/c>
      <c r="F1860">
        <v>10.5</v>
      </c>
    </row>
    <row r="1861" spans="1:6" x14ac:dyDescent="0.3">
      <c r="A1861" s="1" t="s">
        <v>5009</v>
      </c>
      <c r="B1861">
        <v>23090</v>
      </c>
      <c r="C1861">
        <v>2005</v>
      </c>
      <c r="D1861">
        <v>2</v>
      </c>
      <c r="E1861">
        <v>2</v>
      </c>
      <c r="F1861">
        <v>20.399999999999999</v>
      </c>
    </row>
    <row r="1862" spans="1:6" x14ac:dyDescent="0.3">
      <c r="A1862" s="1" t="s">
        <v>5009</v>
      </c>
      <c r="B1862">
        <v>23090</v>
      </c>
      <c r="C1862">
        <v>2005</v>
      </c>
      <c r="D1862">
        <v>2</v>
      </c>
      <c r="E1862">
        <v>3</v>
      </c>
      <c r="F1862">
        <v>10.8</v>
      </c>
    </row>
    <row r="1863" spans="1:6" x14ac:dyDescent="0.3">
      <c r="A1863" s="1" t="s">
        <v>5009</v>
      </c>
      <c r="B1863">
        <v>23090</v>
      </c>
      <c r="C1863">
        <v>2005</v>
      </c>
      <c r="D1863">
        <v>2</v>
      </c>
      <c r="E1863">
        <v>4</v>
      </c>
      <c r="F1863">
        <v>16.399999999999999</v>
      </c>
    </row>
    <row r="1864" spans="1:6" x14ac:dyDescent="0.3">
      <c r="A1864" s="1" t="s">
        <v>5009</v>
      </c>
      <c r="B1864">
        <v>23090</v>
      </c>
      <c r="C1864">
        <v>2005</v>
      </c>
      <c r="D1864">
        <v>2</v>
      </c>
      <c r="E1864">
        <v>5</v>
      </c>
      <c r="F1864">
        <v>24.1</v>
      </c>
    </row>
    <row r="1865" spans="1:6" x14ac:dyDescent="0.3">
      <c r="A1865" s="1" t="s">
        <v>5009</v>
      </c>
      <c r="B1865">
        <v>23090</v>
      </c>
      <c r="C1865">
        <v>2005</v>
      </c>
      <c r="D1865">
        <v>2</v>
      </c>
      <c r="E1865">
        <v>6</v>
      </c>
      <c r="F1865">
        <v>31.2</v>
      </c>
    </row>
    <row r="1866" spans="1:6" x14ac:dyDescent="0.3">
      <c r="A1866" s="1" t="s">
        <v>5009</v>
      </c>
      <c r="B1866">
        <v>23090</v>
      </c>
      <c r="C1866">
        <v>2005</v>
      </c>
      <c r="D1866">
        <v>2</v>
      </c>
      <c r="E1866">
        <v>7</v>
      </c>
      <c r="F1866">
        <v>23.7</v>
      </c>
    </row>
    <row r="1867" spans="1:6" x14ac:dyDescent="0.3">
      <c r="A1867" s="1" t="s">
        <v>5009</v>
      </c>
      <c r="B1867">
        <v>23090</v>
      </c>
      <c r="C1867">
        <v>2005</v>
      </c>
      <c r="D1867">
        <v>2</v>
      </c>
      <c r="E1867">
        <v>8</v>
      </c>
      <c r="F1867">
        <v>23.3</v>
      </c>
    </row>
    <row r="1868" spans="1:6" x14ac:dyDescent="0.3">
      <c r="A1868" s="1" t="s">
        <v>5009</v>
      </c>
      <c r="B1868">
        <v>23090</v>
      </c>
      <c r="C1868">
        <v>2005</v>
      </c>
      <c r="D1868">
        <v>2</v>
      </c>
      <c r="E1868">
        <v>9</v>
      </c>
      <c r="F1868">
        <v>16.2</v>
      </c>
    </row>
    <row r="1869" spans="1:6" x14ac:dyDescent="0.3">
      <c r="A1869" s="1" t="s">
        <v>5009</v>
      </c>
      <c r="B1869">
        <v>23090</v>
      </c>
      <c r="C1869">
        <v>2005</v>
      </c>
      <c r="D1869">
        <v>2</v>
      </c>
      <c r="E1869">
        <v>10</v>
      </c>
      <c r="F1869">
        <v>19.399999999999999</v>
      </c>
    </row>
    <row r="1870" spans="1:6" x14ac:dyDescent="0.3">
      <c r="A1870" s="1" t="s">
        <v>5009</v>
      </c>
      <c r="B1870">
        <v>23090</v>
      </c>
      <c r="C1870">
        <v>2005</v>
      </c>
      <c r="D1870">
        <v>2</v>
      </c>
      <c r="E1870">
        <v>11</v>
      </c>
      <c r="F1870">
        <v>26.8</v>
      </c>
    </row>
    <row r="1871" spans="1:6" x14ac:dyDescent="0.3">
      <c r="A1871" s="1" t="s">
        <v>5009</v>
      </c>
      <c r="B1871">
        <v>23090</v>
      </c>
      <c r="C1871">
        <v>2005</v>
      </c>
      <c r="D1871">
        <v>2</v>
      </c>
      <c r="E1871">
        <v>12</v>
      </c>
      <c r="F1871">
        <v>27.6</v>
      </c>
    </row>
    <row r="1872" spans="1:6" x14ac:dyDescent="0.3">
      <c r="A1872" s="1" t="s">
        <v>5009</v>
      </c>
      <c r="B1872">
        <v>23090</v>
      </c>
      <c r="C1872">
        <v>2005</v>
      </c>
      <c r="D1872">
        <v>2</v>
      </c>
      <c r="E1872">
        <v>13</v>
      </c>
      <c r="F1872">
        <v>30.6</v>
      </c>
    </row>
    <row r="1873" spans="1:6" x14ac:dyDescent="0.3">
      <c r="A1873" s="1" t="s">
        <v>5009</v>
      </c>
      <c r="B1873">
        <v>23090</v>
      </c>
      <c r="C1873">
        <v>2005</v>
      </c>
      <c r="D1873">
        <v>2</v>
      </c>
      <c r="E1873">
        <v>14</v>
      </c>
      <c r="F1873">
        <v>29.5</v>
      </c>
    </row>
    <row r="1874" spans="1:6" x14ac:dyDescent="0.3">
      <c r="A1874" s="1" t="s">
        <v>5009</v>
      </c>
      <c r="B1874">
        <v>23090</v>
      </c>
      <c r="C1874">
        <v>2005</v>
      </c>
      <c r="D1874">
        <v>2</v>
      </c>
      <c r="E1874">
        <v>15</v>
      </c>
      <c r="F1874">
        <v>17.8</v>
      </c>
    </row>
    <row r="1875" spans="1:6" x14ac:dyDescent="0.3">
      <c r="A1875" s="1" t="s">
        <v>5009</v>
      </c>
      <c r="B1875">
        <v>23090</v>
      </c>
      <c r="C1875">
        <v>2005</v>
      </c>
      <c r="D1875">
        <v>2</v>
      </c>
      <c r="E1875">
        <v>16</v>
      </c>
      <c r="F1875">
        <v>25</v>
      </c>
    </row>
    <row r="1876" spans="1:6" x14ac:dyDescent="0.3">
      <c r="A1876" s="1" t="s">
        <v>5009</v>
      </c>
      <c r="B1876">
        <v>23090</v>
      </c>
      <c r="C1876">
        <v>2005</v>
      </c>
      <c r="D1876">
        <v>2</v>
      </c>
      <c r="E1876">
        <v>17</v>
      </c>
      <c r="F1876">
        <v>29.4</v>
      </c>
    </row>
    <row r="1877" spans="1:6" x14ac:dyDescent="0.3">
      <c r="A1877" s="1" t="s">
        <v>5009</v>
      </c>
      <c r="B1877">
        <v>23090</v>
      </c>
      <c r="C1877">
        <v>2005</v>
      </c>
      <c r="D1877">
        <v>2</v>
      </c>
      <c r="E1877">
        <v>18</v>
      </c>
      <c r="F1877">
        <v>4.3</v>
      </c>
    </row>
    <row r="1878" spans="1:6" x14ac:dyDescent="0.3">
      <c r="A1878" s="1" t="s">
        <v>5009</v>
      </c>
      <c r="B1878">
        <v>23090</v>
      </c>
      <c r="C1878">
        <v>2005</v>
      </c>
      <c r="D1878">
        <v>2</v>
      </c>
      <c r="E1878">
        <v>19</v>
      </c>
      <c r="F1878">
        <v>16.5</v>
      </c>
    </row>
    <row r="1879" spans="1:6" x14ac:dyDescent="0.3">
      <c r="A1879" s="1" t="s">
        <v>5009</v>
      </c>
      <c r="B1879">
        <v>23090</v>
      </c>
      <c r="C1879">
        <v>2005</v>
      </c>
      <c r="D1879">
        <v>2</v>
      </c>
      <c r="E1879">
        <v>20</v>
      </c>
      <c r="F1879">
        <v>29</v>
      </c>
    </row>
    <row r="1880" spans="1:6" x14ac:dyDescent="0.3">
      <c r="A1880" s="1" t="s">
        <v>5009</v>
      </c>
      <c r="B1880">
        <v>23090</v>
      </c>
      <c r="C1880">
        <v>2005</v>
      </c>
      <c r="D1880">
        <v>2</v>
      </c>
      <c r="E1880">
        <v>21</v>
      </c>
      <c r="F1880">
        <v>29.2</v>
      </c>
    </row>
    <row r="1881" spans="1:6" x14ac:dyDescent="0.3">
      <c r="A1881" s="1" t="s">
        <v>5009</v>
      </c>
      <c r="B1881">
        <v>23090</v>
      </c>
      <c r="C1881">
        <v>2005</v>
      </c>
      <c r="D1881">
        <v>2</v>
      </c>
      <c r="E1881">
        <v>22</v>
      </c>
      <c r="F1881">
        <v>29.2</v>
      </c>
    </row>
    <row r="1882" spans="1:6" x14ac:dyDescent="0.3">
      <c r="A1882" s="1" t="s">
        <v>5009</v>
      </c>
      <c r="B1882">
        <v>23090</v>
      </c>
      <c r="C1882">
        <v>2005</v>
      </c>
      <c r="D1882">
        <v>2</v>
      </c>
      <c r="E1882">
        <v>23</v>
      </c>
      <c r="F1882">
        <v>26</v>
      </c>
    </row>
    <row r="1883" spans="1:6" x14ac:dyDescent="0.3">
      <c r="A1883" s="1" t="s">
        <v>5009</v>
      </c>
      <c r="B1883">
        <v>23090</v>
      </c>
      <c r="C1883">
        <v>2005</v>
      </c>
      <c r="D1883">
        <v>2</v>
      </c>
      <c r="E1883">
        <v>24</v>
      </c>
      <c r="F1883">
        <v>28.1</v>
      </c>
    </row>
    <row r="1884" spans="1:6" x14ac:dyDescent="0.3">
      <c r="A1884" s="1" t="s">
        <v>5009</v>
      </c>
      <c r="B1884">
        <v>23090</v>
      </c>
      <c r="C1884">
        <v>2005</v>
      </c>
      <c r="D1884">
        <v>2</v>
      </c>
      <c r="E1884">
        <v>25</v>
      </c>
      <c r="F1884">
        <v>27.9</v>
      </c>
    </row>
    <row r="1885" spans="1:6" x14ac:dyDescent="0.3">
      <c r="A1885" s="1" t="s">
        <v>5009</v>
      </c>
      <c r="B1885">
        <v>23090</v>
      </c>
      <c r="C1885">
        <v>2005</v>
      </c>
      <c r="D1885">
        <v>2</v>
      </c>
      <c r="E1885">
        <v>26</v>
      </c>
      <c r="F1885">
        <v>27.7</v>
      </c>
    </row>
    <row r="1886" spans="1:6" x14ac:dyDescent="0.3">
      <c r="A1886" s="1" t="s">
        <v>5009</v>
      </c>
      <c r="B1886">
        <v>23090</v>
      </c>
      <c r="C1886">
        <v>2005</v>
      </c>
      <c r="D1886">
        <v>2</v>
      </c>
      <c r="E1886">
        <v>27</v>
      </c>
      <c r="F1886">
        <v>28.3</v>
      </c>
    </row>
    <row r="1887" spans="1:6" x14ac:dyDescent="0.3">
      <c r="A1887" s="1" t="s">
        <v>5009</v>
      </c>
      <c r="B1887">
        <v>23090</v>
      </c>
      <c r="C1887">
        <v>2005</v>
      </c>
      <c r="D1887">
        <v>2</v>
      </c>
      <c r="E1887">
        <v>28</v>
      </c>
      <c r="F1887">
        <v>27.8</v>
      </c>
    </row>
    <row r="1888" spans="1:6" x14ac:dyDescent="0.3">
      <c r="A1888" s="1" t="s">
        <v>5009</v>
      </c>
      <c r="B1888">
        <v>23090</v>
      </c>
      <c r="C1888">
        <v>2005</v>
      </c>
      <c r="D1888">
        <v>3</v>
      </c>
      <c r="E1888">
        <v>1</v>
      </c>
      <c r="F1888">
        <v>20.100000000000001</v>
      </c>
    </row>
    <row r="1889" spans="1:6" x14ac:dyDescent="0.3">
      <c r="A1889" s="1" t="s">
        <v>5009</v>
      </c>
      <c r="B1889">
        <v>23090</v>
      </c>
      <c r="C1889">
        <v>2005</v>
      </c>
      <c r="D1889">
        <v>3</v>
      </c>
      <c r="E1889">
        <v>2</v>
      </c>
      <c r="F1889">
        <v>24.4</v>
      </c>
    </row>
    <row r="1890" spans="1:6" x14ac:dyDescent="0.3">
      <c r="A1890" s="1" t="s">
        <v>5009</v>
      </c>
      <c r="B1890">
        <v>23090</v>
      </c>
      <c r="C1890">
        <v>2005</v>
      </c>
      <c r="D1890">
        <v>3</v>
      </c>
      <c r="E1890">
        <v>3</v>
      </c>
      <c r="F1890">
        <v>26.8</v>
      </c>
    </row>
    <row r="1891" spans="1:6" x14ac:dyDescent="0.3">
      <c r="A1891" s="1" t="s">
        <v>5009</v>
      </c>
      <c r="B1891">
        <v>23090</v>
      </c>
      <c r="C1891">
        <v>2005</v>
      </c>
      <c r="D1891">
        <v>3</v>
      </c>
      <c r="E1891">
        <v>4</v>
      </c>
      <c r="F1891">
        <v>8.8000000000000007</v>
      </c>
    </row>
    <row r="1892" spans="1:6" x14ac:dyDescent="0.3">
      <c r="A1892" s="1" t="s">
        <v>5009</v>
      </c>
      <c r="B1892">
        <v>23090</v>
      </c>
      <c r="C1892">
        <v>2005</v>
      </c>
      <c r="D1892">
        <v>3</v>
      </c>
      <c r="E1892">
        <v>5</v>
      </c>
      <c r="F1892">
        <v>21.8</v>
      </c>
    </row>
    <row r="1893" spans="1:6" x14ac:dyDescent="0.3">
      <c r="A1893" s="1" t="s">
        <v>5009</v>
      </c>
      <c r="B1893">
        <v>23090</v>
      </c>
      <c r="C1893">
        <v>2005</v>
      </c>
      <c r="D1893">
        <v>3</v>
      </c>
      <c r="E1893">
        <v>6</v>
      </c>
      <c r="F1893">
        <v>15.5</v>
      </c>
    </row>
    <row r="1894" spans="1:6" x14ac:dyDescent="0.3">
      <c r="A1894" s="1" t="s">
        <v>5009</v>
      </c>
      <c r="B1894">
        <v>23090</v>
      </c>
      <c r="C1894">
        <v>2005</v>
      </c>
      <c r="D1894">
        <v>3</v>
      </c>
      <c r="E1894">
        <v>7</v>
      </c>
      <c r="F1894">
        <v>26.2</v>
      </c>
    </row>
    <row r="1895" spans="1:6" x14ac:dyDescent="0.3">
      <c r="A1895" s="1" t="s">
        <v>5009</v>
      </c>
      <c r="B1895">
        <v>23090</v>
      </c>
      <c r="C1895">
        <v>2005</v>
      </c>
      <c r="D1895">
        <v>3</v>
      </c>
      <c r="E1895">
        <v>8</v>
      </c>
      <c r="F1895">
        <v>26.5</v>
      </c>
    </row>
    <row r="1896" spans="1:6" x14ac:dyDescent="0.3">
      <c r="A1896" s="1" t="s">
        <v>5009</v>
      </c>
      <c r="B1896">
        <v>23090</v>
      </c>
      <c r="C1896">
        <v>2005</v>
      </c>
      <c r="D1896">
        <v>3</v>
      </c>
      <c r="E1896">
        <v>9</v>
      </c>
      <c r="F1896">
        <v>21.8</v>
      </c>
    </row>
    <row r="1897" spans="1:6" x14ac:dyDescent="0.3">
      <c r="A1897" s="1" t="s">
        <v>5009</v>
      </c>
      <c r="B1897">
        <v>23090</v>
      </c>
      <c r="C1897">
        <v>2005</v>
      </c>
      <c r="D1897">
        <v>3</v>
      </c>
      <c r="E1897">
        <v>10</v>
      </c>
      <c r="F1897">
        <v>25.9</v>
      </c>
    </row>
    <row r="1898" spans="1:6" x14ac:dyDescent="0.3">
      <c r="A1898" s="1" t="s">
        <v>5009</v>
      </c>
      <c r="B1898">
        <v>23090</v>
      </c>
      <c r="C1898">
        <v>2005</v>
      </c>
      <c r="D1898">
        <v>3</v>
      </c>
      <c r="E1898">
        <v>11</v>
      </c>
      <c r="F1898">
        <v>25.1</v>
      </c>
    </row>
    <row r="1899" spans="1:6" x14ac:dyDescent="0.3">
      <c r="A1899" s="1" t="s">
        <v>5009</v>
      </c>
      <c r="B1899">
        <v>23090</v>
      </c>
      <c r="C1899">
        <v>2005</v>
      </c>
      <c r="D1899">
        <v>3</v>
      </c>
      <c r="E1899">
        <v>12</v>
      </c>
      <c r="F1899">
        <v>25</v>
      </c>
    </row>
    <row r="1900" spans="1:6" x14ac:dyDescent="0.3">
      <c r="A1900" s="1" t="s">
        <v>5009</v>
      </c>
      <c r="B1900">
        <v>23090</v>
      </c>
      <c r="C1900">
        <v>2005</v>
      </c>
      <c r="D1900">
        <v>3</v>
      </c>
      <c r="E1900">
        <v>13</v>
      </c>
      <c r="F1900">
        <v>25</v>
      </c>
    </row>
    <row r="1901" spans="1:6" x14ac:dyDescent="0.3">
      <c r="A1901" s="1" t="s">
        <v>5009</v>
      </c>
      <c r="B1901">
        <v>23090</v>
      </c>
      <c r="C1901">
        <v>2005</v>
      </c>
      <c r="D1901">
        <v>3</v>
      </c>
      <c r="E1901">
        <v>14</v>
      </c>
      <c r="F1901">
        <v>24.5</v>
      </c>
    </row>
    <row r="1902" spans="1:6" x14ac:dyDescent="0.3">
      <c r="A1902" s="1" t="s">
        <v>5009</v>
      </c>
      <c r="B1902">
        <v>23090</v>
      </c>
      <c r="C1902">
        <v>2005</v>
      </c>
      <c r="D1902">
        <v>3</v>
      </c>
      <c r="E1902">
        <v>15</v>
      </c>
      <c r="F1902">
        <v>5.3</v>
      </c>
    </row>
    <row r="1903" spans="1:6" x14ac:dyDescent="0.3">
      <c r="A1903" s="1" t="s">
        <v>5009</v>
      </c>
      <c r="B1903">
        <v>23090</v>
      </c>
      <c r="C1903">
        <v>2005</v>
      </c>
      <c r="D1903">
        <v>3</v>
      </c>
      <c r="E1903">
        <v>16</v>
      </c>
      <c r="F1903">
        <v>11.6</v>
      </c>
    </row>
    <row r="1904" spans="1:6" x14ac:dyDescent="0.3">
      <c r="A1904" s="1" t="s">
        <v>5009</v>
      </c>
      <c r="B1904">
        <v>23090</v>
      </c>
      <c r="C1904">
        <v>2005</v>
      </c>
      <c r="D1904">
        <v>3</v>
      </c>
      <c r="E1904">
        <v>17</v>
      </c>
      <c r="F1904">
        <v>24.6</v>
      </c>
    </row>
    <row r="1905" spans="1:6" x14ac:dyDescent="0.3">
      <c r="A1905" s="1" t="s">
        <v>5009</v>
      </c>
      <c r="B1905">
        <v>23090</v>
      </c>
      <c r="C1905">
        <v>2005</v>
      </c>
      <c r="D1905">
        <v>3</v>
      </c>
      <c r="E1905">
        <v>18</v>
      </c>
      <c r="F1905">
        <v>24.3</v>
      </c>
    </row>
    <row r="1906" spans="1:6" x14ac:dyDescent="0.3">
      <c r="A1906" s="1" t="s">
        <v>5009</v>
      </c>
      <c r="B1906">
        <v>23090</v>
      </c>
      <c r="C1906">
        <v>2005</v>
      </c>
      <c r="D1906">
        <v>3</v>
      </c>
      <c r="E1906">
        <v>19</v>
      </c>
      <c r="F1906">
        <v>23.9</v>
      </c>
    </row>
    <row r="1907" spans="1:6" x14ac:dyDescent="0.3">
      <c r="A1907" s="1" t="s">
        <v>5009</v>
      </c>
      <c r="B1907">
        <v>23090</v>
      </c>
      <c r="C1907">
        <v>2005</v>
      </c>
      <c r="D1907">
        <v>3</v>
      </c>
      <c r="E1907">
        <v>20</v>
      </c>
      <c r="F1907">
        <v>23.3</v>
      </c>
    </row>
    <row r="1908" spans="1:6" x14ac:dyDescent="0.3">
      <c r="A1908" s="1" t="s">
        <v>5009</v>
      </c>
      <c r="B1908">
        <v>23090</v>
      </c>
      <c r="C1908">
        <v>2005</v>
      </c>
      <c r="D1908">
        <v>3</v>
      </c>
      <c r="E1908">
        <v>21</v>
      </c>
      <c r="F1908">
        <v>23.3</v>
      </c>
    </row>
    <row r="1909" spans="1:6" x14ac:dyDescent="0.3">
      <c r="A1909" s="1" t="s">
        <v>5009</v>
      </c>
      <c r="B1909">
        <v>23090</v>
      </c>
      <c r="C1909">
        <v>2005</v>
      </c>
      <c r="D1909">
        <v>3</v>
      </c>
      <c r="E1909">
        <v>22</v>
      </c>
      <c r="F1909">
        <v>23.2</v>
      </c>
    </row>
    <row r="1910" spans="1:6" x14ac:dyDescent="0.3">
      <c r="A1910" s="1" t="s">
        <v>5009</v>
      </c>
      <c r="B1910">
        <v>23090</v>
      </c>
      <c r="C1910">
        <v>2005</v>
      </c>
      <c r="D1910">
        <v>3</v>
      </c>
      <c r="E1910">
        <v>23</v>
      </c>
      <c r="F1910">
        <v>22.9</v>
      </c>
    </row>
    <row r="1911" spans="1:6" x14ac:dyDescent="0.3">
      <c r="A1911" s="1" t="s">
        <v>5009</v>
      </c>
      <c r="B1911">
        <v>23090</v>
      </c>
      <c r="C1911">
        <v>2005</v>
      </c>
      <c r="D1911">
        <v>3</v>
      </c>
      <c r="E1911">
        <v>24</v>
      </c>
      <c r="F1911">
        <v>22.3</v>
      </c>
    </row>
    <row r="1912" spans="1:6" x14ac:dyDescent="0.3">
      <c r="A1912" s="1" t="s">
        <v>5009</v>
      </c>
      <c r="B1912">
        <v>23090</v>
      </c>
      <c r="C1912">
        <v>2005</v>
      </c>
      <c r="D1912">
        <v>3</v>
      </c>
      <c r="E1912">
        <v>25</v>
      </c>
      <c r="F1912">
        <v>19.2</v>
      </c>
    </row>
    <row r="1913" spans="1:6" x14ac:dyDescent="0.3">
      <c r="A1913" s="1" t="s">
        <v>5009</v>
      </c>
      <c r="B1913">
        <v>23090</v>
      </c>
      <c r="C1913">
        <v>2005</v>
      </c>
      <c r="D1913">
        <v>3</v>
      </c>
      <c r="E1913">
        <v>26</v>
      </c>
      <c r="F1913">
        <v>22.1</v>
      </c>
    </row>
    <row r="1914" spans="1:6" x14ac:dyDescent="0.3">
      <c r="A1914" s="1" t="s">
        <v>5009</v>
      </c>
      <c r="B1914">
        <v>23090</v>
      </c>
      <c r="C1914">
        <v>2005</v>
      </c>
      <c r="D1914">
        <v>3</v>
      </c>
      <c r="E1914">
        <v>27</v>
      </c>
      <c r="F1914">
        <v>21.8</v>
      </c>
    </row>
    <row r="1915" spans="1:6" x14ac:dyDescent="0.3">
      <c r="A1915" s="1" t="s">
        <v>5009</v>
      </c>
      <c r="B1915">
        <v>23090</v>
      </c>
      <c r="C1915">
        <v>2005</v>
      </c>
      <c r="D1915">
        <v>3</v>
      </c>
      <c r="E1915">
        <v>28</v>
      </c>
      <c r="F1915">
        <v>17.3</v>
      </c>
    </row>
    <row r="1916" spans="1:6" x14ac:dyDescent="0.3">
      <c r="A1916" s="1" t="s">
        <v>5009</v>
      </c>
      <c r="B1916">
        <v>23090</v>
      </c>
      <c r="C1916">
        <v>2005</v>
      </c>
      <c r="D1916">
        <v>3</v>
      </c>
      <c r="E1916">
        <v>29</v>
      </c>
      <c r="F1916">
        <v>5</v>
      </c>
    </row>
    <row r="1917" spans="1:6" x14ac:dyDescent="0.3">
      <c r="A1917" s="1" t="s">
        <v>5009</v>
      </c>
      <c r="B1917">
        <v>23090</v>
      </c>
      <c r="C1917">
        <v>2005</v>
      </c>
      <c r="D1917">
        <v>3</v>
      </c>
      <c r="E1917">
        <v>30</v>
      </c>
      <c r="F1917">
        <v>20.2</v>
      </c>
    </row>
    <row r="1918" spans="1:6" x14ac:dyDescent="0.3">
      <c r="A1918" s="1" t="s">
        <v>5009</v>
      </c>
      <c r="B1918">
        <v>23090</v>
      </c>
      <c r="C1918">
        <v>2005</v>
      </c>
      <c r="D1918">
        <v>3</v>
      </c>
      <c r="E1918">
        <v>31</v>
      </c>
      <c r="F1918">
        <v>20.6</v>
      </c>
    </row>
    <row r="1919" spans="1:6" x14ac:dyDescent="0.3">
      <c r="A1919" s="1" t="s">
        <v>5009</v>
      </c>
      <c r="B1919">
        <v>23090</v>
      </c>
      <c r="C1919">
        <v>2005</v>
      </c>
      <c r="D1919">
        <v>4</v>
      </c>
      <c r="E1919">
        <v>1</v>
      </c>
      <c r="F1919">
        <v>20.100000000000001</v>
      </c>
    </row>
    <row r="1920" spans="1:6" x14ac:dyDescent="0.3">
      <c r="A1920" s="1" t="s">
        <v>5009</v>
      </c>
      <c r="B1920">
        <v>23090</v>
      </c>
      <c r="C1920">
        <v>2005</v>
      </c>
      <c r="D1920">
        <v>4</v>
      </c>
      <c r="E1920">
        <v>2</v>
      </c>
      <c r="F1920">
        <v>18.2</v>
      </c>
    </row>
    <row r="1921" spans="1:6" x14ac:dyDescent="0.3">
      <c r="A1921" s="1" t="s">
        <v>5009</v>
      </c>
      <c r="B1921">
        <v>23090</v>
      </c>
      <c r="C1921">
        <v>2005</v>
      </c>
      <c r="D1921">
        <v>4</v>
      </c>
      <c r="E1921">
        <v>3</v>
      </c>
      <c r="F1921">
        <v>11.4</v>
      </c>
    </row>
    <row r="1922" spans="1:6" x14ac:dyDescent="0.3">
      <c r="A1922" s="1" t="s">
        <v>5009</v>
      </c>
      <c r="B1922">
        <v>23090</v>
      </c>
      <c r="C1922">
        <v>2005</v>
      </c>
      <c r="D1922">
        <v>4</v>
      </c>
      <c r="E1922">
        <v>4</v>
      </c>
      <c r="F1922">
        <v>19.2</v>
      </c>
    </row>
    <row r="1923" spans="1:6" x14ac:dyDescent="0.3">
      <c r="A1923" s="1" t="s">
        <v>5009</v>
      </c>
      <c r="B1923">
        <v>23090</v>
      </c>
      <c r="C1923">
        <v>2005</v>
      </c>
      <c r="D1923">
        <v>4</v>
      </c>
      <c r="E1923">
        <v>5</v>
      </c>
      <c r="F1923">
        <v>19.8</v>
      </c>
    </row>
    <row r="1924" spans="1:6" x14ac:dyDescent="0.3">
      <c r="A1924" s="1" t="s">
        <v>5009</v>
      </c>
      <c r="B1924">
        <v>23090</v>
      </c>
      <c r="C1924">
        <v>2005</v>
      </c>
      <c r="D1924">
        <v>4</v>
      </c>
      <c r="E1924">
        <v>6</v>
      </c>
      <c r="F1924">
        <v>20.100000000000001</v>
      </c>
    </row>
    <row r="1925" spans="1:6" x14ac:dyDescent="0.3">
      <c r="A1925" s="1" t="s">
        <v>5009</v>
      </c>
      <c r="B1925">
        <v>23090</v>
      </c>
      <c r="C1925">
        <v>2005</v>
      </c>
      <c r="D1925">
        <v>4</v>
      </c>
      <c r="E1925">
        <v>7</v>
      </c>
      <c r="F1925">
        <v>10.6</v>
      </c>
    </row>
    <row r="1926" spans="1:6" x14ac:dyDescent="0.3">
      <c r="A1926" s="1" t="s">
        <v>5009</v>
      </c>
      <c r="B1926">
        <v>23090</v>
      </c>
      <c r="C1926">
        <v>2005</v>
      </c>
      <c r="D1926">
        <v>4</v>
      </c>
      <c r="E1926">
        <v>8</v>
      </c>
      <c r="F1926">
        <v>18.600000000000001</v>
      </c>
    </row>
    <row r="1927" spans="1:6" x14ac:dyDescent="0.3">
      <c r="A1927" s="1" t="s">
        <v>5009</v>
      </c>
      <c r="B1927">
        <v>23090</v>
      </c>
      <c r="C1927">
        <v>2005</v>
      </c>
      <c r="D1927">
        <v>4</v>
      </c>
      <c r="E1927">
        <v>9</v>
      </c>
      <c r="F1927">
        <v>18.899999999999999</v>
      </c>
    </row>
    <row r="1928" spans="1:6" x14ac:dyDescent="0.3">
      <c r="A1928" s="1" t="s">
        <v>5009</v>
      </c>
      <c r="B1928">
        <v>23090</v>
      </c>
      <c r="C1928">
        <v>2005</v>
      </c>
      <c r="D1928">
        <v>4</v>
      </c>
      <c r="E1928">
        <v>10</v>
      </c>
      <c r="F1928">
        <v>4.7</v>
      </c>
    </row>
    <row r="1929" spans="1:6" x14ac:dyDescent="0.3">
      <c r="A1929" s="1" t="s">
        <v>5009</v>
      </c>
      <c r="B1929">
        <v>23090</v>
      </c>
      <c r="C1929">
        <v>2005</v>
      </c>
      <c r="D1929">
        <v>4</v>
      </c>
      <c r="E1929">
        <v>11</v>
      </c>
      <c r="F1929">
        <v>19.3</v>
      </c>
    </row>
    <row r="1930" spans="1:6" x14ac:dyDescent="0.3">
      <c r="A1930" s="1" t="s">
        <v>5009</v>
      </c>
      <c r="B1930">
        <v>23090</v>
      </c>
      <c r="C1930">
        <v>2005</v>
      </c>
      <c r="D1930">
        <v>4</v>
      </c>
      <c r="E1930">
        <v>12</v>
      </c>
      <c r="F1930">
        <v>18.7</v>
      </c>
    </row>
    <row r="1931" spans="1:6" x14ac:dyDescent="0.3">
      <c r="A1931" s="1" t="s">
        <v>5009</v>
      </c>
      <c r="B1931">
        <v>23090</v>
      </c>
      <c r="C1931">
        <v>2005</v>
      </c>
      <c r="D1931">
        <v>4</v>
      </c>
      <c r="E1931">
        <v>13</v>
      </c>
      <c r="F1931">
        <v>16.600000000000001</v>
      </c>
    </row>
    <row r="1932" spans="1:6" x14ac:dyDescent="0.3">
      <c r="A1932" s="1" t="s">
        <v>5009</v>
      </c>
      <c r="B1932">
        <v>23090</v>
      </c>
      <c r="C1932">
        <v>2005</v>
      </c>
      <c r="D1932">
        <v>4</v>
      </c>
      <c r="E1932">
        <v>14</v>
      </c>
      <c r="F1932">
        <v>14.3</v>
      </c>
    </row>
    <row r="1933" spans="1:6" x14ac:dyDescent="0.3">
      <c r="A1933" s="1" t="s">
        <v>5009</v>
      </c>
      <c r="B1933">
        <v>23090</v>
      </c>
      <c r="C1933">
        <v>2005</v>
      </c>
      <c r="D1933">
        <v>4</v>
      </c>
      <c r="E1933">
        <v>15</v>
      </c>
      <c r="F1933">
        <v>17.8</v>
      </c>
    </row>
    <row r="1934" spans="1:6" x14ac:dyDescent="0.3">
      <c r="A1934" s="1" t="s">
        <v>5009</v>
      </c>
      <c r="B1934">
        <v>23090</v>
      </c>
      <c r="C1934">
        <v>2005</v>
      </c>
      <c r="D1934">
        <v>4</v>
      </c>
      <c r="E1934">
        <v>16</v>
      </c>
      <c r="F1934">
        <v>17.3</v>
      </c>
    </row>
    <row r="1935" spans="1:6" x14ac:dyDescent="0.3">
      <c r="A1935" s="1" t="s">
        <v>5009</v>
      </c>
      <c r="B1935">
        <v>23090</v>
      </c>
      <c r="C1935">
        <v>2005</v>
      </c>
      <c r="D1935">
        <v>4</v>
      </c>
      <c r="E1935">
        <v>17</v>
      </c>
      <c r="F1935">
        <v>17</v>
      </c>
    </row>
    <row r="1936" spans="1:6" x14ac:dyDescent="0.3">
      <c r="A1936" s="1" t="s">
        <v>5009</v>
      </c>
      <c r="B1936">
        <v>23090</v>
      </c>
      <c r="C1936">
        <v>2005</v>
      </c>
      <c r="D1936">
        <v>4</v>
      </c>
      <c r="E1936">
        <v>18</v>
      </c>
      <c r="F1936">
        <v>8.6999999999999993</v>
      </c>
    </row>
    <row r="1937" spans="1:6" x14ac:dyDescent="0.3">
      <c r="A1937" s="1" t="s">
        <v>5009</v>
      </c>
      <c r="B1937">
        <v>23090</v>
      </c>
      <c r="C1937">
        <v>2005</v>
      </c>
      <c r="D1937">
        <v>4</v>
      </c>
      <c r="E1937">
        <v>19</v>
      </c>
      <c r="F1937">
        <v>16.7</v>
      </c>
    </row>
    <row r="1938" spans="1:6" x14ac:dyDescent="0.3">
      <c r="A1938" s="1" t="s">
        <v>5009</v>
      </c>
      <c r="B1938">
        <v>23090</v>
      </c>
      <c r="C1938">
        <v>2005</v>
      </c>
      <c r="D1938">
        <v>4</v>
      </c>
      <c r="E1938">
        <v>20</v>
      </c>
      <c r="F1938">
        <v>16.899999999999999</v>
      </c>
    </row>
    <row r="1939" spans="1:6" x14ac:dyDescent="0.3">
      <c r="A1939" s="1" t="s">
        <v>5009</v>
      </c>
      <c r="B1939">
        <v>23090</v>
      </c>
      <c r="C1939">
        <v>2005</v>
      </c>
      <c r="D1939">
        <v>4</v>
      </c>
      <c r="E1939">
        <v>21</v>
      </c>
      <c r="F1939">
        <v>17</v>
      </c>
    </row>
    <row r="1940" spans="1:6" x14ac:dyDescent="0.3">
      <c r="A1940" s="1" t="s">
        <v>5009</v>
      </c>
      <c r="B1940">
        <v>23090</v>
      </c>
      <c r="C1940">
        <v>2005</v>
      </c>
      <c r="D1940">
        <v>4</v>
      </c>
      <c r="E1940">
        <v>22</v>
      </c>
      <c r="F1940">
        <v>16.7</v>
      </c>
    </row>
    <row r="1941" spans="1:6" x14ac:dyDescent="0.3">
      <c r="A1941" s="1" t="s">
        <v>5009</v>
      </c>
      <c r="B1941">
        <v>23090</v>
      </c>
      <c r="C1941">
        <v>2005</v>
      </c>
      <c r="D1941">
        <v>4</v>
      </c>
      <c r="E1941">
        <v>23</v>
      </c>
      <c r="F1941">
        <v>16</v>
      </c>
    </row>
    <row r="1942" spans="1:6" x14ac:dyDescent="0.3">
      <c r="A1942" s="1" t="s">
        <v>5009</v>
      </c>
      <c r="B1942">
        <v>23090</v>
      </c>
      <c r="C1942">
        <v>2005</v>
      </c>
      <c r="D1942">
        <v>4</v>
      </c>
      <c r="E1942">
        <v>24</v>
      </c>
      <c r="F1942">
        <v>10.5</v>
      </c>
    </row>
    <row r="1943" spans="1:6" x14ac:dyDescent="0.3">
      <c r="A1943" s="1" t="s">
        <v>5009</v>
      </c>
      <c r="B1943">
        <v>23090</v>
      </c>
      <c r="C1943">
        <v>2005</v>
      </c>
      <c r="D1943">
        <v>4</v>
      </c>
      <c r="E1943">
        <v>25</v>
      </c>
      <c r="F1943">
        <v>15.5</v>
      </c>
    </row>
    <row r="1944" spans="1:6" x14ac:dyDescent="0.3">
      <c r="A1944" s="1" t="s">
        <v>5009</v>
      </c>
      <c r="B1944">
        <v>23090</v>
      </c>
      <c r="C1944">
        <v>2005</v>
      </c>
      <c r="D1944">
        <v>4</v>
      </c>
      <c r="E1944">
        <v>26</v>
      </c>
      <c r="F1944">
        <v>15.6</v>
      </c>
    </row>
    <row r="1945" spans="1:6" x14ac:dyDescent="0.3">
      <c r="A1945" s="1" t="s">
        <v>5009</v>
      </c>
      <c r="B1945">
        <v>23090</v>
      </c>
      <c r="C1945">
        <v>2005</v>
      </c>
      <c r="D1945">
        <v>4</v>
      </c>
      <c r="E1945">
        <v>27</v>
      </c>
      <c r="F1945">
        <v>15.4</v>
      </c>
    </row>
    <row r="1946" spans="1:6" x14ac:dyDescent="0.3">
      <c r="A1946" s="1" t="s">
        <v>5009</v>
      </c>
      <c r="B1946">
        <v>23090</v>
      </c>
      <c r="C1946">
        <v>2005</v>
      </c>
      <c r="D1946">
        <v>4</v>
      </c>
      <c r="E1946">
        <v>28</v>
      </c>
      <c r="F1946">
        <v>13.4</v>
      </c>
    </row>
    <row r="1947" spans="1:6" x14ac:dyDescent="0.3">
      <c r="A1947" s="1" t="s">
        <v>5009</v>
      </c>
      <c r="B1947">
        <v>23090</v>
      </c>
      <c r="C1947">
        <v>2005</v>
      </c>
      <c r="D1947">
        <v>4</v>
      </c>
      <c r="E1947">
        <v>29</v>
      </c>
      <c r="F1947">
        <v>15</v>
      </c>
    </row>
    <row r="1948" spans="1:6" x14ac:dyDescent="0.3">
      <c r="A1948" s="1" t="s">
        <v>5009</v>
      </c>
      <c r="B1948">
        <v>23090</v>
      </c>
      <c r="C1948">
        <v>2005</v>
      </c>
      <c r="D1948">
        <v>4</v>
      </c>
      <c r="E1948">
        <v>30</v>
      </c>
      <c r="F1948">
        <v>6.2</v>
      </c>
    </row>
    <row r="1949" spans="1:6" x14ac:dyDescent="0.3">
      <c r="A1949" s="1" t="s">
        <v>5009</v>
      </c>
      <c r="B1949">
        <v>23090</v>
      </c>
      <c r="C1949">
        <v>2005</v>
      </c>
      <c r="D1949">
        <v>5</v>
      </c>
      <c r="E1949">
        <v>1</v>
      </c>
      <c r="F1949">
        <v>12.8</v>
      </c>
    </row>
    <row r="1950" spans="1:6" x14ac:dyDescent="0.3">
      <c r="A1950" s="1" t="s">
        <v>5009</v>
      </c>
      <c r="B1950">
        <v>23090</v>
      </c>
      <c r="C1950">
        <v>2005</v>
      </c>
      <c r="D1950">
        <v>5</v>
      </c>
      <c r="E1950">
        <v>2</v>
      </c>
      <c r="F1950">
        <v>15</v>
      </c>
    </row>
    <row r="1951" spans="1:6" x14ac:dyDescent="0.3">
      <c r="A1951" s="1" t="s">
        <v>5009</v>
      </c>
      <c r="B1951">
        <v>23090</v>
      </c>
      <c r="C1951">
        <v>2005</v>
      </c>
      <c r="D1951">
        <v>5</v>
      </c>
      <c r="E1951">
        <v>3</v>
      </c>
      <c r="F1951">
        <v>4.3</v>
      </c>
    </row>
    <row r="1952" spans="1:6" x14ac:dyDescent="0.3">
      <c r="A1952" s="1" t="s">
        <v>5009</v>
      </c>
      <c r="B1952">
        <v>23090</v>
      </c>
      <c r="C1952">
        <v>2005</v>
      </c>
      <c r="D1952">
        <v>5</v>
      </c>
      <c r="E1952">
        <v>4</v>
      </c>
      <c r="F1952">
        <v>14.2</v>
      </c>
    </row>
    <row r="1953" spans="1:6" x14ac:dyDescent="0.3">
      <c r="A1953" s="1" t="s">
        <v>5009</v>
      </c>
      <c r="B1953">
        <v>23090</v>
      </c>
      <c r="C1953">
        <v>2005</v>
      </c>
      <c r="D1953">
        <v>5</v>
      </c>
      <c r="E1953">
        <v>5</v>
      </c>
      <c r="F1953">
        <v>4.2</v>
      </c>
    </row>
    <row r="1954" spans="1:6" x14ac:dyDescent="0.3">
      <c r="A1954" s="1" t="s">
        <v>5009</v>
      </c>
      <c r="B1954">
        <v>23090</v>
      </c>
      <c r="C1954">
        <v>2005</v>
      </c>
      <c r="D1954">
        <v>5</v>
      </c>
      <c r="E1954">
        <v>6</v>
      </c>
      <c r="F1954">
        <v>14.4</v>
      </c>
    </row>
    <row r="1955" spans="1:6" x14ac:dyDescent="0.3">
      <c r="A1955" s="1" t="s">
        <v>5009</v>
      </c>
      <c r="B1955">
        <v>23090</v>
      </c>
      <c r="C1955">
        <v>2005</v>
      </c>
      <c r="D1955">
        <v>5</v>
      </c>
      <c r="E1955">
        <v>7</v>
      </c>
      <c r="F1955">
        <v>14.3</v>
      </c>
    </row>
    <row r="1956" spans="1:6" x14ac:dyDescent="0.3">
      <c r="A1956" s="1" t="s">
        <v>5009</v>
      </c>
      <c r="B1956">
        <v>23090</v>
      </c>
      <c r="C1956">
        <v>2005</v>
      </c>
      <c r="D1956">
        <v>5</v>
      </c>
      <c r="E1956">
        <v>8</v>
      </c>
      <c r="F1956">
        <v>13.9</v>
      </c>
    </row>
    <row r="1957" spans="1:6" x14ac:dyDescent="0.3">
      <c r="A1957" s="1" t="s">
        <v>5009</v>
      </c>
      <c r="B1957">
        <v>23090</v>
      </c>
      <c r="C1957">
        <v>2005</v>
      </c>
      <c r="D1957">
        <v>5</v>
      </c>
      <c r="E1957">
        <v>9</v>
      </c>
      <c r="F1957">
        <v>13.5</v>
      </c>
    </row>
    <row r="1958" spans="1:6" x14ac:dyDescent="0.3">
      <c r="A1958" s="1" t="s">
        <v>5009</v>
      </c>
      <c r="B1958">
        <v>23090</v>
      </c>
      <c r="C1958">
        <v>2005</v>
      </c>
      <c r="D1958">
        <v>5</v>
      </c>
      <c r="E1958">
        <v>10</v>
      </c>
      <c r="F1958">
        <v>13.5</v>
      </c>
    </row>
    <row r="1959" spans="1:6" x14ac:dyDescent="0.3">
      <c r="A1959" s="1" t="s">
        <v>5009</v>
      </c>
      <c r="B1959">
        <v>23090</v>
      </c>
      <c r="C1959">
        <v>2005</v>
      </c>
      <c r="D1959">
        <v>5</v>
      </c>
      <c r="E1959">
        <v>11</v>
      </c>
      <c r="F1959">
        <v>13.1</v>
      </c>
    </row>
    <row r="1960" spans="1:6" x14ac:dyDescent="0.3">
      <c r="A1960" s="1" t="s">
        <v>5009</v>
      </c>
      <c r="B1960">
        <v>23090</v>
      </c>
      <c r="C1960">
        <v>2005</v>
      </c>
      <c r="D1960">
        <v>5</v>
      </c>
      <c r="E1960">
        <v>12</v>
      </c>
      <c r="F1960">
        <v>13</v>
      </c>
    </row>
    <row r="1961" spans="1:6" x14ac:dyDescent="0.3">
      <c r="A1961" s="1" t="s">
        <v>5009</v>
      </c>
      <c r="B1961">
        <v>23090</v>
      </c>
      <c r="C1961">
        <v>2005</v>
      </c>
      <c r="D1961">
        <v>5</v>
      </c>
      <c r="E1961">
        <v>13</v>
      </c>
      <c r="F1961">
        <v>11.7</v>
      </c>
    </row>
    <row r="1962" spans="1:6" x14ac:dyDescent="0.3">
      <c r="A1962" s="1" t="s">
        <v>5009</v>
      </c>
      <c r="B1962">
        <v>23090</v>
      </c>
      <c r="C1962">
        <v>2005</v>
      </c>
      <c r="D1962">
        <v>5</v>
      </c>
      <c r="E1962">
        <v>14</v>
      </c>
      <c r="F1962">
        <v>6.7</v>
      </c>
    </row>
    <row r="1963" spans="1:6" x14ac:dyDescent="0.3">
      <c r="A1963" s="1" t="s">
        <v>5009</v>
      </c>
      <c r="B1963">
        <v>23090</v>
      </c>
      <c r="C1963">
        <v>2005</v>
      </c>
      <c r="D1963">
        <v>5</v>
      </c>
      <c r="E1963">
        <v>15</v>
      </c>
      <c r="F1963">
        <v>10.8</v>
      </c>
    </row>
    <row r="1964" spans="1:6" x14ac:dyDescent="0.3">
      <c r="A1964" s="1" t="s">
        <v>5009</v>
      </c>
      <c r="B1964">
        <v>23090</v>
      </c>
      <c r="C1964">
        <v>2005</v>
      </c>
      <c r="D1964">
        <v>5</v>
      </c>
      <c r="E1964">
        <v>16</v>
      </c>
      <c r="F1964">
        <v>12.4</v>
      </c>
    </row>
    <row r="1965" spans="1:6" x14ac:dyDescent="0.3">
      <c r="A1965" s="1" t="s">
        <v>5009</v>
      </c>
      <c r="B1965">
        <v>23090</v>
      </c>
      <c r="C1965">
        <v>2005</v>
      </c>
      <c r="D1965">
        <v>5</v>
      </c>
      <c r="E1965">
        <v>17</v>
      </c>
      <c r="F1965">
        <v>8.8000000000000007</v>
      </c>
    </row>
    <row r="1966" spans="1:6" x14ac:dyDescent="0.3">
      <c r="A1966" s="1" t="s">
        <v>5009</v>
      </c>
      <c r="B1966">
        <v>23090</v>
      </c>
      <c r="C1966">
        <v>2005</v>
      </c>
      <c r="D1966">
        <v>5</v>
      </c>
      <c r="E1966">
        <v>18</v>
      </c>
      <c r="F1966">
        <v>12.6</v>
      </c>
    </row>
    <row r="1967" spans="1:6" x14ac:dyDescent="0.3">
      <c r="A1967" s="1" t="s">
        <v>5009</v>
      </c>
      <c r="B1967">
        <v>23090</v>
      </c>
      <c r="C1967">
        <v>2005</v>
      </c>
      <c r="D1967">
        <v>5</v>
      </c>
      <c r="E1967">
        <v>19</v>
      </c>
      <c r="F1967">
        <v>12.5</v>
      </c>
    </row>
    <row r="1968" spans="1:6" x14ac:dyDescent="0.3">
      <c r="A1968" s="1" t="s">
        <v>5009</v>
      </c>
      <c r="B1968">
        <v>23090</v>
      </c>
      <c r="C1968">
        <v>2005</v>
      </c>
      <c r="D1968">
        <v>5</v>
      </c>
      <c r="E1968">
        <v>20</v>
      </c>
      <c r="F1968">
        <v>8.4</v>
      </c>
    </row>
    <row r="1969" spans="1:6" x14ac:dyDescent="0.3">
      <c r="A1969" s="1" t="s">
        <v>5009</v>
      </c>
      <c r="B1969">
        <v>23090</v>
      </c>
      <c r="C1969">
        <v>2005</v>
      </c>
      <c r="D1969">
        <v>5</v>
      </c>
      <c r="E1969">
        <v>21</v>
      </c>
      <c r="F1969">
        <v>9.5</v>
      </c>
    </row>
    <row r="1970" spans="1:6" x14ac:dyDescent="0.3">
      <c r="A1970" s="1" t="s">
        <v>5009</v>
      </c>
      <c r="B1970">
        <v>23090</v>
      </c>
      <c r="C1970">
        <v>2005</v>
      </c>
      <c r="D1970">
        <v>5</v>
      </c>
      <c r="E1970">
        <v>22</v>
      </c>
      <c r="F1970">
        <v>10.1</v>
      </c>
    </row>
    <row r="1971" spans="1:6" x14ac:dyDescent="0.3">
      <c r="A1971" s="1" t="s">
        <v>5009</v>
      </c>
      <c r="B1971">
        <v>23090</v>
      </c>
      <c r="C1971">
        <v>2005</v>
      </c>
      <c r="D1971">
        <v>5</v>
      </c>
      <c r="E1971">
        <v>23</v>
      </c>
      <c r="F1971">
        <v>6</v>
      </c>
    </row>
    <row r="1972" spans="1:6" x14ac:dyDescent="0.3">
      <c r="A1972" s="1" t="s">
        <v>5009</v>
      </c>
      <c r="B1972">
        <v>23090</v>
      </c>
      <c r="C1972">
        <v>2005</v>
      </c>
      <c r="D1972">
        <v>5</v>
      </c>
      <c r="E1972">
        <v>24</v>
      </c>
      <c r="F1972">
        <v>10.8</v>
      </c>
    </row>
    <row r="1973" spans="1:6" x14ac:dyDescent="0.3">
      <c r="A1973" s="1" t="s">
        <v>5009</v>
      </c>
      <c r="B1973">
        <v>23090</v>
      </c>
      <c r="C1973">
        <v>2005</v>
      </c>
      <c r="D1973">
        <v>5</v>
      </c>
      <c r="E1973">
        <v>25</v>
      </c>
      <c r="F1973">
        <v>10.199999999999999</v>
      </c>
    </row>
    <row r="1974" spans="1:6" x14ac:dyDescent="0.3">
      <c r="A1974" s="1" t="s">
        <v>5009</v>
      </c>
      <c r="B1974">
        <v>23090</v>
      </c>
      <c r="C1974">
        <v>2005</v>
      </c>
      <c r="D1974">
        <v>5</v>
      </c>
      <c r="E1974">
        <v>26</v>
      </c>
      <c r="F1974">
        <v>5.3</v>
      </c>
    </row>
    <row r="1975" spans="1:6" x14ac:dyDescent="0.3">
      <c r="A1975" s="1" t="s">
        <v>5009</v>
      </c>
      <c r="B1975">
        <v>23090</v>
      </c>
      <c r="C1975">
        <v>2005</v>
      </c>
      <c r="D1975">
        <v>5</v>
      </c>
      <c r="E1975">
        <v>27</v>
      </c>
      <c r="F1975">
        <v>7.3</v>
      </c>
    </row>
    <row r="1976" spans="1:6" x14ac:dyDescent="0.3">
      <c r="A1976" s="1" t="s">
        <v>5009</v>
      </c>
      <c r="B1976">
        <v>23090</v>
      </c>
      <c r="C1976">
        <v>2005</v>
      </c>
      <c r="D1976">
        <v>5</v>
      </c>
      <c r="E1976">
        <v>28</v>
      </c>
      <c r="F1976">
        <v>6.7</v>
      </c>
    </row>
    <row r="1977" spans="1:6" x14ac:dyDescent="0.3">
      <c r="A1977" s="1" t="s">
        <v>5009</v>
      </c>
      <c r="B1977">
        <v>23090</v>
      </c>
      <c r="C1977">
        <v>2005</v>
      </c>
      <c r="D1977">
        <v>5</v>
      </c>
      <c r="E1977">
        <v>29</v>
      </c>
      <c r="F1977">
        <v>11.5</v>
      </c>
    </row>
    <row r="1978" spans="1:6" x14ac:dyDescent="0.3">
      <c r="A1978" s="1" t="s">
        <v>5009</v>
      </c>
      <c r="B1978">
        <v>23090</v>
      </c>
      <c r="C1978">
        <v>2005</v>
      </c>
      <c r="D1978">
        <v>5</v>
      </c>
      <c r="E1978">
        <v>30</v>
      </c>
      <c r="F1978">
        <v>11.3</v>
      </c>
    </row>
    <row r="1979" spans="1:6" x14ac:dyDescent="0.3">
      <c r="A1979" s="1" t="s">
        <v>5009</v>
      </c>
      <c r="B1979">
        <v>23090</v>
      </c>
      <c r="C1979">
        <v>2005</v>
      </c>
      <c r="D1979">
        <v>5</v>
      </c>
      <c r="E1979">
        <v>31</v>
      </c>
      <c r="F1979">
        <v>8</v>
      </c>
    </row>
    <row r="1980" spans="1:6" x14ac:dyDescent="0.3">
      <c r="A1980" s="1" t="s">
        <v>5009</v>
      </c>
      <c r="B1980">
        <v>23090</v>
      </c>
      <c r="C1980">
        <v>2005</v>
      </c>
      <c r="D1980">
        <v>6</v>
      </c>
      <c r="E1980">
        <v>1</v>
      </c>
      <c r="F1980">
        <v>7</v>
      </c>
    </row>
    <row r="1981" spans="1:6" x14ac:dyDescent="0.3">
      <c r="A1981" s="1" t="s">
        <v>5009</v>
      </c>
      <c r="B1981">
        <v>23090</v>
      </c>
      <c r="C1981">
        <v>2005</v>
      </c>
      <c r="D1981">
        <v>6</v>
      </c>
      <c r="E1981">
        <v>2</v>
      </c>
      <c r="F1981">
        <v>11.7</v>
      </c>
    </row>
    <row r="1982" spans="1:6" x14ac:dyDescent="0.3">
      <c r="A1982" s="1" t="s">
        <v>5009</v>
      </c>
      <c r="B1982">
        <v>23090</v>
      </c>
      <c r="C1982">
        <v>2005</v>
      </c>
      <c r="D1982">
        <v>6</v>
      </c>
      <c r="E1982">
        <v>3</v>
      </c>
      <c r="F1982">
        <v>11.4</v>
      </c>
    </row>
    <row r="1983" spans="1:6" x14ac:dyDescent="0.3">
      <c r="A1983" s="1" t="s">
        <v>5009</v>
      </c>
      <c r="B1983">
        <v>23090</v>
      </c>
      <c r="C1983">
        <v>2005</v>
      </c>
      <c r="D1983">
        <v>6</v>
      </c>
      <c r="E1983">
        <v>4</v>
      </c>
      <c r="F1983">
        <v>10.1</v>
      </c>
    </row>
    <row r="1984" spans="1:6" x14ac:dyDescent="0.3">
      <c r="A1984" s="1" t="s">
        <v>5009</v>
      </c>
      <c r="B1984">
        <v>23090</v>
      </c>
      <c r="C1984">
        <v>2005</v>
      </c>
      <c r="D1984">
        <v>6</v>
      </c>
      <c r="E1984">
        <v>5</v>
      </c>
      <c r="F1984">
        <v>11.4</v>
      </c>
    </row>
    <row r="1985" spans="1:6" x14ac:dyDescent="0.3">
      <c r="A1985" s="1" t="s">
        <v>5009</v>
      </c>
      <c r="B1985">
        <v>23090</v>
      </c>
      <c r="C1985">
        <v>2005</v>
      </c>
      <c r="D1985">
        <v>6</v>
      </c>
      <c r="E1985">
        <v>6</v>
      </c>
      <c r="F1985">
        <v>8.6</v>
      </c>
    </row>
    <row r="1986" spans="1:6" x14ac:dyDescent="0.3">
      <c r="A1986" s="1" t="s">
        <v>5009</v>
      </c>
      <c r="B1986">
        <v>23090</v>
      </c>
      <c r="C1986">
        <v>2005</v>
      </c>
      <c r="D1986">
        <v>6</v>
      </c>
      <c r="E1986">
        <v>7</v>
      </c>
      <c r="F1986">
        <v>9.9</v>
      </c>
    </row>
    <row r="1987" spans="1:6" x14ac:dyDescent="0.3">
      <c r="A1987" s="1" t="s">
        <v>5009</v>
      </c>
      <c r="B1987">
        <v>23090</v>
      </c>
      <c r="C1987">
        <v>2005</v>
      </c>
      <c r="D1987">
        <v>6</v>
      </c>
      <c r="E1987">
        <v>8</v>
      </c>
      <c r="F1987">
        <v>7.8</v>
      </c>
    </row>
    <row r="1988" spans="1:6" x14ac:dyDescent="0.3">
      <c r="A1988" s="1" t="s">
        <v>5009</v>
      </c>
      <c r="B1988">
        <v>23090</v>
      </c>
      <c r="C1988">
        <v>2005</v>
      </c>
      <c r="D1988">
        <v>6</v>
      </c>
      <c r="E1988">
        <v>9</v>
      </c>
      <c r="F1988">
        <v>8.1</v>
      </c>
    </row>
    <row r="1989" spans="1:6" x14ac:dyDescent="0.3">
      <c r="A1989" s="1" t="s">
        <v>5009</v>
      </c>
      <c r="B1989">
        <v>23090</v>
      </c>
      <c r="C1989">
        <v>2005</v>
      </c>
      <c r="D1989">
        <v>6</v>
      </c>
      <c r="E1989">
        <v>10</v>
      </c>
      <c r="F1989">
        <v>7.1</v>
      </c>
    </row>
    <row r="1990" spans="1:6" x14ac:dyDescent="0.3">
      <c r="A1990" s="1" t="s">
        <v>5009</v>
      </c>
      <c r="B1990">
        <v>23090</v>
      </c>
      <c r="C1990">
        <v>2005</v>
      </c>
      <c r="D1990">
        <v>6</v>
      </c>
      <c r="E1990">
        <v>11</v>
      </c>
      <c r="F1990">
        <v>8.9</v>
      </c>
    </row>
    <row r="1991" spans="1:6" x14ac:dyDescent="0.3">
      <c r="A1991" s="1" t="s">
        <v>5009</v>
      </c>
      <c r="B1991">
        <v>23090</v>
      </c>
      <c r="C1991">
        <v>2005</v>
      </c>
      <c r="D1991">
        <v>6</v>
      </c>
      <c r="E1991">
        <v>12</v>
      </c>
      <c r="F1991">
        <v>10.7</v>
      </c>
    </row>
    <row r="1992" spans="1:6" x14ac:dyDescent="0.3">
      <c r="A1992" s="1" t="s">
        <v>5009</v>
      </c>
      <c r="B1992">
        <v>23090</v>
      </c>
      <c r="C1992">
        <v>2005</v>
      </c>
      <c r="D1992">
        <v>6</v>
      </c>
      <c r="E1992">
        <v>13</v>
      </c>
      <c r="F1992">
        <v>9.8000000000000007</v>
      </c>
    </row>
    <row r="1993" spans="1:6" x14ac:dyDescent="0.3">
      <c r="A1993" s="1" t="s">
        <v>5009</v>
      </c>
      <c r="B1993">
        <v>23090</v>
      </c>
      <c r="C1993">
        <v>2005</v>
      </c>
      <c r="D1993">
        <v>6</v>
      </c>
      <c r="E1993">
        <v>14</v>
      </c>
      <c r="F1993">
        <v>5.2</v>
      </c>
    </row>
    <row r="1994" spans="1:6" x14ac:dyDescent="0.3">
      <c r="A1994" s="1" t="s">
        <v>5009</v>
      </c>
      <c r="B1994">
        <v>23090</v>
      </c>
      <c r="C1994">
        <v>2005</v>
      </c>
      <c r="D1994">
        <v>6</v>
      </c>
      <c r="E1994">
        <v>15</v>
      </c>
      <c r="F1994">
        <v>7</v>
      </c>
    </row>
    <row r="1995" spans="1:6" x14ac:dyDescent="0.3">
      <c r="A1995" s="1" t="s">
        <v>5009</v>
      </c>
      <c r="B1995">
        <v>23090</v>
      </c>
      <c r="C1995">
        <v>2005</v>
      </c>
      <c r="D1995">
        <v>6</v>
      </c>
      <c r="E1995">
        <v>16</v>
      </c>
      <c r="F1995">
        <v>9.4</v>
      </c>
    </row>
    <row r="1996" spans="1:6" x14ac:dyDescent="0.3">
      <c r="A1996" s="1" t="s">
        <v>5009</v>
      </c>
      <c r="B1996">
        <v>23090</v>
      </c>
      <c r="C1996">
        <v>2005</v>
      </c>
      <c r="D1996">
        <v>6</v>
      </c>
      <c r="E1996">
        <v>17</v>
      </c>
      <c r="F1996">
        <v>8.6999999999999993</v>
      </c>
    </row>
    <row r="1997" spans="1:6" x14ac:dyDescent="0.3">
      <c r="A1997" s="1" t="s">
        <v>5009</v>
      </c>
      <c r="B1997">
        <v>23090</v>
      </c>
      <c r="C1997">
        <v>2005</v>
      </c>
      <c r="D1997">
        <v>6</v>
      </c>
      <c r="E1997">
        <v>18</v>
      </c>
      <c r="F1997">
        <v>1</v>
      </c>
    </row>
    <row r="1998" spans="1:6" x14ac:dyDescent="0.3">
      <c r="A1998" s="1" t="s">
        <v>5009</v>
      </c>
      <c r="B1998">
        <v>23090</v>
      </c>
      <c r="C1998">
        <v>2005</v>
      </c>
      <c r="D1998">
        <v>6</v>
      </c>
      <c r="E1998">
        <v>19</v>
      </c>
      <c r="F1998">
        <v>7.1</v>
      </c>
    </row>
    <row r="1999" spans="1:6" x14ac:dyDescent="0.3">
      <c r="A1999" s="1" t="s">
        <v>5009</v>
      </c>
      <c r="B1999">
        <v>23090</v>
      </c>
      <c r="C1999">
        <v>2005</v>
      </c>
      <c r="D1999">
        <v>6</v>
      </c>
      <c r="E1999">
        <v>20</v>
      </c>
      <c r="F1999">
        <v>1.4</v>
      </c>
    </row>
    <row r="2000" spans="1:6" x14ac:dyDescent="0.3">
      <c r="A2000" s="1" t="s">
        <v>5009</v>
      </c>
      <c r="B2000">
        <v>23090</v>
      </c>
      <c r="C2000">
        <v>2005</v>
      </c>
      <c r="D2000">
        <v>6</v>
      </c>
      <c r="E2000">
        <v>21</v>
      </c>
      <c r="F2000">
        <v>3.1</v>
      </c>
    </row>
    <row r="2001" spans="1:6" x14ac:dyDescent="0.3">
      <c r="A2001" s="1" t="s">
        <v>5009</v>
      </c>
      <c r="B2001">
        <v>23090</v>
      </c>
      <c r="C2001">
        <v>2005</v>
      </c>
      <c r="D2001">
        <v>6</v>
      </c>
      <c r="E2001">
        <v>22</v>
      </c>
      <c r="F2001">
        <v>6.6</v>
      </c>
    </row>
    <row r="2002" spans="1:6" x14ac:dyDescent="0.3">
      <c r="A2002" s="1" t="s">
        <v>5009</v>
      </c>
      <c r="B2002">
        <v>23090</v>
      </c>
      <c r="C2002">
        <v>2005</v>
      </c>
      <c r="D2002">
        <v>6</v>
      </c>
      <c r="E2002">
        <v>23</v>
      </c>
      <c r="F2002">
        <v>7.1</v>
      </c>
    </row>
    <row r="2003" spans="1:6" x14ac:dyDescent="0.3">
      <c r="A2003" s="1" t="s">
        <v>5009</v>
      </c>
      <c r="B2003">
        <v>23090</v>
      </c>
      <c r="C2003">
        <v>2005</v>
      </c>
      <c r="D2003">
        <v>6</v>
      </c>
      <c r="E2003">
        <v>24</v>
      </c>
      <c r="F2003">
        <v>9</v>
      </c>
    </row>
    <row r="2004" spans="1:6" x14ac:dyDescent="0.3">
      <c r="A2004" s="1" t="s">
        <v>5009</v>
      </c>
      <c r="B2004">
        <v>23090</v>
      </c>
      <c r="C2004">
        <v>2005</v>
      </c>
      <c r="D2004">
        <v>6</v>
      </c>
      <c r="E2004">
        <v>25</v>
      </c>
      <c r="F2004">
        <v>5.6</v>
      </c>
    </row>
    <row r="2005" spans="1:6" x14ac:dyDescent="0.3">
      <c r="A2005" s="1" t="s">
        <v>5009</v>
      </c>
      <c r="B2005">
        <v>23090</v>
      </c>
      <c r="C2005">
        <v>2005</v>
      </c>
      <c r="D2005">
        <v>6</v>
      </c>
      <c r="E2005">
        <v>26</v>
      </c>
      <c r="F2005">
        <v>9.9</v>
      </c>
    </row>
    <row r="2006" spans="1:6" x14ac:dyDescent="0.3">
      <c r="A2006" s="1" t="s">
        <v>5009</v>
      </c>
      <c r="B2006">
        <v>23090</v>
      </c>
      <c r="C2006">
        <v>2005</v>
      </c>
      <c r="D2006">
        <v>6</v>
      </c>
      <c r="E2006">
        <v>27</v>
      </c>
      <c r="F2006">
        <v>10.6</v>
      </c>
    </row>
    <row r="2007" spans="1:6" x14ac:dyDescent="0.3">
      <c r="A2007" s="1" t="s">
        <v>5009</v>
      </c>
      <c r="B2007">
        <v>23090</v>
      </c>
      <c r="C2007">
        <v>2005</v>
      </c>
      <c r="D2007">
        <v>6</v>
      </c>
      <c r="E2007">
        <v>28</v>
      </c>
      <c r="F2007">
        <v>10.8</v>
      </c>
    </row>
    <row r="2008" spans="1:6" x14ac:dyDescent="0.3">
      <c r="A2008" s="1" t="s">
        <v>5009</v>
      </c>
      <c r="B2008">
        <v>23090</v>
      </c>
      <c r="C2008">
        <v>2005</v>
      </c>
      <c r="D2008">
        <v>6</v>
      </c>
      <c r="E2008">
        <v>29</v>
      </c>
      <c r="F2008">
        <v>10.9</v>
      </c>
    </row>
    <row r="2009" spans="1:6" x14ac:dyDescent="0.3">
      <c r="A2009" s="1" t="s">
        <v>5009</v>
      </c>
      <c r="B2009">
        <v>23090</v>
      </c>
      <c r="C2009">
        <v>2005</v>
      </c>
      <c r="D2009">
        <v>6</v>
      </c>
      <c r="E2009">
        <v>30</v>
      </c>
      <c r="F2009">
        <v>7.5</v>
      </c>
    </row>
    <row r="2010" spans="1:6" x14ac:dyDescent="0.3">
      <c r="A2010" s="1" t="s">
        <v>5009</v>
      </c>
      <c r="B2010">
        <v>23090</v>
      </c>
      <c r="C2010">
        <v>2005</v>
      </c>
      <c r="D2010">
        <v>7</v>
      </c>
      <c r="E2010">
        <v>1</v>
      </c>
      <c r="F2010">
        <v>1.5</v>
      </c>
    </row>
    <row r="2011" spans="1:6" x14ac:dyDescent="0.3">
      <c r="A2011" s="1" t="s">
        <v>5009</v>
      </c>
      <c r="B2011">
        <v>23090</v>
      </c>
      <c r="C2011">
        <v>2005</v>
      </c>
      <c r="D2011">
        <v>7</v>
      </c>
      <c r="E2011">
        <v>2</v>
      </c>
      <c r="F2011">
        <v>8.8000000000000007</v>
      </c>
    </row>
    <row r="2012" spans="1:6" x14ac:dyDescent="0.3">
      <c r="A2012" s="1" t="s">
        <v>5009</v>
      </c>
      <c r="B2012">
        <v>23090</v>
      </c>
      <c r="C2012">
        <v>2005</v>
      </c>
      <c r="D2012">
        <v>7</v>
      </c>
      <c r="E2012">
        <v>3</v>
      </c>
      <c r="F2012">
        <v>7.9</v>
      </c>
    </row>
    <row r="2013" spans="1:6" x14ac:dyDescent="0.3">
      <c r="A2013" s="1" t="s">
        <v>5009</v>
      </c>
      <c r="B2013">
        <v>23090</v>
      </c>
      <c r="C2013">
        <v>2005</v>
      </c>
      <c r="D2013">
        <v>7</v>
      </c>
      <c r="E2013">
        <v>4</v>
      </c>
      <c r="F2013">
        <v>11</v>
      </c>
    </row>
    <row r="2014" spans="1:6" x14ac:dyDescent="0.3">
      <c r="A2014" s="1" t="s">
        <v>5009</v>
      </c>
      <c r="B2014">
        <v>23090</v>
      </c>
      <c r="C2014">
        <v>2005</v>
      </c>
      <c r="D2014">
        <v>7</v>
      </c>
      <c r="E2014">
        <v>5</v>
      </c>
      <c r="F2014">
        <v>11.2</v>
      </c>
    </row>
    <row r="2015" spans="1:6" x14ac:dyDescent="0.3">
      <c r="A2015" s="1" t="s">
        <v>5009</v>
      </c>
      <c r="B2015">
        <v>23090</v>
      </c>
      <c r="C2015">
        <v>2005</v>
      </c>
      <c r="D2015">
        <v>7</v>
      </c>
      <c r="E2015">
        <v>6</v>
      </c>
      <c r="F2015">
        <v>11</v>
      </c>
    </row>
    <row r="2016" spans="1:6" x14ac:dyDescent="0.3">
      <c r="A2016" s="1" t="s">
        <v>5009</v>
      </c>
      <c r="B2016">
        <v>23090</v>
      </c>
      <c r="C2016">
        <v>2005</v>
      </c>
      <c r="D2016">
        <v>7</v>
      </c>
      <c r="E2016">
        <v>7</v>
      </c>
      <c r="F2016">
        <v>6.8</v>
      </c>
    </row>
    <row r="2017" spans="1:6" x14ac:dyDescent="0.3">
      <c r="A2017" s="1" t="s">
        <v>5009</v>
      </c>
      <c r="B2017">
        <v>23090</v>
      </c>
      <c r="C2017">
        <v>2005</v>
      </c>
      <c r="D2017">
        <v>7</v>
      </c>
      <c r="E2017">
        <v>8</v>
      </c>
      <c r="F2017">
        <v>4.4000000000000004</v>
      </c>
    </row>
    <row r="2018" spans="1:6" x14ac:dyDescent="0.3">
      <c r="A2018" s="1" t="s">
        <v>5009</v>
      </c>
      <c r="B2018">
        <v>23090</v>
      </c>
      <c r="C2018">
        <v>2005</v>
      </c>
      <c r="D2018">
        <v>7</v>
      </c>
      <c r="E2018">
        <v>9</v>
      </c>
      <c r="F2018">
        <v>10</v>
      </c>
    </row>
    <row r="2019" spans="1:6" x14ac:dyDescent="0.3">
      <c r="A2019" s="1" t="s">
        <v>5009</v>
      </c>
      <c r="B2019">
        <v>23090</v>
      </c>
      <c r="C2019">
        <v>2005</v>
      </c>
      <c r="D2019">
        <v>7</v>
      </c>
      <c r="E2019">
        <v>10</v>
      </c>
      <c r="F2019">
        <v>10.6</v>
      </c>
    </row>
    <row r="2020" spans="1:6" x14ac:dyDescent="0.3">
      <c r="A2020" s="1" t="s">
        <v>5009</v>
      </c>
      <c r="B2020">
        <v>23090</v>
      </c>
      <c r="C2020">
        <v>2005</v>
      </c>
      <c r="D2020">
        <v>7</v>
      </c>
      <c r="E2020">
        <v>11</v>
      </c>
      <c r="F2020">
        <v>6.2</v>
      </c>
    </row>
    <row r="2021" spans="1:6" x14ac:dyDescent="0.3">
      <c r="A2021" s="1" t="s">
        <v>5009</v>
      </c>
      <c r="B2021">
        <v>23090</v>
      </c>
      <c r="C2021">
        <v>2005</v>
      </c>
      <c r="D2021">
        <v>7</v>
      </c>
      <c r="E2021">
        <v>12</v>
      </c>
      <c r="F2021">
        <v>1.8</v>
      </c>
    </row>
    <row r="2022" spans="1:6" x14ac:dyDescent="0.3">
      <c r="A2022" s="1" t="s">
        <v>5009</v>
      </c>
      <c r="B2022">
        <v>23090</v>
      </c>
      <c r="C2022">
        <v>2005</v>
      </c>
      <c r="D2022">
        <v>7</v>
      </c>
      <c r="E2022">
        <v>13</v>
      </c>
      <c r="F2022">
        <v>2.8</v>
      </c>
    </row>
    <row r="2023" spans="1:6" x14ac:dyDescent="0.3">
      <c r="A2023" s="1" t="s">
        <v>5009</v>
      </c>
      <c r="B2023">
        <v>23090</v>
      </c>
      <c r="C2023">
        <v>2005</v>
      </c>
      <c r="D2023">
        <v>7</v>
      </c>
      <c r="E2023">
        <v>14</v>
      </c>
      <c r="F2023">
        <v>2.9</v>
      </c>
    </row>
    <row r="2024" spans="1:6" x14ac:dyDescent="0.3">
      <c r="A2024" s="1" t="s">
        <v>5009</v>
      </c>
      <c r="B2024">
        <v>23090</v>
      </c>
      <c r="C2024">
        <v>2005</v>
      </c>
      <c r="D2024">
        <v>7</v>
      </c>
      <c r="E2024">
        <v>15</v>
      </c>
      <c r="F2024">
        <v>9.6</v>
      </c>
    </row>
    <row r="2025" spans="1:6" x14ac:dyDescent="0.3">
      <c r="A2025" s="1" t="s">
        <v>5009</v>
      </c>
      <c r="B2025">
        <v>23090</v>
      </c>
      <c r="C2025">
        <v>2005</v>
      </c>
      <c r="D2025">
        <v>7</v>
      </c>
      <c r="E2025">
        <v>16</v>
      </c>
      <c r="F2025">
        <v>7.2</v>
      </c>
    </row>
    <row r="2026" spans="1:6" x14ac:dyDescent="0.3">
      <c r="A2026" s="1" t="s">
        <v>5009</v>
      </c>
      <c r="B2026">
        <v>23090</v>
      </c>
      <c r="C2026">
        <v>2005</v>
      </c>
      <c r="D2026">
        <v>7</v>
      </c>
      <c r="E2026">
        <v>17</v>
      </c>
      <c r="F2026">
        <v>10.3</v>
      </c>
    </row>
    <row r="2027" spans="1:6" x14ac:dyDescent="0.3">
      <c r="A2027" s="1" t="s">
        <v>5009</v>
      </c>
      <c r="B2027">
        <v>23090</v>
      </c>
      <c r="C2027">
        <v>2005</v>
      </c>
      <c r="D2027">
        <v>7</v>
      </c>
      <c r="E2027">
        <v>18</v>
      </c>
      <c r="F2027">
        <v>12</v>
      </c>
    </row>
    <row r="2028" spans="1:6" x14ac:dyDescent="0.3">
      <c r="A2028" s="1" t="s">
        <v>5009</v>
      </c>
      <c r="B2028">
        <v>23090</v>
      </c>
      <c r="C2028">
        <v>2005</v>
      </c>
      <c r="D2028">
        <v>7</v>
      </c>
      <c r="E2028">
        <v>19</v>
      </c>
      <c r="F2028">
        <v>12.2</v>
      </c>
    </row>
    <row r="2029" spans="1:6" x14ac:dyDescent="0.3">
      <c r="A2029" s="1" t="s">
        <v>5009</v>
      </c>
      <c r="B2029">
        <v>23090</v>
      </c>
      <c r="C2029">
        <v>2005</v>
      </c>
      <c r="D2029">
        <v>7</v>
      </c>
      <c r="E2029">
        <v>20</v>
      </c>
      <c r="F2029">
        <v>12.5</v>
      </c>
    </row>
    <row r="2030" spans="1:6" x14ac:dyDescent="0.3">
      <c r="A2030" s="1" t="s">
        <v>5009</v>
      </c>
      <c r="B2030">
        <v>23090</v>
      </c>
      <c r="C2030">
        <v>2005</v>
      </c>
      <c r="D2030">
        <v>7</v>
      </c>
      <c r="E2030">
        <v>21</v>
      </c>
      <c r="F2030">
        <v>12.6</v>
      </c>
    </row>
    <row r="2031" spans="1:6" x14ac:dyDescent="0.3">
      <c r="A2031" s="1" t="s">
        <v>5009</v>
      </c>
      <c r="B2031">
        <v>23090</v>
      </c>
      <c r="C2031">
        <v>2005</v>
      </c>
      <c r="D2031">
        <v>7</v>
      </c>
      <c r="E2031">
        <v>22</v>
      </c>
      <c r="F2031">
        <v>10.8</v>
      </c>
    </row>
    <row r="2032" spans="1:6" x14ac:dyDescent="0.3">
      <c r="A2032" s="1" t="s">
        <v>5009</v>
      </c>
      <c r="B2032">
        <v>23090</v>
      </c>
      <c r="C2032">
        <v>2005</v>
      </c>
      <c r="D2032">
        <v>7</v>
      </c>
      <c r="E2032">
        <v>23</v>
      </c>
      <c r="F2032">
        <v>9.1999999999999993</v>
      </c>
    </row>
    <row r="2033" spans="1:6" x14ac:dyDescent="0.3">
      <c r="A2033" s="1" t="s">
        <v>5009</v>
      </c>
      <c r="B2033">
        <v>23090</v>
      </c>
      <c r="C2033">
        <v>2005</v>
      </c>
      <c r="D2033">
        <v>7</v>
      </c>
      <c r="E2033">
        <v>24</v>
      </c>
      <c r="F2033">
        <v>12</v>
      </c>
    </row>
    <row r="2034" spans="1:6" x14ac:dyDescent="0.3">
      <c r="A2034" s="1" t="s">
        <v>5009</v>
      </c>
      <c r="B2034">
        <v>23090</v>
      </c>
      <c r="C2034">
        <v>2005</v>
      </c>
      <c r="D2034">
        <v>7</v>
      </c>
      <c r="E2034">
        <v>25</v>
      </c>
      <c r="F2034">
        <v>4.5</v>
      </c>
    </row>
    <row r="2035" spans="1:6" x14ac:dyDescent="0.3">
      <c r="A2035" s="1" t="s">
        <v>5009</v>
      </c>
      <c r="B2035">
        <v>23090</v>
      </c>
      <c r="C2035">
        <v>2005</v>
      </c>
      <c r="D2035">
        <v>7</v>
      </c>
      <c r="E2035">
        <v>26</v>
      </c>
      <c r="F2035">
        <v>8.6</v>
      </c>
    </row>
    <row r="2036" spans="1:6" x14ac:dyDescent="0.3">
      <c r="A2036" s="1" t="s">
        <v>5009</v>
      </c>
      <c r="B2036">
        <v>23090</v>
      </c>
      <c r="C2036">
        <v>2005</v>
      </c>
      <c r="D2036">
        <v>7</v>
      </c>
      <c r="E2036">
        <v>27</v>
      </c>
      <c r="F2036">
        <v>7.8</v>
      </c>
    </row>
    <row r="2037" spans="1:6" x14ac:dyDescent="0.3">
      <c r="A2037" s="1" t="s">
        <v>5009</v>
      </c>
      <c r="B2037">
        <v>23090</v>
      </c>
      <c r="C2037">
        <v>2005</v>
      </c>
      <c r="D2037">
        <v>7</v>
      </c>
      <c r="E2037">
        <v>28</v>
      </c>
      <c r="F2037">
        <v>11.6</v>
      </c>
    </row>
    <row r="2038" spans="1:6" x14ac:dyDescent="0.3">
      <c r="A2038" s="1" t="s">
        <v>5009</v>
      </c>
      <c r="B2038">
        <v>23090</v>
      </c>
      <c r="C2038">
        <v>2005</v>
      </c>
      <c r="D2038">
        <v>7</v>
      </c>
      <c r="E2038">
        <v>29</v>
      </c>
      <c r="F2038">
        <v>12</v>
      </c>
    </row>
    <row r="2039" spans="1:6" x14ac:dyDescent="0.3">
      <c r="A2039" s="1" t="s">
        <v>5009</v>
      </c>
      <c r="B2039">
        <v>23090</v>
      </c>
      <c r="C2039">
        <v>2005</v>
      </c>
      <c r="D2039">
        <v>7</v>
      </c>
      <c r="E2039">
        <v>30</v>
      </c>
      <c r="F2039">
        <v>13.1</v>
      </c>
    </row>
    <row r="2040" spans="1:6" x14ac:dyDescent="0.3">
      <c r="A2040" s="1" t="s">
        <v>5009</v>
      </c>
      <c r="B2040">
        <v>23090</v>
      </c>
      <c r="C2040">
        <v>2005</v>
      </c>
      <c r="D2040">
        <v>7</v>
      </c>
      <c r="E2040">
        <v>31</v>
      </c>
      <c r="F2040">
        <v>13.3</v>
      </c>
    </row>
    <row r="2041" spans="1:6" x14ac:dyDescent="0.3">
      <c r="A2041" s="1" t="s">
        <v>5009</v>
      </c>
      <c r="B2041">
        <v>23090</v>
      </c>
      <c r="C2041">
        <v>2005</v>
      </c>
      <c r="D2041">
        <v>8</v>
      </c>
      <c r="E2041">
        <v>1</v>
      </c>
      <c r="F2041">
        <v>13.6</v>
      </c>
    </row>
    <row r="2042" spans="1:6" x14ac:dyDescent="0.3">
      <c r="A2042" s="1" t="s">
        <v>5009</v>
      </c>
      <c r="B2042">
        <v>23090</v>
      </c>
      <c r="C2042">
        <v>2005</v>
      </c>
      <c r="D2042">
        <v>8</v>
      </c>
      <c r="E2042">
        <v>2</v>
      </c>
      <c r="F2042">
        <v>13.8</v>
      </c>
    </row>
    <row r="2043" spans="1:6" x14ac:dyDescent="0.3">
      <c r="A2043" s="1" t="s">
        <v>5009</v>
      </c>
      <c r="B2043">
        <v>23090</v>
      </c>
      <c r="C2043">
        <v>2005</v>
      </c>
      <c r="D2043">
        <v>8</v>
      </c>
      <c r="E2043">
        <v>3</v>
      </c>
      <c r="F2043">
        <v>10.5</v>
      </c>
    </row>
    <row r="2044" spans="1:6" x14ac:dyDescent="0.3">
      <c r="A2044" s="1" t="s">
        <v>5009</v>
      </c>
      <c r="B2044">
        <v>23090</v>
      </c>
      <c r="C2044">
        <v>2005</v>
      </c>
      <c r="D2044">
        <v>8</v>
      </c>
      <c r="E2044">
        <v>4</v>
      </c>
      <c r="F2044">
        <v>14.1</v>
      </c>
    </row>
    <row r="2045" spans="1:6" x14ac:dyDescent="0.3">
      <c r="A2045" s="1" t="s">
        <v>5009</v>
      </c>
      <c r="B2045">
        <v>23090</v>
      </c>
      <c r="C2045">
        <v>2005</v>
      </c>
      <c r="D2045">
        <v>8</v>
      </c>
      <c r="E2045">
        <v>5</v>
      </c>
      <c r="F2045">
        <v>12.5</v>
      </c>
    </row>
    <row r="2046" spans="1:6" x14ac:dyDescent="0.3">
      <c r="A2046" s="1" t="s">
        <v>5009</v>
      </c>
      <c r="B2046">
        <v>23090</v>
      </c>
      <c r="C2046">
        <v>2005</v>
      </c>
      <c r="D2046">
        <v>8</v>
      </c>
      <c r="E2046">
        <v>6</v>
      </c>
      <c r="F2046">
        <v>14.3</v>
      </c>
    </row>
    <row r="2047" spans="1:6" x14ac:dyDescent="0.3">
      <c r="A2047" s="1" t="s">
        <v>5009</v>
      </c>
      <c r="B2047">
        <v>23090</v>
      </c>
      <c r="C2047">
        <v>2005</v>
      </c>
      <c r="D2047">
        <v>8</v>
      </c>
      <c r="E2047">
        <v>7</v>
      </c>
      <c r="F2047">
        <v>10</v>
      </c>
    </row>
    <row r="2048" spans="1:6" x14ac:dyDescent="0.3">
      <c r="A2048" s="1" t="s">
        <v>5009</v>
      </c>
      <c r="B2048">
        <v>23090</v>
      </c>
      <c r="C2048">
        <v>2005</v>
      </c>
      <c r="D2048">
        <v>8</v>
      </c>
      <c r="E2048">
        <v>8</v>
      </c>
      <c r="F2048">
        <v>10</v>
      </c>
    </row>
    <row r="2049" spans="1:6" x14ac:dyDescent="0.3">
      <c r="A2049" s="1" t="s">
        <v>5009</v>
      </c>
      <c r="B2049">
        <v>23090</v>
      </c>
      <c r="C2049">
        <v>2005</v>
      </c>
      <c r="D2049">
        <v>8</v>
      </c>
      <c r="E2049">
        <v>9</v>
      </c>
      <c r="F2049">
        <v>5.5</v>
      </c>
    </row>
    <row r="2050" spans="1:6" x14ac:dyDescent="0.3">
      <c r="A2050" s="1" t="s">
        <v>5009</v>
      </c>
      <c r="B2050">
        <v>23090</v>
      </c>
      <c r="C2050">
        <v>2005</v>
      </c>
      <c r="D2050">
        <v>8</v>
      </c>
      <c r="E2050">
        <v>10</v>
      </c>
      <c r="F2050">
        <v>13.1</v>
      </c>
    </row>
    <row r="2051" spans="1:6" x14ac:dyDescent="0.3">
      <c r="A2051" s="1" t="s">
        <v>5009</v>
      </c>
      <c r="B2051">
        <v>23090</v>
      </c>
      <c r="C2051">
        <v>2005</v>
      </c>
      <c r="D2051">
        <v>8</v>
      </c>
      <c r="E2051">
        <v>11</v>
      </c>
      <c r="F2051">
        <v>13.3</v>
      </c>
    </row>
    <row r="2052" spans="1:6" x14ac:dyDescent="0.3">
      <c r="A2052" s="1" t="s">
        <v>5009</v>
      </c>
      <c r="B2052">
        <v>23090</v>
      </c>
      <c r="C2052">
        <v>2005</v>
      </c>
      <c r="D2052">
        <v>8</v>
      </c>
      <c r="E2052">
        <v>12</v>
      </c>
      <c r="F2052">
        <v>10.6</v>
      </c>
    </row>
    <row r="2053" spans="1:6" x14ac:dyDescent="0.3">
      <c r="A2053" s="1" t="s">
        <v>5009</v>
      </c>
      <c r="B2053">
        <v>23090</v>
      </c>
      <c r="C2053">
        <v>2005</v>
      </c>
      <c r="D2053">
        <v>8</v>
      </c>
      <c r="E2053">
        <v>13</v>
      </c>
      <c r="F2053">
        <v>13.8</v>
      </c>
    </row>
    <row r="2054" spans="1:6" x14ac:dyDescent="0.3">
      <c r="A2054" s="1" t="s">
        <v>5009</v>
      </c>
      <c r="B2054">
        <v>23090</v>
      </c>
      <c r="C2054">
        <v>2005</v>
      </c>
      <c r="D2054">
        <v>8</v>
      </c>
      <c r="E2054">
        <v>14</v>
      </c>
      <c r="F2054">
        <v>2.9</v>
      </c>
    </row>
    <row r="2055" spans="1:6" x14ac:dyDescent="0.3">
      <c r="A2055" s="1" t="s">
        <v>5009</v>
      </c>
      <c r="B2055">
        <v>23090</v>
      </c>
      <c r="C2055">
        <v>2005</v>
      </c>
      <c r="D2055">
        <v>8</v>
      </c>
      <c r="E2055">
        <v>15</v>
      </c>
      <c r="F2055">
        <v>15.6</v>
      </c>
    </row>
    <row r="2056" spans="1:6" x14ac:dyDescent="0.3">
      <c r="A2056" s="1" t="s">
        <v>5009</v>
      </c>
      <c r="B2056">
        <v>23090</v>
      </c>
      <c r="C2056">
        <v>2005</v>
      </c>
      <c r="D2056">
        <v>8</v>
      </c>
      <c r="E2056">
        <v>16</v>
      </c>
      <c r="F2056">
        <v>15.5</v>
      </c>
    </row>
    <row r="2057" spans="1:6" x14ac:dyDescent="0.3">
      <c r="A2057" s="1" t="s">
        <v>5009</v>
      </c>
      <c r="B2057">
        <v>23090</v>
      </c>
      <c r="C2057">
        <v>2005</v>
      </c>
      <c r="D2057">
        <v>8</v>
      </c>
      <c r="E2057">
        <v>17</v>
      </c>
      <c r="F2057">
        <v>14</v>
      </c>
    </row>
    <row r="2058" spans="1:6" x14ac:dyDescent="0.3">
      <c r="A2058" s="1" t="s">
        <v>5009</v>
      </c>
      <c r="B2058">
        <v>23090</v>
      </c>
      <c r="C2058">
        <v>2005</v>
      </c>
      <c r="D2058">
        <v>8</v>
      </c>
      <c r="E2058">
        <v>18</v>
      </c>
      <c r="F2058">
        <v>2.9</v>
      </c>
    </row>
    <row r="2059" spans="1:6" x14ac:dyDescent="0.3">
      <c r="A2059" s="1" t="s">
        <v>5009</v>
      </c>
      <c r="B2059">
        <v>23090</v>
      </c>
      <c r="C2059">
        <v>2005</v>
      </c>
      <c r="D2059">
        <v>8</v>
      </c>
      <c r="E2059">
        <v>19</v>
      </c>
      <c r="F2059">
        <v>4.9000000000000004</v>
      </c>
    </row>
    <row r="2060" spans="1:6" x14ac:dyDescent="0.3">
      <c r="A2060" s="1" t="s">
        <v>5009</v>
      </c>
      <c r="B2060">
        <v>23090</v>
      </c>
      <c r="C2060">
        <v>2005</v>
      </c>
      <c r="D2060">
        <v>8</v>
      </c>
      <c r="E2060">
        <v>20</v>
      </c>
      <c r="F2060">
        <v>11.3</v>
      </c>
    </row>
    <row r="2061" spans="1:6" x14ac:dyDescent="0.3">
      <c r="A2061" s="1" t="s">
        <v>5009</v>
      </c>
      <c r="B2061">
        <v>23090</v>
      </c>
      <c r="C2061">
        <v>2005</v>
      </c>
      <c r="D2061">
        <v>8</v>
      </c>
      <c r="E2061">
        <v>21</v>
      </c>
      <c r="F2061">
        <v>9.9</v>
      </c>
    </row>
    <row r="2062" spans="1:6" x14ac:dyDescent="0.3">
      <c r="A2062" s="1" t="s">
        <v>5009</v>
      </c>
      <c r="B2062">
        <v>23090</v>
      </c>
      <c r="C2062">
        <v>2005</v>
      </c>
      <c r="D2062">
        <v>8</v>
      </c>
      <c r="E2062">
        <v>22</v>
      </c>
      <c r="F2062">
        <v>14.6</v>
      </c>
    </row>
    <row r="2063" spans="1:6" x14ac:dyDescent="0.3">
      <c r="A2063" s="1" t="s">
        <v>5009</v>
      </c>
      <c r="B2063">
        <v>23090</v>
      </c>
      <c r="C2063">
        <v>2005</v>
      </c>
      <c r="D2063">
        <v>8</v>
      </c>
      <c r="E2063">
        <v>23</v>
      </c>
      <c r="F2063">
        <v>16.8</v>
      </c>
    </row>
    <row r="2064" spans="1:6" x14ac:dyDescent="0.3">
      <c r="A2064" s="1" t="s">
        <v>5009</v>
      </c>
      <c r="B2064">
        <v>23090</v>
      </c>
      <c r="C2064">
        <v>2005</v>
      </c>
      <c r="D2064">
        <v>8</v>
      </c>
      <c r="E2064">
        <v>24</v>
      </c>
      <c r="F2064">
        <v>16.3</v>
      </c>
    </row>
    <row r="2065" spans="1:6" x14ac:dyDescent="0.3">
      <c r="A2065" s="1" t="s">
        <v>5009</v>
      </c>
      <c r="B2065">
        <v>23090</v>
      </c>
      <c r="C2065">
        <v>2005</v>
      </c>
      <c r="D2065">
        <v>8</v>
      </c>
      <c r="E2065">
        <v>25</v>
      </c>
      <c r="F2065">
        <v>16.899999999999999</v>
      </c>
    </row>
    <row r="2066" spans="1:6" x14ac:dyDescent="0.3">
      <c r="A2066" s="1" t="s">
        <v>5009</v>
      </c>
      <c r="B2066">
        <v>23090</v>
      </c>
      <c r="C2066">
        <v>2005</v>
      </c>
      <c r="D2066">
        <v>8</v>
      </c>
      <c r="E2066">
        <v>26</v>
      </c>
      <c r="F2066">
        <v>14.7</v>
      </c>
    </row>
    <row r="2067" spans="1:6" x14ac:dyDescent="0.3">
      <c r="A2067" s="1" t="s">
        <v>5009</v>
      </c>
      <c r="B2067">
        <v>23090</v>
      </c>
      <c r="C2067">
        <v>2005</v>
      </c>
      <c r="D2067">
        <v>8</v>
      </c>
      <c r="E2067">
        <v>27</v>
      </c>
      <c r="F2067">
        <v>14.5</v>
      </c>
    </row>
    <row r="2068" spans="1:6" x14ac:dyDescent="0.3">
      <c r="A2068" s="1" t="s">
        <v>5009</v>
      </c>
      <c r="B2068">
        <v>23090</v>
      </c>
      <c r="C2068">
        <v>2005</v>
      </c>
      <c r="D2068">
        <v>8</v>
      </c>
      <c r="E2068">
        <v>28</v>
      </c>
      <c r="F2068">
        <v>11.7</v>
      </c>
    </row>
    <row r="2069" spans="1:6" x14ac:dyDescent="0.3">
      <c r="A2069" s="1" t="s">
        <v>5009</v>
      </c>
      <c r="B2069">
        <v>23090</v>
      </c>
      <c r="C2069">
        <v>2005</v>
      </c>
      <c r="D2069">
        <v>8</v>
      </c>
      <c r="E2069">
        <v>29</v>
      </c>
      <c r="F2069">
        <v>16.5</v>
      </c>
    </row>
    <row r="2070" spans="1:6" x14ac:dyDescent="0.3">
      <c r="A2070" s="1" t="s">
        <v>5009</v>
      </c>
      <c r="B2070">
        <v>23090</v>
      </c>
      <c r="C2070">
        <v>2005</v>
      </c>
      <c r="D2070">
        <v>8</v>
      </c>
      <c r="E2070">
        <v>30</v>
      </c>
      <c r="F2070">
        <v>12.9</v>
      </c>
    </row>
    <row r="2071" spans="1:6" x14ac:dyDescent="0.3">
      <c r="A2071" s="1" t="s">
        <v>5009</v>
      </c>
      <c r="B2071">
        <v>23090</v>
      </c>
      <c r="C2071">
        <v>2005</v>
      </c>
      <c r="D2071">
        <v>8</v>
      </c>
      <c r="E2071">
        <v>31</v>
      </c>
      <c r="F2071">
        <v>18.100000000000001</v>
      </c>
    </row>
    <row r="2072" spans="1:6" x14ac:dyDescent="0.3">
      <c r="A2072" s="1" t="s">
        <v>5009</v>
      </c>
      <c r="B2072">
        <v>23090</v>
      </c>
      <c r="C2072">
        <v>2005</v>
      </c>
      <c r="D2072">
        <v>9</v>
      </c>
      <c r="E2072">
        <v>1</v>
      </c>
      <c r="F2072">
        <v>10.4</v>
      </c>
    </row>
    <row r="2073" spans="1:6" x14ac:dyDescent="0.3">
      <c r="A2073" s="1" t="s">
        <v>5009</v>
      </c>
      <c r="B2073">
        <v>23090</v>
      </c>
      <c r="C2073">
        <v>2005</v>
      </c>
      <c r="D2073">
        <v>9</v>
      </c>
      <c r="E2073">
        <v>2</v>
      </c>
      <c r="F2073">
        <v>16.5</v>
      </c>
    </row>
    <row r="2074" spans="1:6" x14ac:dyDescent="0.3">
      <c r="A2074" s="1" t="s">
        <v>5009</v>
      </c>
      <c r="B2074">
        <v>23090</v>
      </c>
      <c r="C2074">
        <v>2005</v>
      </c>
      <c r="D2074">
        <v>9</v>
      </c>
      <c r="E2074">
        <v>3</v>
      </c>
      <c r="F2074">
        <v>2.2000000000000002</v>
      </c>
    </row>
    <row r="2075" spans="1:6" x14ac:dyDescent="0.3">
      <c r="A2075" s="1" t="s">
        <v>5009</v>
      </c>
      <c r="B2075">
        <v>23090</v>
      </c>
      <c r="C2075">
        <v>2005</v>
      </c>
      <c r="D2075">
        <v>9</v>
      </c>
      <c r="E2075">
        <v>4</v>
      </c>
    </row>
    <row r="2076" spans="1:6" x14ac:dyDescent="0.3">
      <c r="A2076" s="1" t="s">
        <v>5009</v>
      </c>
      <c r="B2076">
        <v>23090</v>
      </c>
      <c r="C2076">
        <v>2005</v>
      </c>
      <c r="D2076">
        <v>9</v>
      </c>
      <c r="E2076">
        <v>5</v>
      </c>
      <c r="F2076">
        <v>19.2</v>
      </c>
    </row>
    <row r="2077" spans="1:6" x14ac:dyDescent="0.3">
      <c r="A2077" s="1" t="s">
        <v>5009</v>
      </c>
      <c r="B2077">
        <v>23090</v>
      </c>
      <c r="C2077">
        <v>2005</v>
      </c>
      <c r="D2077">
        <v>9</v>
      </c>
      <c r="E2077">
        <v>6</v>
      </c>
      <c r="F2077">
        <v>19.399999999999999</v>
      </c>
    </row>
    <row r="2078" spans="1:6" x14ac:dyDescent="0.3">
      <c r="A2078" s="1" t="s">
        <v>5009</v>
      </c>
      <c r="B2078">
        <v>23090</v>
      </c>
      <c r="C2078">
        <v>2005</v>
      </c>
      <c r="D2078">
        <v>9</v>
      </c>
      <c r="E2078">
        <v>7</v>
      </c>
      <c r="F2078">
        <v>19.3</v>
      </c>
    </row>
    <row r="2079" spans="1:6" x14ac:dyDescent="0.3">
      <c r="A2079" s="1" t="s">
        <v>5009</v>
      </c>
      <c r="B2079">
        <v>23090</v>
      </c>
      <c r="C2079">
        <v>2005</v>
      </c>
      <c r="D2079">
        <v>9</v>
      </c>
      <c r="E2079">
        <v>8</v>
      </c>
      <c r="F2079">
        <v>18.399999999999999</v>
      </c>
    </row>
    <row r="2080" spans="1:6" x14ac:dyDescent="0.3">
      <c r="A2080" s="1" t="s">
        <v>5009</v>
      </c>
      <c r="B2080">
        <v>23090</v>
      </c>
      <c r="C2080">
        <v>2005</v>
      </c>
      <c r="D2080">
        <v>9</v>
      </c>
      <c r="E2080">
        <v>9</v>
      </c>
      <c r="F2080">
        <v>15.1</v>
      </c>
    </row>
    <row r="2081" spans="1:6" x14ac:dyDescent="0.3">
      <c r="A2081" s="1" t="s">
        <v>5009</v>
      </c>
      <c r="B2081">
        <v>23090</v>
      </c>
      <c r="C2081">
        <v>2005</v>
      </c>
      <c r="D2081">
        <v>9</v>
      </c>
      <c r="E2081">
        <v>10</v>
      </c>
      <c r="F2081">
        <v>19.600000000000001</v>
      </c>
    </row>
    <row r="2082" spans="1:6" x14ac:dyDescent="0.3">
      <c r="A2082" s="1" t="s">
        <v>5009</v>
      </c>
      <c r="B2082">
        <v>23090</v>
      </c>
      <c r="C2082">
        <v>2005</v>
      </c>
      <c r="D2082">
        <v>9</v>
      </c>
      <c r="E2082">
        <v>11</v>
      </c>
      <c r="F2082">
        <v>13.8</v>
      </c>
    </row>
    <row r="2083" spans="1:6" x14ac:dyDescent="0.3">
      <c r="A2083" s="1" t="s">
        <v>5009</v>
      </c>
      <c r="B2083">
        <v>23090</v>
      </c>
      <c r="C2083">
        <v>2005</v>
      </c>
      <c r="D2083">
        <v>9</v>
      </c>
      <c r="E2083">
        <v>12</v>
      </c>
      <c r="F2083">
        <v>18.600000000000001</v>
      </c>
    </row>
    <row r="2084" spans="1:6" x14ac:dyDescent="0.3">
      <c r="A2084" s="1" t="s">
        <v>5009</v>
      </c>
      <c r="B2084">
        <v>23090</v>
      </c>
      <c r="C2084">
        <v>2005</v>
      </c>
      <c r="D2084">
        <v>9</v>
      </c>
      <c r="E2084">
        <v>13</v>
      </c>
      <c r="F2084">
        <v>20.6</v>
      </c>
    </row>
    <row r="2085" spans="1:6" x14ac:dyDescent="0.3">
      <c r="A2085" s="1" t="s">
        <v>5009</v>
      </c>
      <c r="B2085">
        <v>23090</v>
      </c>
      <c r="C2085">
        <v>2005</v>
      </c>
      <c r="D2085">
        <v>9</v>
      </c>
      <c r="E2085">
        <v>14</v>
      </c>
      <c r="F2085">
        <v>19.399999999999999</v>
      </c>
    </row>
    <row r="2086" spans="1:6" x14ac:dyDescent="0.3">
      <c r="A2086" s="1" t="s">
        <v>5009</v>
      </c>
      <c r="B2086">
        <v>23090</v>
      </c>
      <c r="C2086">
        <v>2005</v>
      </c>
      <c r="D2086">
        <v>9</v>
      </c>
      <c r="E2086">
        <v>15</v>
      </c>
      <c r="F2086">
        <v>19.2</v>
      </c>
    </row>
    <row r="2087" spans="1:6" x14ac:dyDescent="0.3">
      <c r="A2087" s="1" t="s">
        <v>5009</v>
      </c>
      <c r="B2087">
        <v>23090</v>
      </c>
      <c r="C2087">
        <v>2005</v>
      </c>
      <c r="D2087">
        <v>9</v>
      </c>
      <c r="E2087">
        <v>16</v>
      </c>
      <c r="F2087">
        <v>18</v>
      </c>
    </row>
    <row r="2088" spans="1:6" x14ac:dyDescent="0.3">
      <c r="A2088" s="1" t="s">
        <v>5009</v>
      </c>
      <c r="B2088">
        <v>23090</v>
      </c>
      <c r="C2088">
        <v>2005</v>
      </c>
      <c r="D2088">
        <v>9</v>
      </c>
      <c r="E2088">
        <v>17</v>
      </c>
      <c r="F2088">
        <v>14</v>
      </c>
    </row>
    <row r="2089" spans="1:6" x14ac:dyDescent="0.3">
      <c r="A2089" s="1" t="s">
        <v>5009</v>
      </c>
      <c r="B2089">
        <v>23090</v>
      </c>
      <c r="C2089">
        <v>2005</v>
      </c>
      <c r="D2089">
        <v>9</v>
      </c>
      <c r="E2089">
        <v>18</v>
      </c>
      <c r="F2089">
        <v>18.5</v>
      </c>
    </row>
    <row r="2090" spans="1:6" x14ac:dyDescent="0.3">
      <c r="A2090" s="1" t="s">
        <v>5009</v>
      </c>
      <c r="B2090">
        <v>23090</v>
      </c>
      <c r="C2090">
        <v>2005</v>
      </c>
      <c r="D2090">
        <v>9</v>
      </c>
      <c r="E2090">
        <v>19</v>
      </c>
      <c r="F2090">
        <v>15.2</v>
      </c>
    </row>
    <row r="2091" spans="1:6" x14ac:dyDescent="0.3">
      <c r="A2091" s="1" t="s">
        <v>5009</v>
      </c>
      <c r="B2091">
        <v>23090</v>
      </c>
      <c r="C2091">
        <v>2005</v>
      </c>
      <c r="D2091">
        <v>9</v>
      </c>
      <c r="E2091">
        <v>20</v>
      </c>
      <c r="F2091">
        <v>21.5</v>
      </c>
    </row>
    <row r="2092" spans="1:6" x14ac:dyDescent="0.3">
      <c r="A2092" s="1" t="s">
        <v>5009</v>
      </c>
      <c r="B2092">
        <v>23090</v>
      </c>
      <c r="C2092">
        <v>2005</v>
      </c>
      <c r="D2092">
        <v>9</v>
      </c>
      <c r="E2092">
        <v>21</v>
      </c>
      <c r="F2092">
        <v>22.2</v>
      </c>
    </row>
    <row r="2093" spans="1:6" x14ac:dyDescent="0.3">
      <c r="A2093" s="1" t="s">
        <v>5009</v>
      </c>
      <c r="B2093">
        <v>23090</v>
      </c>
      <c r="C2093">
        <v>2005</v>
      </c>
      <c r="D2093">
        <v>9</v>
      </c>
      <c r="E2093">
        <v>22</v>
      </c>
      <c r="F2093">
        <v>11.8</v>
      </c>
    </row>
    <row r="2094" spans="1:6" x14ac:dyDescent="0.3">
      <c r="A2094" s="1" t="s">
        <v>5009</v>
      </c>
      <c r="B2094">
        <v>23090</v>
      </c>
      <c r="C2094">
        <v>2005</v>
      </c>
      <c r="D2094">
        <v>9</v>
      </c>
      <c r="E2094">
        <v>23</v>
      </c>
      <c r="F2094">
        <v>16.3</v>
      </c>
    </row>
    <row r="2095" spans="1:6" x14ac:dyDescent="0.3">
      <c r="A2095" s="1" t="s">
        <v>5009</v>
      </c>
      <c r="B2095">
        <v>23090</v>
      </c>
      <c r="C2095">
        <v>2005</v>
      </c>
      <c r="D2095">
        <v>9</v>
      </c>
      <c r="E2095">
        <v>24</v>
      </c>
      <c r="F2095">
        <v>13</v>
      </c>
    </row>
    <row r="2096" spans="1:6" x14ac:dyDescent="0.3">
      <c r="A2096" s="1" t="s">
        <v>5009</v>
      </c>
      <c r="B2096">
        <v>23090</v>
      </c>
      <c r="C2096">
        <v>2005</v>
      </c>
      <c r="D2096">
        <v>9</v>
      </c>
      <c r="E2096">
        <v>25</v>
      </c>
      <c r="F2096">
        <v>2.4</v>
      </c>
    </row>
    <row r="2097" spans="1:6" x14ac:dyDescent="0.3">
      <c r="A2097" s="1" t="s">
        <v>5009</v>
      </c>
      <c r="B2097">
        <v>23090</v>
      </c>
      <c r="C2097">
        <v>2005</v>
      </c>
      <c r="D2097">
        <v>9</v>
      </c>
      <c r="E2097">
        <v>26</v>
      </c>
      <c r="F2097">
        <v>21</v>
      </c>
    </row>
    <row r="2098" spans="1:6" x14ac:dyDescent="0.3">
      <c r="A2098" s="1" t="s">
        <v>5009</v>
      </c>
      <c r="B2098">
        <v>23090</v>
      </c>
      <c r="C2098">
        <v>2005</v>
      </c>
      <c r="D2098">
        <v>9</v>
      </c>
      <c r="E2098">
        <v>27</v>
      </c>
      <c r="F2098">
        <v>24.2</v>
      </c>
    </row>
    <row r="2099" spans="1:6" x14ac:dyDescent="0.3">
      <c r="A2099" s="1" t="s">
        <v>5009</v>
      </c>
      <c r="B2099">
        <v>23090</v>
      </c>
      <c r="C2099">
        <v>2005</v>
      </c>
      <c r="D2099">
        <v>9</v>
      </c>
      <c r="E2099">
        <v>28</v>
      </c>
      <c r="F2099">
        <v>17.399999999999999</v>
      </c>
    </row>
    <row r="2100" spans="1:6" x14ac:dyDescent="0.3">
      <c r="A2100" s="1" t="s">
        <v>5009</v>
      </c>
      <c r="B2100">
        <v>23090</v>
      </c>
      <c r="C2100">
        <v>2005</v>
      </c>
      <c r="D2100">
        <v>9</v>
      </c>
      <c r="E2100">
        <v>29</v>
      </c>
      <c r="F2100">
        <v>22.6</v>
      </c>
    </row>
    <row r="2101" spans="1:6" x14ac:dyDescent="0.3">
      <c r="A2101" s="1" t="s">
        <v>5009</v>
      </c>
      <c r="B2101">
        <v>23090</v>
      </c>
      <c r="C2101">
        <v>2005</v>
      </c>
      <c r="D2101">
        <v>9</v>
      </c>
      <c r="E2101">
        <v>30</v>
      </c>
      <c r="F2101">
        <v>16.600000000000001</v>
      </c>
    </row>
    <row r="2102" spans="1:6" x14ac:dyDescent="0.3">
      <c r="A2102" s="1" t="s">
        <v>5009</v>
      </c>
      <c r="B2102">
        <v>23090</v>
      </c>
      <c r="C2102">
        <v>2005</v>
      </c>
      <c r="D2102">
        <v>10</v>
      </c>
      <c r="E2102">
        <v>1</v>
      </c>
      <c r="F2102">
        <v>24.1</v>
      </c>
    </row>
    <row r="2103" spans="1:6" x14ac:dyDescent="0.3">
      <c r="A2103" s="1" t="s">
        <v>5009</v>
      </c>
      <c r="B2103">
        <v>23090</v>
      </c>
      <c r="C2103">
        <v>2005</v>
      </c>
      <c r="D2103">
        <v>10</v>
      </c>
      <c r="E2103">
        <v>2</v>
      </c>
      <c r="F2103">
        <v>24.5</v>
      </c>
    </row>
    <row r="2104" spans="1:6" x14ac:dyDescent="0.3">
      <c r="A2104" s="1" t="s">
        <v>5009</v>
      </c>
      <c r="B2104">
        <v>23090</v>
      </c>
      <c r="C2104">
        <v>2005</v>
      </c>
      <c r="D2104">
        <v>10</v>
      </c>
      <c r="E2104">
        <v>3</v>
      </c>
      <c r="F2104">
        <v>23</v>
      </c>
    </row>
    <row r="2105" spans="1:6" x14ac:dyDescent="0.3">
      <c r="A2105" s="1" t="s">
        <v>5009</v>
      </c>
      <c r="B2105">
        <v>23090</v>
      </c>
      <c r="C2105">
        <v>2005</v>
      </c>
      <c r="D2105">
        <v>10</v>
      </c>
      <c r="E2105">
        <v>4</v>
      </c>
      <c r="F2105">
        <v>24.1</v>
      </c>
    </row>
    <row r="2106" spans="1:6" x14ac:dyDescent="0.3">
      <c r="A2106" s="1" t="s">
        <v>5009</v>
      </c>
      <c r="B2106">
        <v>23090</v>
      </c>
      <c r="C2106">
        <v>2005</v>
      </c>
      <c r="D2106">
        <v>10</v>
      </c>
      <c r="E2106">
        <v>5</v>
      </c>
      <c r="F2106">
        <v>8.8000000000000007</v>
      </c>
    </row>
    <row r="2107" spans="1:6" x14ac:dyDescent="0.3">
      <c r="A2107" s="1" t="s">
        <v>5009</v>
      </c>
      <c r="B2107">
        <v>23090</v>
      </c>
      <c r="C2107">
        <v>2005</v>
      </c>
      <c r="D2107">
        <v>10</v>
      </c>
      <c r="E2107">
        <v>6</v>
      </c>
      <c r="F2107">
        <v>24.1</v>
      </c>
    </row>
    <row r="2108" spans="1:6" x14ac:dyDescent="0.3">
      <c r="A2108" s="1" t="s">
        <v>5009</v>
      </c>
      <c r="B2108">
        <v>23090</v>
      </c>
      <c r="C2108">
        <v>2005</v>
      </c>
      <c r="D2108">
        <v>10</v>
      </c>
      <c r="E2108">
        <v>7</v>
      </c>
      <c r="F2108">
        <v>6.7</v>
      </c>
    </row>
    <row r="2109" spans="1:6" x14ac:dyDescent="0.3">
      <c r="A2109" s="1" t="s">
        <v>5009</v>
      </c>
      <c r="B2109">
        <v>23090</v>
      </c>
      <c r="C2109">
        <v>2005</v>
      </c>
      <c r="D2109">
        <v>10</v>
      </c>
      <c r="E2109">
        <v>8</v>
      </c>
      <c r="F2109">
        <v>13.7</v>
      </c>
    </row>
    <row r="2110" spans="1:6" x14ac:dyDescent="0.3">
      <c r="A2110" s="1" t="s">
        <v>5009</v>
      </c>
      <c r="B2110">
        <v>23090</v>
      </c>
      <c r="C2110">
        <v>2005</v>
      </c>
      <c r="D2110">
        <v>10</v>
      </c>
      <c r="E2110">
        <v>9</v>
      </c>
      <c r="F2110">
        <v>22.6</v>
      </c>
    </row>
    <row r="2111" spans="1:6" x14ac:dyDescent="0.3">
      <c r="A2111" s="1" t="s">
        <v>5009</v>
      </c>
      <c r="B2111">
        <v>23090</v>
      </c>
      <c r="C2111">
        <v>2005</v>
      </c>
      <c r="D2111">
        <v>10</v>
      </c>
      <c r="E2111">
        <v>10</v>
      </c>
      <c r="F2111">
        <v>22.5</v>
      </c>
    </row>
    <row r="2112" spans="1:6" x14ac:dyDescent="0.3">
      <c r="A2112" s="1" t="s">
        <v>5009</v>
      </c>
      <c r="B2112">
        <v>23090</v>
      </c>
      <c r="C2112">
        <v>2005</v>
      </c>
      <c r="D2112">
        <v>10</v>
      </c>
      <c r="E2112">
        <v>11</v>
      </c>
      <c r="F2112">
        <v>20</v>
      </c>
    </row>
    <row r="2113" spans="1:6" x14ac:dyDescent="0.3">
      <c r="A2113" s="1" t="s">
        <v>5009</v>
      </c>
      <c r="B2113">
        <v>23090</v>
      </c>
      <c r="C2113">
        <v>2005</v>
      </c>
      <c r="D2113">
        <v>10</v>
      </c>
      <c r="E2113">
        <v>12</v>
      </c>
      <c r="F2113">
        <v>25</v>
      </c>
    </row>
    <row r="2114" spans="1:6" x14ac:dyDescent="0.3">
      <c r="A2114" s="1" t="s">
        <v>5009</v>
      </c>
      <c r="B2114">
        <v>23090</v>
      </c>
      <c r="C2114">
        <v>2005</v>
      </c>
      <c r="D2114">
        <v>10</v>
      </c>
      <c r="E2114">
        <v>13</v>
      </c>
      <c r="F2114">
        <v>25</v>
      </c>
    </row>
    <row r="2115" spans="1:6" x14ac:dyDescent="0.3">
      <c r="A2115" s="1" t="s">
        <v>5009</v>
      </c>
      <c r="B2115">
        <v>23090</v>
      </c>
      <c r="C2115">
        <v>2005</v>
      </c>
      <c r="D2115">
        <v>10</v>
      </c>
      <c r="E2115">
        <v>14</v>
      </c>
      <c r="F2115">
        <v>26.8</v>
      </c>
    </row>
    <row r="2116" spans="1:6" x14ac:dyDescent="0.3">
      <c r="A2116" s="1" t="s">
        <v>5009</v>
      </c>
      <c r="B2116">
        <v>23090</v>
      </c>
      <c r="C2116">
        <v>2005</v>
      </c>
      <c r="D2116">
        <v>10</v>
      </c>
      <c r="E2116">
        <v>15</v>
      </c>
      <c r="F2116">
        <v>22.4</v>
      </c>
    </row>
    <row r="2117" spans="1:6" x14ac:dyDescent="0.3">
      <c r="A2117" s="1" t="s">
        <v>5009</v>
      </c>
      <c r="B2117">
        <v>23090</v>
      </c>
      <c r="C2117">
        <v>2005</v>
      </c>
      <c r="D2117">
        <v>10</v>
      </c>
      <c r="E2117">
        <v>16</v>
      </c>
      <c r="F2117">
        <v>25.8</v>
      </c>
    </row>
    <row r="2118" spans="1:6" x14ac:dyDescent="0.3">
      <c r="A2118" s="1" t="s">
        <v>5009</v>
      </c>
      <c r="B2118">
        <v>23090</v>
      </c>
      <c r="C2118">
        <v>2005</v>
      </c>
      <c r="D2118">
        <v>10</v>
      </c>
      <c r="E2118">
        <v>17</v>
      </c>
      <c r="F2118">
        <v>25.3</v>
      </c>
    </row>
    <row r="2119" spans="1:6" x14ac:dyDescent="0.3">
      <c r="A2119" s="1" t="s">
        <v>5009</v>
      </c>
      <c r="B2119">
        <v>23090</v>
      </c>
      <c r="C2119">
        <v>2005</v>
      </c>
      <c r="D2119">
        <v>10</v>
      </c>
      <c r="E2119">
        <v>18</v>
      </c>
      <c r="F2119">
        <v>9.4</v>
      </c>
    </row>
    <row r="2120" spans="1:6" x14ac:dyDescent="0.3">
      <c r="A2120" s="1" t="s">
        <v>5009</v>
      </c>
      <c r="B2120">
        <v>23090</v>
      </c>
      <c r="C2120">
        <v>2005</v>
      </c>
      <c r="D2120">
        <v>10</v>
      </c>
      <c r="E2120">
        <v>19</v>
      </c>
      <c r="F2120">
        <v>6.2</v>
      </c>
    </row>
    <row r="2121" spans="1:6" x14ac:dyDescent="0.3">
      <c r="A2121" s="1" t="s">
        <v>5009</v>
      </c>
      <c r="B2121">
        <v>23090</v>
      </c>
      <c r="C2121">
        <v>2005</v>
      </c>
      <c r="D2121">
        <v>10</v>
      </c>
      <c r="E2121">
        <v>20</v>
      </c>
      <c r="F2121">
        <v>19.600000000000001</v>
      </c>
    </row>
    <row r="2122" spans="1:6" x14ac:dyDescent="0.3">
      <c r="A2122" s="1" t="s">
        <v>5009</v>
      </c>
      <c r="B2122">
        <v>23090</v>
      </c>
      <c r="C2122">
        <v>2005</v>
      </c>
      <c r="D2122">
        <v>10</v>
      </c>
      <c r="E2122">
        <v>21</v>
      </c>
      <c r="F2122">
        <v>13</v>
      </c>
    </row>
    <row r="2123" spans="1:6" x14ac:dyDescent="0.3">
      <c r="A2123" s="1" t="s">
        <v>5009</v>
      </c>
      <c r="B2123">
        <v>23090</v>
      </c>
      <c r="C2123">
        <v>2005</v>
      </c>
      <c r="D2123">
        <v>10</v>
      </c>
      <c r="E2123">
        <v>22</v>
      </c>
      <c r="F2123">
        <v>19.399999999999999</v>
      </c>
    </row>
    <row r="2124" spans="1:6" x14ac:dyDescent="0.3">
      <c r="A2124" s="1" t="s">
        <v>5009</v>
      </c>
      <c r="B2124">
        <v>23090</v>
      </c>
      <c r="C2124">
        <v>2005</v>
      </c>
      <c r="D2124">
        <v>10</v>
      </c>
      <c r="E2124">
        <v>23</v>
      </c>
      <c r="F2124">
        <v>17.3</v>
      </c>
    </row>
    <row r="2125" spans="1:6" x14ac:dyDescent="0.3">
      <c r="A2125" s="1" t="s">
        <v>5009</v>
      </c>
      <c r="B2125">
        <v>23090</v>
      </c>
      <c r="C2125">
        <v>2005</v>
      </c>
      <c r="D2125">
        <v>10</v>
      </c>
      <c r="E2125">
        <v>24</v>
      </c>
      <c r="F2125">
        <v>14.3</v>
      </c>
    </row>
    <row r="2126" spans="1:6" x14ac:dyDescent="0.3">
      <c r="A2126" s="1" t="s">
        <v>5009</v>
      </c>
      <c r="B2126">
        <v>23090</v>
      </c>
      <c r="C2126">
        <v>2005</v>
      </c>
      <c r="D2126">
        <v>10</v>
      </c>
      <c r="E2126">
        <v>25</v>
      </c>
      <c r="F2126">
        <v>26.4</v>
      </c>
    </row>
    <row r="2127" spans="1:6" x14ac:dyDescent="0.3">
      <c r="A2127" s="1" t="s">
        <v>5009</v>
      </c>
      <c r="B2127">
        <v>23090</v>
      </c>
      <c r="C2127">
        <v>2005</v>
      </c>
      <c r="D2127">
        <v>10</v>
      </c>
      <c r="E2127">
        <v>26</v>
      </c>
      <c r="F2127">
        <v>24.1</v>
      </c>
    </row>
    <row r="2128" spans="1:6" x14ac:dyDescent="0.3">
      <c r="A2128" s="1" t="s">
        <v>5009</v>
      </c>
      <c r="B2128">
        <v>23090</v>
      </c>
      <c r="C2128">
        <v>2005</v>
      </c>
      <c r="D2128">
        <v>10</v>
      </c>
      <c r="E2128">
        <v>27</v>
      </c>
      <c r="F2128">
        <v>25.9</v>
      </c>
    </row>
    <row r="2129" spans="1:6" x14ac:dyDescent="0.3">
      <c r="A2129" s="1" t="s">
        <v>5009</v>
      </c>
      <c r="B2129">
        <v>23090</v>
      </c>
      <c r="C2129">
        <v>2005</v>
      </c>
      <c r="D2129">
        <v>10</v>
      </c>
      <c r="E2129">
        <v>28</v>
      </c>
      <c r="F2129">
        <v>19.2</v>
      </c>
    </row>
    <row r="2130" spans="1:6" x14ac:dyDescent="0.3">
      <c r="A2130" s="1" t="s">
        <v>5009</v>
      </c>
      <c r="B2130">
        <v>23090</v>
      </c>
      <c r="C2130">
        <v>2005</v>
      </c>
      <c r="D2130">
        <v>10</v>
      </c>
      <c r="E2130">
        <v>29</v>
      </c>
      <c r="F2130">
        <v>3.7</v>
      </c>
    </row>
    <row r="2131" spans="1:6" x14ac:dyDescent="0.3">
      <c r="A2131" s="1" t="s">
        <v>5009</v>
      </c>
      <c r="B2131">
        <v>23090</v>
      </c>
      <c r="C2131">
        <v>2005</v>
      </c>
      <c r="D2131">
        <v>10</v>
      </c>
      <c r="E2131">
        <v>30</v>
      </c>
      <c r="F2131">
        <v>28.2</v>
      </c>
    </row>
    <row r="2132" spans="1:6" x14ac:dyDescent="0.3">
      <c r="A2132" s="1" t="s">
        <v>5009</v>
      </c>
      <c r="B2132">
        <v>23090</v>
      </c>
      <c r="C2132">
        <v>2005</v>
      </c>
      <c r="D2132">
        <v>10</v>
      </c>
      <c r="E2132">
        <v>31</v>
      </c>
      <c r="F2132">
        <v>29.5</v>
      </c>
    </row>
    <row r="2133" spans="1:6" x14ac:dyDescent="0.3">
      <c r="A2133" s="1" t="s">
        <v>5009</v>
      </c>
      <c r="B2133">
        <v>23090</v>
      </c>
      <c r="C2133">
        <v>2005</v>
      </c>
      <c r="D2133">
        <v>11</v>
      </c>
      <c r="E2133">
        <v>1</v>
      </c>
      <c r="F2133">
        <v>25.2</v>
      </c>
    </row>
    <row r="2134" spans="1:6" x14ac:dyDescent="0.3">
      <c r="A2134" s="1" t="s">
        <v>5009</v>
      </c>
      <c r="B2134">
        <v>23090</v>
      </c>
      <c r="C2134">
        <v>2005</v>
      </c>
      <c r="D2134">
        <v>11</v>
      </c>
      <c r="E2134">
        <v>2</v>
      </c>
      <c r="F2134">
        <v>18.899999999999999</v>
      </c>
    </row>
    <row r="2135" spans="1:6" x14ac:dyDescent="0.3">
      <c r="A2135" s="1" t="s">
        <v>5009</v>
      </c>
      <c r="B2135">
        <v>23090</v>
      </c>
      <c r="C2135">
        <v>2005</v>
      </c>
      <c r="D2135">
        <v>11</v>
      </c>
      <c r="E2135">
        <v>3</v>
      </c>
      <c r="F2135">
        <v>23.4</v>
      </c>
    </row>
    <row r="2136" spans="1:6" x14ac:dyDescent="0.3">
      <c r="A2136" s="1" t="s">
        <v>5009</v>
      </c>
      <c r="B2136">
        <v>23090</v>
      </c>
      <c r="C2136">
        <v>2005</v>
      </c>
      <c r="D2136">
        <v>11</v>
      </c>
      <c r="E2136">
        <v>4</v>
      </c>
      <c r="F2136">
        <v>26.1</v>
      </c>
    </row>
    <row r="2137" spans="1:6" x14ac:dyDescent="0.3">
      <c r="A2137" s="1" t="s">
        <v>5009</v>
      </c>
      <c r="B2137">
        <v>23090</v>
      </c>
      <c r="C2137">
        <v>2005</v>
      </c>
      <c r="D2137">
        <v>11</v>
      </c>
      <c r="E2137">
        <v>5</v>
      </c>
      <c r="F2137">
        <v>30.1</v>
      </c>
    </row>
    <row r="2138" spans="1:6" x14ac:dyDescent="0.3">
      <c r="A2138" s="1" t="s">
        <v>5009</v>
      </c>
      <c r="B2138">
        <v>23090</v>
      </c>
      <c r="C2138">
        <v>2005</v>
      </c>
      <c r="D2138">
        <v>11</v>
      </c>
      <c r="E2138">
        <v>6</v>
      </c>
      <c r="F2138">
        <v>7.7</v>
      </c>
    </row>
    <row r="2139" spans="1:6" x14ac:dyDescent="0.3">
      <c r="A2139" s="1" t="s">
        <v>5009</v>
      </c>
      <c r="B2139">
        <v>23090</v>
      </c>
      <c r="C2139">
        <v>2005</v>
      </c>
      <c r="D2139">
        <v>11</v>
      </c>
      <c r="E2139">
        <v>7</v>
      </c>
      <c r="F2139">
        <v>13.6</v>
      </c>
    </row>
    <row r="2140" spans="1:6" x14ac:dyDescent="0.3">
      <c r="A2140" s="1" t="s">
        <v>5009</v>
      </c>
      <c r="B2140">
        <v>23090</v>
      </c>
      <c r="C2140">
        <v>2005</v>
      </c>
      <c r="D2140">
        <v>11</v>
      </c>
      <c r="E2140">
        <v>8</v>
      </c>
      <c r="F2140">
        <v>11.3</v>
      </c>
    </row>
    <row r="2141" spans="1:6" x14ac:dyDescent="0.3">
      <c r="A2141" s="1" t="s">
        <v>5009</v>
      </c>
      <c r="B2141">
        <v>23090</v>
      </c>
      <c r="C2141">
        <v>2005</v>
      </c>
      <c r="D2141">
        <v>11</v>
      </c>
      <c r="E2141">
        <v>9</v>
      </c>
      <c r="F2141">
        <v>15.1</v>
      </c>
    </row>
    <row r="2142" spans="1:6" x14ac:dyDescent="0.3">
      <c r="A2142" s="1" t="s">
        <v>5009</v>
      </c>
      <c r="B2142">
        <v>23090</v>
      </c>
      <c r="C2142">
        <v>2005</v>
      </c>
      <c r="D2142">
        <v>11</v>
      </c>
      <c r="E2142">
        <v>10</v>
      </c>
      <c r="F2142">
        <v>20.9</v>
      </c>
    </row>
    <row r="2143" spans="1:6" x14ac:dyDescent="0.3">
      <c r="A2143" s="1" t="s">
        <v>5009</v>
      </c>
      <c r="B2143">
        <v>23090</v>
      </c>
      <c r="C2143">
        <v>2005</v>
      </c>
      <c r="D2143">
        <v>11</v>
      </c>
      <c r="E2143">
        <v>11</v>
      </c>
      <c r="F2143">
        <v>30.7</v>
      </c>
    </row>
    <row r="2144" spans="1:6" x14ac:dyDescent="0.3">
      <c r="A2144" s="1" t="s">
        <v>5009</v>
      </c>
      <c r="B2144">
        <v>23090</v>
      </c>
      <c r="C2144">
        <v>2005</v>
      </c>
      <c r="D2144">
        <v>11</v>
      </c>
      <c r="E2144">
        <v>12</v>
      </c>
      <c r="F2144">
        <v>25</v>
      </c>
    </row>
    <row r="2145" spans="1:6" x14ac:dyDescent="0.3">
      <c r="A2145" s="1" t="s">
        <v>5009</v>
      </c>
      <c r="B2145">
        <v>23090</v>
      </c>
      <c r="C2145">
        <v>2005</v>
      </c>
      <c r="D2145">
        <v>11</v>
      </c>
      <c r="E2145">
        <v>13</v>
      </c>
      <c r="F2145">
        <v>30.9</v>
      </c>
    </row>
    <row r="2146" spans="1:6" x14ac:dyDescent="0.3">
      <c r="A2146" s="1" t="s">
        <v>5009</v>
      </c>
      <c r="B2146">
        <v>23090</v>
      </c>
      <c r="C2146">
        <v>2005</v>
      </c>
      <c r="D2146">
        <v>11</v>
      </c>
      <c r="E2146">
        <v>14</v>
      </c>
      <c r="F2146">
        <v>26.5</v>
      </c>
    </row>
    <row r="2147" spans="1:6" x14ac:dyDescent="0.3">
      <c r="A2147" s="1" t="s">
        <v>5009</v>
      </c>
      <c r="B2147">
        <v>23090</v>
      </c>
      <c r="C2147">
        <v>2005</v>
      </c>
      <c r="D2147">
        <v>11</v>
      </c>
      <c r="E2147">
        <v>15</v>
      </c>
      <c r="F2147">
        <v>30.1</v>
      </c>
    </row>
    <row r="2148" spans="1:6" x14ac:dyDescent="0.3">
      <c r="A2148" s="1" t="s">
        <v>5009</v>
      </c>
      <c r="B2148">
        <v>23090</v>
      </c>
      <c r="C2148">
        <v>2005</v>
      </c>
      <c r="D2148">
        <v>11</v>
      </c>
      <c r="E2148">
        <v>16</v>
      </c>
      <c r="F2148">
        <v>32.200000000000003</v>
      </c>
    </row>
    <row r="2149" spans="1:6" x14ac:dyDescent="0.3">
      <c r="A2149" s="1" t="s">
        <v>5009</v>
      </c>
      <c r="B2149">
        <v>23090</v>
      </c>
      <c r="C2149">
        <v>2005</v>
      </c>
      <c r="D2149">
        <v>11</v>
      </c>
      <c r="E2149">
        <v>17</v>
      </c>
    </row>
    <row r="2150" spans="1:6" x14ac:dyDescent="0.3">
      <c r="A2150" s="1" t="s">
        <v>5009</v>
      </c>
      <c r="B2150">
        <v>23090</v>
      </c>
      <c r="C2150">
        <v>2005</v>
      </c>
      <c r="D2150">
        <v>11</v>
      </c>
      <c r="E2150">
        <v>18</v>
      </c>
    </row>
    <row r="2151" spans="1:6" x14ac:dyDescent="0.3">
      <c r="A2151" s="1" t="s">
        <v>5009</v>
      </c>
      <c r="B2151">
        <v>23090</v>
      </c>
      <c r="C2151">
        <v>2005</v>
      </c>
      <c r="D2151">
        <v>11</v>
      </c>
      <c r="E2151">
        <v>19</v>
      </c>
    </row>
    <row r="2152" spans="1:6" x14ac:dyDescent="0.3">
      <c r="A2152" s="1" t="s">
        <v>5009</v>
      </c>
      <c r="B2152">
        <v>23090</v>
      </c>
      <c r="C2152">
        <v>2005</v>
      </c>
      <c r="D2152">
        <v>11</v>
      </c>
      <c r="E2152">
        <v>20</v>
      </c>
    </row>
    <row r="2153" spans="1:6" x14ac:dyDescent="0.3">
      <c r="A2153" s="1" t="s">
        <v>5009</v>
      </c>
      <c r="B2153">
        <v>23090</v>
      </c>
      <c r="C2153">
        <v>2005</v>
      </c>
      <c r="D2153">
        <v>11</v>
      </c>
      <c r="E2153">
        <v>21</v>
      </c>
    </row>
    <row r="2154" spans="1:6" x14ac:dyDescent="0.3">
      <c r="A2154" s="1" t="s">
        <v>5009</v>
      </c>
      <c r="B2154">
        <v>23090</v>
      </c>
      <c r="C2154">
        <v>2005</v>
      </c>
      <c r="D2154">
        <v>11</v>
      </c>
      <c r="E2154">
        <v>22</v>
      </c>
    </row>
    <row r="2155" spans="1:6" x14ac:dyDescent="0.3">
      <c r="A2155" s="1" t="s">
        <v>5009</v>
      </c>
      <c r="B2155">
        <v>23090</v>
      </c>
      <c r="C2155">
        <v>2005</v>
      </c>
      <c r="D2155">
        <v>11</v>
      </c>
      <c r="E2155">
        <v>23</v>
      </c>
    </row>
    <row r="2156" spans="1:6" x14ac:dyDescent="0.3">
      <c r="A2156" s="1" t="s">
        <v>5009</v>
      </c>
      <c r="B2156">
        <v>23090</v>
      </c>
      <c r="C2156">
        <v>2005</v>
      </c>
      <c r="D2156">
        <v>11</v>
      </c>
      <c r="E2156">
        <v>24</v>
      </c>
    </row>
    <row r="2157" spans="1:6" x14ac:dyDescent="0.3">
      <c r="A2157" s="1" t="s">
        <v>5009</v>
      </c>
      <c r="B2157">
        <v>23090</v>
      </c>
      <c r="C2157">
        <v>2005</v>
      </c>
      <c r="D2157">
        <v>11</v>
      </c>
      <c r="E2157">
        <v>25</v>
      </c>
    </row>
    <row r="2158" spans="1:6" x14ac:dyDescent="0.3">
      <c r="A2158" s="1" t="s">
        <v>5009</v>
      </c>
      <c r="B2158">
        <v>23090</v>
      </c>
      <c r="C2158">
        <v>2005</v>
      </c>
      <c r="D2158">
        <v>11</v>
      </c>
      <c r="E2158">
        <v>26</v>
      </c>
    </row>
    <row r="2159" spans="1:6" x14ac:dyDescent="0.3">
      <c r="A2159" s="1" t="s">
        <v>5009</v>
      </c>
      <c r="B2159">
        <v>23090</v>
      </c>
      <c r="C2159">
        <v>2005</v>
      </c>
      <c r="D2159">
        <v>11</v>
      </c>
      <c r="E2159">
        <v>27</v>
      </c>
    </row>
    <row r="2160" spans="1:6" x14ac:dyDescent="0.3">
      <c r="A2160" s="1" t="s">
        <v>5009</v>
      </c>
      <c r="B2160">
        <v>23090</v>
      </c>
      <c r="C2160">
        <v>2005</v>
      </c>
      <c r="D2160">
        <v>11</v>
      </c>
      <c r="E2160">
        <v>28</v>
      </c>
    </row>
    <row r="2161" spans="1:5" x14ac:dyDescent="0.3">
      <c r="A2161" s="1" t="s">
        <v>5009</v>
      </c>
      <c r="B2161">
        <v>23090</v>
      </c>
      <c r="C2161">
        <v>2005</v>
      </c>
      <c r="D2161">
        <v>11</v>
      </c>
      <c r="E2161">
        <v>29</v>
      </c>
    </row>
    <row r="2162" spans="1:5" x14ac:dyDescent="0.3">
      <c r="A2162" s="1" t="s">
        <v>5009</v>
      </c>
      <c r="B2162">
        <v>23090</v>
      </c>
      <c r="C2162">
        <v>2005</v>
      </c>
      <c r="D2162">
        <v>11</v>
      </c>
      <c r="E2162">
        <v>30</v>
      </c>
    </row>
    <row r="2163" spans="1:5" x14ac:dyDescent="0.3">
      <c r="A2163" s="1" t="s">
        <v>5009</v>
      </c>
      <c r="B2163">
        <v>23090</v>
      </c>
      <c r="C2163">
        <v>2005</v>
      </c>
      <c r="D2163">
        <v>12</v>
      </c>
      <c r="E2163">
        <v>1</v>
      </c>
    </row>
    <row r="2164" spans="1:5" x14ac:dyDescent="0.3">
      <c r="A2164" s="1" t="s">
        <v>5009</v>
      </c>
      <c r="B2164">
        <v>23090</v>
      </c>
      <c r="C2164">
        <v>2005</v>
      </c>
      <c r="D2164">
        <v>12</v>
      </c>
      <c r="E2164">
        <v>2</v>
      </c>
    </row>
    <row r="2165" spans="1:5" x14ac:dyDescent="0.3">
      <c r="A2165" s="1" t="s">
        <v>5009</v>
      </c>
      <c r="B2165">
        <v>23090</v>
      </c>
      <c r="C2165">
        <v>2005</v>
      </c>
      <c r="D2165">
        <v>12</v>
      </c>
      <c r="E2165">
        <v>3</v>
      </c>
    </row>
    <row r="2166" spans="1:5" x14ac:dyDescent="0.3">
      <c r="A2166" s="1" t="s">
        <v>5009</v>
      </c>
      <c r="B2166">
        <v>23090</v>
      </c>
      <c r="C2166">
        <v>2005</v>
      </c>
      <c r="D2166">
        <v>12</v>
      </c>
      <c r="E2166">
        <v>4</v>
      </c>
    </row>
    <row r="2167" spans="1:5" x14ac:dyDescent="0.3">
      <c r="A2167" s="1" t="s">
        <v>5009</v>
      </c>
      <c r="B2167">
        <v>23090</v>
      </c>
      <c r="C2167">
        <v>2005</v>
      </c>
      <c r="D2167">
        <v>12</v>
      </c>
      <c r="E2167">
        <v>5</v>
      </c>
    </row>
    <row r="2168" spans="1:5" x14ac:dyDescent="0.3">
      <c r="A2168" s="1" t="s">
        <v>5009</v>
      </c>
      <c r="B2168">
        <v>23090</v>
      </c>
      <c r="C2168">
        <v>2005</v>
      </c>
      <c r="D2168">
        <v>12</v>
      </c>
      <c r="E2168">
        <v>6</v>
      </c>
    </row>
    <row r="2169" spans="1:5" x14ac:dyDescent="0.3">
      <c r="A2169" s="1" t="s">
        <v>5009</v>
      </c>
      <c r="B2169">
        <v>23090</v>
      </c>
      <c r="C2169">
        <v>2005</v>
      </c>
      <c r="D2169">
        <v>12</v>
      </c>
      <c r="E2169">
        <v>7</v>
      </c>
    </row>
    <row r="2170" spans="1:5" x14ac:dyDescent="0.3">
      <c r="A2170" s="1" t="s">
        <v>5009</v>
      </c>
      <c r="B2170">
        <v>23090</v>
      </c>
      <c r="C2170">
        <v>2005</v>
      </c>
      <c r="D2170">
        <v>12</v>
      </c>
      <c r="E2170">
        <v>8</v>
      </c>
    </row>
    <row r="2171" spans="1:5" x14ac:dyDescent="0.3">
      <c r="A2171" s="1" t="s">
        <v>5009</v>
      </c>
      <c r="B2171">
        <v>23090</v>
      </c>
      <c r="C2171">
        <v>2005</v>
      </c>
      <c r="D2171">
        <v>12</v>
      </c>
      <c r="E2171">
        <v>9</v>
      </c>
    </row>
    <row r="2172" spans="1:5" x14ac:dyDescent="0.3">
      <c r="A2172" s="1" t="s">
        <v>5009</v>
      </c>
      <c r="B2172">
        <v>23090</v>
      </c>
      <c r="C2172">
        <v>2005</v>
      </c>
      <c r="D2172">
        <v>12</v>
      </c>
      <c r="E2172">
        <v>10</v>
      </c>
    </row>
    <row r="2173" spans="1:5" x14ac:dyDescent="0.3">
      <c r="A2173" s="1" t="s">
        <v>5009</v>
      </c>
      <c r="B2173">
        <v>23090</v>
      </c>
      <c r="C2173">
        <v>2005</v>
      </c>
      <c r="D2173">
        <v>12</v>
      </c>
      <c r="E2173">
        <v>11</v>
      </c>
    </row>
    <row r="2174" spans="1:5" x14ac:dyDescent="0.3">
      <c r="A2174" s="1" t="s">
        <v>5009</v>
      </c>
      <c r="B2174">
        <v>23090</v>
      </c>
      <c r="C2174">
        <v>2005</v>
      </c>
      <c r="D2174">
        <v>12</v>
      </c>
      <c r="E2174">
        <v>12</v>
      </c>
    </row>
    <row r="2175" spans="1:5" x14ac:dyDescent="0.3">
      <c r="A2175" s="1" t="s">
        <v>5009</v>
      </c>
      <c r="B2175">
        <v>23090</v>
      </c>
      <c r="C2175">
        <v>2005</v>
      </c>
      <c r="D2175">
        <v>12</v>
      </c>
      <c r="E2175">
        <v>13</v>
      </c>
    </row>
    <row r="2176" spans="1:5" x14ac:dyDescent="0.3">
      <c r="A2176" s="1" t="s">
        <v>5009</v>
      </c>
      <c r="B2176">
        <v>23090</v>
      </c>
      <c r="C2176">
        <v>2005</v>
      </c>
      <c r="D2176">
        <v>12</v>
      </c>
      <c r="E2176">
        <v>14</v>
      </c>
    </row>
    <row r="2177" spans="1:5" x14ac:dyDescent="0.3">
      <c r="A2177" s="1" t="s">
        <v>5009</v>
      </c>
      <c r="B2177">
        <v>23090</v>
      </c>
      <c r="C2177">
        <v>2005</v>
      </c>
      <c r="D2177">
        <v>12</v>
      </c>
      <c r="E2177">
        <v>15</v>
      </c>
    </row>
    <row r="2178" spans="1:5" x14ac:dyDescent="0.3">
      <c r="A2178" s="1" t="s">
        <v>5009</v>
      </c>
      <c r="B2178">
        <v>23090</v>
      </c>
      <c r="C2178">
        <v>2005</v>
      </c>
      <c r="D2178">
        <v>12</v>
      </c>
      <c r="E2178">
        <v>16</v>
      </c>
    </row>
    <row r="2179" spans="1:5" x14ac:dyDescent="0.3">
      <c r="A2179" s="1" t="s">
        <v>5009</v>
      </c>
      <c r="B2179">
        <v>23090</v>
      </c>
      <c r="C2179">
        <v>2005</v>
      </c>
      <c r="D2179">
        <v>12</v>
      </c>
      <c r="E2179">
        <v>17</v>
      </c>
    </row>
    <row r="2180" spans="1:5" x14ac:dyDescent="0.3">
      <c r="A2180" s="1" t="s">
        <v>5009</v>
      </c>
      <c r="B2180">
        <v>23090</v>
      </c>
      <c r="C2180">
        <v>2005</v>
      </c>
      <c r="D2180">
        <v>12</v>
      </c>
      <c r="E2180">
        <v>18</v>
      </c>
    </row>
    <row r="2181" spans="1:5" x14ac:dyDescent="0.3">
      <c r="A2181" s="1" t="s">
        <v>5009</v>
      </c>
      <c r="B2181">
        <v>23090</v>
      </c>
      <c r="C2181">
        <v>2005</v>
      </c>
      <c r="D2181">
        <v>12</v>
      </c>
      <c r="E2181">
        <v>19</v>
      </c>
    </row>
    <row r="2182" spans="1:5" x14ac:dyDescent="0.3">
      <c r="A2182" s="1" t="s">
        <v>5009</v>
      </c>
      <c r="B2182">
        <v>23090</v>
      </c>
      <c r="C2182">
        <v>2005</v>
      </c>
      <c r="D2182">
        <v>12</v>
      </c>
      <c r="E2182">
        <v>20</v>
      </c>
    </row>
    <row r="2183" spans="1:5" x14ac:dyDescent="0.3">
      <c r="A2183" s="1" t="s">
        <v>5009</v>
      </c>
      <c r="B2183">
        <v>23090</v>
      </c>
      <c r="C2183">
        <v>2005</v>
      </c>
      <c r="D2183">
        <v>12</v>
      </c>
      <c r="E2183">
        <v>21</v>
      </c>
    </row>
    <row r="2184" spans="1:5" x14ac:dyDescent="0.3">
      <c r="A2184" s="1" t="s">
        <v>5009</v>
      </c>
      <c r="B2184">
        <v>23090</v>
      </c>
      <c r="C2184">
        <v>2005</v>
      </c>
      <c r="D2184">
        <v>12</v>
      </c>
      <c r="E2184">
        <v>22</v>
      </c>
    </row>
    <row r="2185" spans="1:5" x14ac:dyDescent="0.3">
      <c r="A2185" s="1" t="s">
        <v>5009</v>
      </c>
      <c r="B2185">
        <v>23090</v>
      </c>
      <c r="C2185">
        <v>2005</v>
      </c>
      <c r="D2185">
        <v>12</v>
      </c>
      <c r="E2185">
        <v>23</v>
      </c>
    </row>
    <row r="2186" spans="1:5" x14ac:dyDescent="0.3">
      <c r="A2186" s="1" t="s">
        <v>5009</v>
      </c>
      <c r="B2186">
        <v>23090</v>
      </c>
      <c r="C2186">
        <v>2005</v>
      </c>
      <c r="D2186">
        <v>12</v>
      </c>
      <c r="E2186">
        <v>24</v>
      </c>
    </row>
    <row r="2187" spans="1:5" x14ac:dyDescent="0.3">
      <c r="A2187" s="1" t="s">
        <v>5009</v>
      </c>
      <c r="B2187">
        <v>23090</v>
      </c>
      <c r="C2187">
        <v>2005</v>
      </c>
      <c r="D2187">
        <v>12</v>
      </c>
      <c r="E2187">
        <v>25</v>
      </c>
    </row>
    <row r="2188" spans="1:5" x14ac:dyDescent="0.3">
      <c r="A2188" s="1" t="s">
        <v>5009</v>
      </c>
      <c r="B2188">
        <v>23090</v>
      </c>
      <c r="C2188">
        <v>2005</v>
      </c>
      <c r="D2188">
        <v>12</v>
      </c>
      <c r="E2188">
        <v>26</v>
      </c>
    </row>
    <row r="2189" spans="1:5" x14ac:dyDescent="0.3">
      <c r="A2189" s="1" t="s">
        <v>5009</v>
      </c>
      <c r="B2189">
        <v>23090</v>
      </c>
      <c r="C2189">
        <v>2005</v>
      </c>
      <c r="D2189">
        <v>12</v>
      </c>
      <c r="E2189">
        <v>27</v>
      </c>
    </row>
    <row r="2190" spans="1:5" x14ac:dyDescent="0.3">
      <c r="A2190" s="1" t="s">
        <v>5009</v>
      </c>
      <c r="B2190">
        <v>23090</v>
      </c>
      <c r="C2190">
        <v>2005</v>
      </c>
      <c r="D2190">
        <v>12</v>
      </c>
      <c r="E2190">
        <v>28</v>
      </c>
    </row>
    <row r="2191" spans="1:5" x14ac:dyDescent="0.3">
      <c r="A2191" s="1" t="s">
        <v>5009</v>
      </c>
      <c r="B2191">
        <v>23090</v>
      </c>
      <c r="C2191">
        <v>2005</v>
      </c>
      <c r="D2191">
        <v>12</v>
      </c>
      <c r="E2191">
        <v>29</v>
      </c>
    </row>
    <row r="2192" spans="1:5" x14ac:dyDescent="0.3">
      <c r="A2192" s="1" t="s">
        <v>5009</v>
      </c>
      <c r="B2192">
        <v>23090</v>
      </c>
      <c r="C2192">
        <v>2005</v>
      </c>
      <c r="D2192">
        <v>12</v>
      </c>
      <c r="E2192">
        <v>30</v>
      </c>
    </row>
    <row r="2193" spans="1:6" x14ac:dyDescent="0.3">
      <c r="A2193" s="1" t="s">
        <v>5009</v>
      </c>
      <c r="B2193">
        <v>23090</v>
      </c>
      <c r="C2193">
        <v>2005</v>
      </c>
      <c r="D2193">
        <v>12</v>
      </c>
      <c r="E2193">
        <v>31</v>
      </c>
    </row>
    <row r="2194" spans="1:6" x14ac:dyDescent="0.3">
      <c r="A2194" s="1" t="s">
        <v>5009</v>
      </c>
      <c r="B2194">
        <v>23090</v>
      </c>
      <c r="C2194">
        <v>2006</v>
      </c>
      <c r="D2194">
        <v>1</v>
      </c>
      <c r="E2194">
        <v>1</v>
      </c>
      <c r="F2194">
        <v>2.5</v>
      </c>
    </row>
    <row r="2195" spans="1:6" x14ac:dyDescent="0.3">
      <c r="A2195" s="1" t="s">
        <v>5009</v>
      </c>
      <c r="B2195">
        <v>23090</v>
      </c>
      <c r="C2195">
        <v>2006</v>
      </c>
      <c r="D2195">
        <v>1</v>
      </c>
      <c r="E2195">
        <v>2</v>
      </c>
      <c r="F2195">
        <v>35.299999999999997</v>
      </c>
    </row>
    <row r="2196" spans="1:6" x14ac:dyDescent="0.3">
      <c r="A2196" s="1" t="s">
        <v>5009</v>
      </c>
      <c r="B2196">
        <v>23090</v>
      </c>
      <c r="C2196">
        <v>2006</v>
      </c>
      <c r="D2196">
        <v>1</v>
      </c>
      <c r="E2196">
        <v>3</v>
      </c>
      <c r="F2196">
        <v>19.8</v>
      </c>
    </row>
    <row r="2197" spans="1:6" x14ac:dyDescent="0.3">
      <c r="A2197" s="1" t="s">
        <v>5009</v>
      </c>
      <c r="B2197">
        <v>23090</v>
      </c>
      <c r="C2197">
        <v>2006</v>
      </c>
      <c r="D2197">
        <v>1</v>
      </c>
      <c r="E2197">
        <v>4</v>
      </c>
      <c r="F2197">
        <v>22.2</v>
      </c>
    </row>
    <row r="2198" spans="1:6" x14ac:dyDescent="0.3">
      <c r="A2198" s="1" t="s">
        <v>5009</v>
      </c>
      <c r="B2198">
        <v>23090</v>
      </c>
      <c r="C2198">
        <v>2006</v>
      </c>
      <c r="D2198">
        <v>1</v>
      </c>
      <c r="E2198">
        <v>5</v>
      </c>
      <c r="F2198">
        <v>33.700000000000003</v>
      </c>
    </row>
    <row r="2199" spans="1:6" x14ac:dyDescent="0.3">
      <c r="A2199" s="1" t="s">
        <v>5009</v>
      </c>
      <c r="B2199">
        <v>23090</v>
      </c>
      <c r="C2199">
        <v>2006</v>
      </c>
      <c r="D2199">
        <v>1</v>
      </c>
      <c r="E2199">
        <v>6</v>
      </c>
      <c r="F2199">
        <v>36.299999999999997</v>
      </c>
    </row>
    <row r="2200" spans="1:6" x14ac:dyDescent="0.3">
      <c r="A2200" s="1" t="s">
        <v>5009</v>
      </c>
      <c r="B2200">
        <v>23090</v>
      </c>
      <c r="C2200">
        <v>2006</v>
      </c>
      <c r="D2200">
        <v>1</v>
      </c>
      <c r="E2200">
        <v>7</v>
      </c>
      <c r="F2200">
        <v>36</v>
      </c>
    </row>
    <row r="2201" spans="1:6" x14ac:dyDescent="0.3">
      <c r="A2201" s="1" t="s">
        <v>5009</v>
      </c>
      <c r="B2201">
        <v>23090</v>
      </c>
      <c r="C2201">
        <v>2006</v>
      </c>
      <c r="D2201">
        <v>1</v>
      </c>
      <c r="E2201">
        <v>8</v>
      </c>
      <c r="F2201">
        <v>32.700000000000003</v>
      </c>
    </row>
    <row r="2202" spans="1:6" x14ac:dyDescent="0.3">
      <c r="A2202" s="1" t="s">
        <v>5009</v>
      </c>
      <c r="B2202">
        <v>23090</v>
      </c>
      <c r="C2202">
        <v>2006</v>
      </c>
      <c r="D2202">
        <v>1</v>
      </c>
      <c r="E2202">
        <v>9</v>
      </c>
      <c r="F2202">
        <v>28.1</v>
      </c>
    </row>
    <row r="2203" spans="1:6" x14ac:dyDescent="0.3">
      <c r="A2203" s="1" t="s">
        <v>5009</v>
      </c>
      <c r="B2203">
        <v>23090</v>
      </c>
      <c r="C2203">
        <v>2006</v>
      </c>
      <c r="D2203">
        <v>1</v>
      </c>
      <c r="E2203">
        <v>10</v>
      </c>
      <c r="F2203">
        <v>15.8</v>
      </c>
    </row>
    <row r="2204" spans="1:6" x14ac:dyDescent="0.3">
      <c r="A2204" s="1" t="s">
        <v>5009</v>
      </c>
      <c r="B2204">
        <v>23090</v>
      </c>
      <c r="C2204">
        <v>2006</v>
      </c>
      <c r="D2204">
        <v>1</v>
      </c>
      <c r="E2204">
        <v>11</v>
      </c>
      <c r="F2204">
        <v>21.5</v>
      </c>
    </row>
    <row r="2205" spans="1:6" x14ac:dyDescent="0.3">
      <c r="A2205" s="1" t="s">
        <v>5009</v>
      </c>
      <c r="B2205">
        <v>23090</v>
      </c>
      <c r="C2205">
        <v>2006</v>
      </c>
      <c r="D2205">
        <v>1</v>
      </c>
      <c r="E2205">
        <v>12</v>
      </c>
      <c r="F2205">
        <v>34.4</v>
      </c>
    </row>
    <row r="2206" spans="1:6" x14ac:dyDescent="0.3">
      <c r="A2206" s="1" t="s">
        <v>5009</v>
      </c>
      <c r="B2206">
        <v>23090</v>
      </c>
      <c r="C2206">
        <v>2006</v>
      </c>
      <c r="D2206">
        <v>1</v>
      </c>
      <c r="E2206">
        <v>13</v>
      </c>
      <c r="F2206">
        <v>32.4</v>
      </c>
    </row>
    <row r="2207" spans="1:6" x14ac:dyDescent="0.3">
      <c r="A2207" s="1" t="s">
        <v>5009</v>
      </c>
      <c r="B2207">
        <v>23090</v>
      </c>
      <c r="C2207">
        <v>2006</v>
      </c>
      <c r="D2207">
        <v>1</v>
      </c>
      <c r="E2207">
        <v>14</v>
      </c>
      <c r="F2207">
        <v>12.5</v>
      </c>
    </row>
    <row r="2208" spans="1:6" x14ac:dyDescent="0.3">
      <c r="A2208" s="1" t="s">
        <v>5009</v>
      </c>
      <c r="B2208">
        <v>23090</v>
      </c>
      <c r="C2208">
        <v>2006</v>
      </c>
      <c r="D2208">
        <v>1</v>
      </c>
      <c r="E2208">
        <v>15</v>
      </c>
      <c r="F2208">
        <v>14.9</v>
      </c>
    </row>
    <row r="2209" spans="1:6" x14ac:dyDescent="0.3">
      <c r="A2209" s="1" t="s">
        <v>5009</v>
      </c>
      <c r="B2209">
        <v>23090</v>
      </c>
      <c r="C2209">
        <v>2006</v>
      </c>
      <c r="D2209">
        <v>1</v>
      </c>
      <c r="E2209">
        <v>16</v>
      </c>
      <c r="F2209">
        <v>32.5</v>
      </c>
    </row>
    <row r="2210" spans="1:6" x14ac:dyDescent="0.3">
      <c r="A2210" s="1" t="s">
        <v>5009</v>
      </c>
      <c r="B2210">
        <v>23090</v>
      </c>
      <c r="C2210">
        <v>2006</v>
      </c>
      <c r="D2210">
        <v>1</v>
      </c>
      <c r="E2210">
        <v>17</v>
      </c>
      <c r="F2210">
        <v>33.5</v>
      </c>
    </row>
    <row r="2211" spans="1:6" x14ac:dyDescent="0.3">
      <c r="A2211" s="1" t="s">
        <v>5009</v>
      </c>
      <c r="B2211">
        <v>23090</v>
      </c>
      <c r="C2211">
        <v>2006</v>
      </c>
      <c r="D2211">
        <v>1</v>
      </c>
      <c r="E2211">
        <v>18</v>
      </c>
      <c r="F2211">
        <v>32.5</v>
      </c>
    </row>
    <row r="2212" spans="1:6" x14ac:dyDescent="0.3">
      <c r="A2212" s="1" t="s">
        <v>5009</v>
      </c>
      <c r="B2212">
        <v>23090</v>
      </c>
      <c r="C2212">
        <v>2006</v>
      </c>
      <c r="D2212">
        <v>1</v>
      </c>
      <c r="E2212">
        <v>19</v>
      </c>
      <c r="F2212">
        <v>32.9</v>
      </c>
    </row>
    <row r="2213" spans="1:6" x14ac:dyDescent="0.3">
      <c r="A2213" s="1" t="s">
        <v>5009</v>
      </c>
      <c r="B2213">
        <v>23090</v>
      </c>
      <c r="C2213">
        <v>2006</v>
      </c>
      <c r="D2213">
        <v>1</v>
      </c>
      <c r="E2213">
        <v>20</v>
      </c>
      <c r="F2213">
        <v>24.1</v>
      </c>
    </row>
    <row r="2214" spans="1:6" x14ac:dyDescent="0.3">
      <c r="A2214" s="1" t="s">
        <v>5009</v>
      </c>
      <c r="B2214">
        <v>23090</v>
      </c>
      <c r="C2214">
        <v>2006</v>
      </c>
      <c r="D2214">
        <v>1</v>
      </c>
      <c r="E2214">
        <v>21</v>
      </c>
      <c r="F2214">
        <v>31.4</v>
      </c>
    </row>
    <row r="2215" spans="1:6" x14ac:dyDescent="0.3">
      <c r="A2215" s="1" t="s">
        <v>5009</v>
      </c>
      <c r="B2215">
        <v>23090</v>
      </c>
      <c r="C2215">
        <v>2006</v>
      </c>
      <c r="D2215">
        <v>1</v>
      </c>
      <c r="E2215">
        <v>22</v>
      </c>
      <c r="F2215">
        <v>25.2</v>
      </c>
    </row>
    <row r="2216" spans="1:6" x14ac:dyDescent="0.3">
      <c r="A2216" s="1" t="s">
        <v>5009</v>
      </c>
      <c r="B2216">
        <v>23090</v>
      </c>
      <c r="C2216">
        <v>2006</v>
      </c>
      <c r="D2216">
        <v>1</v>
      </c>
      <c r="E2216">
        <v>23</v>
      </c>
      <c r="F2216">
        <v>32.1</v>
      </c>
    </row>
    <row r="2217" spans="1:6" x14ac:dyDescent="0.3">
      <c r="A2217" s="1" t="s">
        <v>5009</v>
      </c>
      <c r="B2217">
        <v>23090</v>
      </c>
      <c r="C2217">
        <v>2006</v>
      </c>
      <c r="D2217">
        <v>1</v>
      </c>
      <c r="E2217">
        <v>24</v>
      </c>
      <c r="F2217">
        <v>32.6</v>
      </c>
    </row>
    <row r="2218" spans="1:6" x14ac:dyDescent="0.3">
      <c r="A2218" s="1" t="s">
        <v>5009</v>
      </c>
      <c r="B2218">
        <v>23090</v>
      </c>
      <c r="C2218">
        <v>2006</v>
      </c>
      <c r="D2218">
        <v>1</v>
      </c>
      <c r="E2218">
        <v>25</v>
      </c>
      <c r="F2218">
        <v>33.700000000000003</v>
      </c>
    </row>
    <row r="2219" spans="1:6" x14ac:dyDescent="0.3">
      <c r="A2219" s="1" t="s">
        <v>5009</v>
      </c>
      <c r="B2219">
        <v>23090</v>
      </c>
      <c r="C2219">
        <v>2006</v>
      </c>
      <c r="D2219">
        <v>1</v>
      </c>
      <c r="E2219">
        <v>26</v>
      </c>
      <c r="F2219">
        <v>21.3</v>
      </c>
    </row>
    <row r="2220" spans="1:6" x14ac:dyDescent="0.3">
      <c r="A2220" s="1" t="s">
        <v>5009</v>
      </c>
      <c r="B2220">
        <v>23090</v>
      </c>
      <c r="C2220">
        <v>2006</v>
      </c>
      <c r="D2220">
        <v>1</v>
      </c>
      <c r="E2220">
        <v>27</v>
      </c>
      <c r="F2220">
        <v>21.4</v>
      </c>
    </row>
    <row r="2221" spans="1:6" x14ac:dyDescent="0.3">
      <c r="A2221" s="1" t="s">
        <v>5009</v>
      </c>
      <c r="B2221">
        <v>23090</v>
      </c>
      <c r="C2221">
        <v>2006</v>
      </c>
      <c r="D2221">
        <v>1</v>
      </c>
      <c r="E2221">
        <v>28</v>
      </c>
      <c r="F2221">
        <v>14.9</v>
      </c>
    </row>
    <row r="2222" spans="1:6" x14ac:dyDescent="0.3">
      <c r="A2222" s="1" t="s">
        <v>5009</v>
      </c>
      <c r="B2222">
        <v>23090</v>
      </c>
      <c r="C2222">
        <v>2006</v>
      </c>
      <c r="D2222">
        <v>1</v>
      </c>
      <c r="E2222">
        <v>29</v>
      </c>
      <c r="F2222">
        <v>25.1</v>
      </c>
    </row>
    <row r="2223" spans="1:6" x14ac:dyDescent="0.3">
      <c r="A2223" s="1" t="s">
        <v>5009</v>
      </c>
      <c r="B2223">
        <v>23090</v>
      </c>
      <c r="C2223">
        <v>2006</v>
      </c>
      <c r="D2223">
        <v>1</v>
      </c>
      <c r="E2223">
        <v>30</v>
      </c>
      <c r="F2223">
        <v>25.7</v>
      </c>
    </row>
    <row r="2224" spans="1:6" x14ac:dyDescent="0.3">
      <c r="A2224" s="1" t="s">
        <v>5009</v>
      </c>
      <c r="B2224">
        <v>23090</v>
      </c>
      <c r="C2224">
        <v>2006</v>
      </c>
      <c r="D2224">
        <v>1</v>
      </c>
      <c r="E2224">
        <v>31</v>
      </c>
      <c r="F2224">
        <v>26.9</v>
      </c>
    </row>
    <row r="2225" spans="1:6" x14ac:dyDescent="0.3">
      <c r="A2225" s="1" t="s">
        <v>5009</v>
      </c>
      <c r="B2225">
        <v>23090</v>
      </c>
      <c r="C2225">
        <v>2006</v>
      </c>
      <c r="D2225">
        <v>2</v>
      </c>
      <c r="E2225">
        <v>1</v>
      </c>
      <c r="F2225">
        <v>9</v>
      </c>
    </row>
    <row r="2226" spans="1:6" x14ac:dyDescent="0.3">
      <c r="A2226" s="1" t="s">
        <v>5009</v>
      </c>
      <c r="B2226">
        <v>23090</v>
      </c>
      <c r="C2226">
        <v>2006</v>
      </c>
      <c r="D2226">
        <v>2</v>
      </c>
      <c r="E2226">
        <v>2</v>
      </c>
      <c r="F2226">
        <v>24.5</v>
      </c>
    </row>
    <row r="2227" spans="1:6" x14ac:dyDescent="0.3">
      <c r="A2227" s="1" t="s">
        <v>5009</v>
      </c>
      <c r="B2227">
        <v>23090</v>
      </c>
      <c r="C2227">
        <v>2006</v>
      </c>
      <c r="D2227">
        <v>2</v>
      </c>
      <c r="E2227">
        <v>3</v>
      </c>
      <c r="F2227">
        <v>18.600000000000001</v>
      </c>
    </row>
    <row r="2228" spans="1:6" x14ac:dyDescent="0.3">
      <c r="A2228" s="1" t="s">
        <v>5009</v>
      </c>
      <c r="B2228">
        <v>23090</v>
      </c>
      <c r="C2228">
        <v>2006</v>
      </c>
      <c r="D2228">
        <v>2</v>
      </c>
      <c r="E2228">
        <v>4</v>
      </c>
      <c r="F2228">
        <v>19.600000000000001</v>
      </c>
    </row>
    <row r="2229" spans="1:6" x14ac:dyDescent="0.3">
      <c r="A2229" s="1" t="s">
        <v>5009</v>
      </c>
      <c r="B2229">
        <v>23090</v>
      </c>
      <c r="C2229">
        <v>2006</v>
      </c>
      <c r="D2229">
        <v>2</v>
      </c>
      <c r="E2229">
        <v>5</v>
      </c>
      <c r="F2229">
        <v>31.1</v>
      </c>
    </row>
    <row r="2230" spans="1:6" x14ac:dyDescent="0.3">
      <c r="A2230" s="1" t="s">
        <v>5009</v>
      </c>
      <c r="B2230">
        <v>23090</v>
      </c>
      <c r="C2230">
        <v>2006</v>
      </c>
      <c r="D2230">
        <v>2</v>
      </c>
      <c r="E2230">
        <v>6</v>
      </c>
      <c r="F2230">
        <v>30.1</v>
      </c>
    </row>
    <row r="2231" spans="1:6" x14ac:dyDescent="0.3">
      <c r="A2231" s="1" t="s">
        <v>5009</v>
      </c>
      <c r="B2231">
        <v>23090</v>
      </c>
      <c r="C2231">
        <v>2006</v>
      </c>
      <c r="D2231">
        <v>2</v>
      </c>
      <c r="E2231">
        <v>7</v>
      </c>
      <c r="F2231">
        <v>32.799999999999997</v>
      </c>
    </row>
    <row r="2232" spans="1:6" x14ac:dyDescent="0.3">
      <c r="A2232" s="1" t="s">
        <v>5009</v>
      </c>
      <c r="B2232">
        <v>23090</v>
      </c>
      <c r="C2232">
        <v>2006</v>
      </c>
      <c r="D2232">
        <v>2</v>
      </c>
      <c r="E2232">
        <v>8</v>
      </c>
      <c r="F2232">
        <v>21.1</v>
      </c>
    </row>
    <row r="2233" spans="1:6" x14ac:dyDescent="0.3">
      <c r="A2233" s="1" t="s">
        <v>5009</v>
      </c>
      <c r="B2233">
        <v>23090</v>
      </c>
      <c r="C2233">
        <v>2006</v>
      </c>
      <c r="D2233">
        <v>2</v>
      </c>
      <c r="E2233">
        <v>9</v>
      </c>
      <c r="F2233">
        <v>25.4</v>
      </c>
    </row>
    <row r="2234" spans="1:6" x14ac:dyDescent="0.3">
      <c r="A2234" s="1" t="s">
        <v>5009</v>
      </c>
      <c r="B2234">
        <v>23090</v>
      </c>
      <c r="C2234">
        <v>2006</v>
      </c>
      <c r="D2234">
        <v>2</v>
      </c>
      <c r="E2234">
        <v>10</v>
      </c>
      <c r="F2234">
        <v>22.8</v>
      </c>
    </row>
    <row r="2235" spans="1:6" x14ac:dyDescent="0.3">
      <c r="A2235" s="1" t="s">
        <v>5009</v>
      </c>
      <c r="B2235">
        <v>23090</v>
      </c>
      <c r="C2235">
        <v>2006</v>
      </c>
      <c r="D2235">
        <v>2</v>
      </c>
      <c r="E2235">
        <v>11</v>
      </c>
      <c r="F2235">
        <v>29.8</v>
      </c>
    </row>
    <row r="2236" spans="1:6" x14ac:dyDescent="0.3">
      <c r="A2236" s="1" t="s">
        <v>5009</v>
      </c>
      <c r="B2236">
        <v>23090</v>
      </c>
      <c r="C2236">
        <v>2006</v>
      </c>
      <c r="D2236">
        <v>2</v>
      </c>
      <c r="E2236">
        <v>12</v>
      </c>
      <c r="F2236">
        <v>30.7</v>
      </c>
    </row>
    <row r="2237" spans="1:6" x14ac:dyDescent="0.3">
      <c r="A2237" s="1" t="s">
        <v>5009</v>
      </c>
      <c r="B2237">
        <v>23090</v>
      </c>
      <c r="C2237">
        <v>2006</v>
      </c>
      <c r="D2237">
        <v>2</v>
      </c>
      <c r="E2237">
        <v>13</v>
      </c>
      <c r="F2237">
        <v>30.1</v>
      </c>
    </row>
    <row r="2238" spans="1:6" x14ac:dyDescent="0.3">
      <c r="A2238" s="1" t="s">
        <v>5009</v>
      </c>
      <c r="B2238">
        <v>23090</v>
      </c>
      <c r="C2238">
        <v>2006</v>
      </c>
      <c r="D2238">
        <v>2</v>
      </c>
      <c r="E2238">
        <v>14</v>
      </c>
      <c r="F2238">
        <v>29.8</v>
      </c>
    </row>
    <row r="2239" spans="1:6" x14ac:dyDescent="0.3">
      <c r="A2239" s="1" t="s">
        <v>5009</v>
      </c>
      <c r="B2239">
        <v>23090</v>
      </c>
      <c r="C2239">
        <v>2006</v>
      </c>
      <c r="D2239">
        <v>2</v>
      </c>
      <c r="E2239">
        <v>15</v>
      </c>
      <c r="F2239">
        <v>27.2</v>
      </c>
    </row>
    <row r="2240" spans="1:6" x14ac:dyDescent="0.3">
      <c r="A2240" s="1" t="s">
        <v>5009</v>
      </c>
      <c r="B2240">
        <v>23090</v>
      </c>
      <c r="C2240">
        <v>2006</v>
      </c>
      <c r="D2240">
        <v>2</v>
      </c>
      <c r="E2240">
        <v>16</v>
      </c>
      <c r="F2240">
        <v>29.8</v>
      </c>
    </row>
    <row r="2241" spans="1:6" x14ac:dyDescent="0.3">
      <c r="A2241" s="1" t="s">
        <v>5009</v>
      </c>
      <c r="B2241">
        <v>23090</v>
      </c>
      <c r="C2241">
        <v>2006</v>
      </c>
      <c r="D2241">
        <v>2</v>
      </c>
      <c r="E2241">
        <v>17</v>
      </c>
      <c r="F2241">
        <v>24.4</v>
      </c>
    </row>
    <row r="2242" spans="1:6" x14ac:dyDescent="0.3">
      <c r="A2242" s="1" t="s">
        <v>5009</v>
      </c>
      <c r="B2242">
        <v>23090</v>
      </c>
      <c r="C2242">
        <v>2006</v>
      </c>
      <c r="D2242">
        <v>2</v>
      </c>
      <c r="E2242">
        <v>18</v>
      </c>
      <c r="F2242">
        <v>26</v>
      </c>
    </row>
    <row r="2243" spans="1:6" x14ac:dyDescent="0.3">
      <c r="A2243" s="1" t="s">
        <v>5009</v>
      </c>
      <c r="B2243">
        <v>23090</v>
      </c>
      <c r="C2243">
        <v>2006</v>
      </c>
      <c r="D2243">
        <v>2</v>
      </c>
      <c r="E2243">
        <v>19</v>
      </c>
      <c r="F2243">
        <v>27.6</v>
      </c>
    </row>
    <row r="2244" spans="1:6" x14ac:dyDescent="0.3">
      <c r="A2244" s="1" t="s">
        <v>5009</v>
      </c>
      <c r="B2244">
        <v>23090</v>
      </c>
      <c r="C2244">
        <v>2006</v>
      </c>
      <c r="D2244">
        <v>2</v>
      </c>
      <c r="E2244">
        <v>20</v>
      </c>
      <c r="F2244">
        <v>28.5</v>
      </c>
    </row>
    <row r="2245" spans="1:6" x14ac:dyDescent="0.3">
      <c r="A2245" s="1" t="s">
        <v>5009</v>
      </c>
      <c r="B2245">
        <v>23090</v>
      </c>
      <c r="C2245">
        <v>2006</v>
      </c>
      <c r="D2245">
        <v>2</v>
      </c>
      <c r="E2245">
        <v>21</v>
      </c>
      <c r="F2245">
        <v>27.4</v>
      </c>
    </row>
    <row r="2246" spans="1:6" x14ac:dyDescent="0.3">
      <c r="A2246" s="1" t="s">
        <v>5009</v>
      </c>
      <c r="B2246">
        <v>23090</v>
      </c>
      <c r="C2246">
        <v>2006</v>
      </c>
      <c r="D2246">
        <v>2</v>
      </c>
      <c r="E2246">
        <v>22</v>
      </c>
      <c r="F2246">
        <v>25.6</v>
      </c>
    </row>
    <row r="2247" spans="1:6" x14ac:dyDescent="0.3">
      <c r="A2247" s="1" t="s">
        <v>5009</v>
      </c>
      <c r="B2247">
        <v>23090</v>
      </c>
      <c r="C2247">
        <v>2006</v>
      </c>
      <c r="D2247">
        <v>2</v>
      </c>
      <c r="E2247">
        <v>23</v>
      </c>
      <c r="F2247">
        <v>5.5</v>
      </c>
    </row>
    <row r="2248" spans="1:6" x14ac:dyDescent="0.3">
      <c r="A2248" s="1" t="s">
        <v>5009</v>
      </c>
      <c r="B2248">
        <v>23090</v>
      </c>
      <c r="C2248">
        <v>2006</v>
      </c>
      <c r="D2248">
        <v>2</v>
      </c>
      <c r="E2248">
        <v>24</v>
      </c>
      <c r="F2248">
        <v>9.3000000000000007</v>
      </c>
    </row>
    <row r="2249" spans="1:6" x14ac:dyDescent="0.3">
      <c r="A2249" s="1" t="s">
        <v>5009</v>
      </c>
      <c r="B2249">
        <v>23090</v>
      </c>
      <c r="C2249">
        <v>2006</v>
      </c>
      <c r="D2249">
        <v>2</v>
      </c>
      <c r="E2249">
        <v>25</v>
      </c>
      <c r="F2249">
        <v>20.3</v>
      </c>
    </row>
    <row r="2250" spans="1:6" x14ac:dyDescent="0.3">
      <c r="A2250" s="1" t="s">
        <v>5009</v>
      </c>
      <c r="B2250">
        <v>23090</v>
      </c>
      <c r="C2250">
        <v>2006</v>
      </c>
      <c r="D2250">
        <v>2</v>
      </c>
      <c r="E2250">
        <v>26</v>
      </c>
      <c r="F2250">
        <v>23.7</v>
      </c>
    </row>
    <row r="2251" spans="1:6" x14ac:dyDescent="0.3">
      <c r="A2251" s="1" t="s">
        <v>5009</v>
      </c>
      <c r="B2251">
        <v>23090</v>
      </c>
      <c r="C2251">
        <v>2006</v>
      </c>
      <c r="D2251">
        <v>2</v>
      </c>
      <c r="E2251">
        <v>27</v>
      </c>
      <c r="F2251">
        <v>27.9</v>
      </c>
    </row>
    <row r="2252" spans="1:6" x14ac:dyDescent="0.3">
      <c r="A2252" s="1" t="s">
        <v>5009</v>
      </c>
      <c r="B2252">
        <v>23090</v>
      </c>
      <c r="C2252">
        <v>2006</v>
      </c>
      <c r="D2252">
        <v>2</v>
      </c>
      <c r="E2252">
        <v>28</v>
      </c>
      <c r="F2252">
        <v>27.6</v>
      </c>
    </row>
    <row r="2253" spans="1:6" x14ac:dyDescent="0.3">
      <c r="A2253" s="1" t="s">
        <v>5009</v>
      </c>
      <c r="B2253">
        <v>23090</v>
      </c>
      <c r="C2253">
        <v>2006</v>
      </c>
      <c r="D2253">
        <v>3</v>
      </c>
      <c r="E2253">
        <v>1</v>
      </c>
      <c r="F2253">
        <v>28.8</v>
      </c>
    </row>
    <row r="2254" spans="1:6" x14ac:dyDescent="0.3">
      <c r="A2254" s="1" t="s">
        <v>5009</v>
      </c>
      <c r="B2254">
        <v>23090</v>
      </c>
      <c r="C2254">
        <v>2006</v>
      </c>
      <c r="D2254">
        <v>3</v>
      </c>
      <c r="E2254">
        <v>2</v>
      </c>
      <c r="F2254">
        <v>27</v>
      </c>
    </row>
    <row r="2255" spans="1:6" x14ac:dyDescent="0.3">
      <c r="A2255" s="1" t="s">
        <v>5009</v>
      </c>
      <c r="B2255">
        <v>23090</v>
      </c>
      <c r="C2255">
        <v>2006</v>
      </c>
      <c r="D2255">
        <v>3</v>
      </c>
      <c r="E2255">
        <v>3</v>
      </c>
      <c r="F2255">
        <v>17</v>
      </c>
    </row>
    <row r="2256" spans="1:6" x14ac:dyDescent="0.3">
      <c r="A2256" s="1" t="s">
        <v>5009</v>
      </c>
      <c r="B2256">
        <v>23090</v>
      </c>
      <c r="C2256">
        <v>2006</v>
      </c>
      <c r="D2256">
        <v>3</v>
      </c>
      <c r="E2256">
        <v>4</v>
      </c>
      <c r="F2256">
        <v>26.3</v>
      </c>
    </row>
    <row r="2257" spans="1:6" x14ac:dyDescent="0.3">
      <c r="A2257" s="1" t="s">
        <v>5009</v>
      </c>
      <c r="B2257">
        <v>23090</v>
      </c>
      <c r="C2257">
        <v>2006</v>
      </c>
      <c r="D2257">
        <v>3</v>
      </c>
      <c r="E2257">
        <v>5</v>
      </c>
      <c r="F2257">
        <v>26.2</v>
      </c>
    </row>
    <row r="2258" spans="1:6" x14ac:dyDescent="0.3">
      <c r="A2258" s="1" t="s">
        <v>5009</v>
      </c>
      <c r="B2258">
        <v>23090</v>
      </c>
      <c r="C2258">
        <v>2006</v>
      </c>
      <c r="D2258">
        <v>3</v>
      </c>
      <c r="E2258">
        <v>6</v>
      </c>
      <c r="F2258">
        <v>26.2</v>
      </c>
    </row>
    <row r="2259" spans="1:6" x14ac:dyDescent="0.3">
      <c r="A2259" s="1" t="s">
        <v>5009</v>
      </c>
      <c r="B2259">
        <v>23090</v>
      </c>
      <c r="C2259">
        <v>2006</v>
      </c>
      <c r="D2259">
        <v>3</v>
      </c>
      <c r="E2259">
        <v>7</v>
      </c>
      <c r="F2259">
        <v>23.1</v>
      </c>
    </row>
    <row r="2260" spans="1:6" x14ac:dyDescent="0.3">
      <c r="A2260" s="1" t="s">
        <v>5009</v>
      </c>
      <c r="B2260">
        <v>23090</v>
      </c>
      <c r="C2260">
        <v>2006</v>
      </c>
      <c r="D2260">
        <v>3</v>
      </c>
      <c r="E2260">
        <v>8</v>
      </c>
      <c r="F2260">
        <v>26.1</v>
      </c>
    </row>
    <row r="2261" spans="1:6" x14ac:dyDescent="0.3">
      <c r="A2261" s="1" t="s">
        <v>5009</v>
      </c>
      <c r="B2261">
        <v>23090</v>
      </c>
      <c r="C2261">
        <v>2006</v>
      </c>
      <c r="D2261">
        <v>3</v>
      </c>
      <c r="E2261">
        <v>9</v>
      </c>
      <c r="F2261">
        <v>25.8</v>
      </c>
    </row>
    <row r="2262" spans="1:6" x14ac:dyDescent="0.3">
      <c r="A2262" s="1" t="s">
        <v>5009</v>
      </c>
      <c r="B2262">
        <v>23090</v>
      </c>
      <c r="C2262">
        <v>2006</v>
      </c>
      <c r="D2262">
        <v>3</v>
      </c>
      <c r="E2262">
        <v>10</v>
      </c>
      <c r="F2262">
        <v>26.3</v>
      </c>
    </row>
    <row r="2263" spans="1:6" x14ac:dyDescent="0.3">
      <c r="A2263" s="1" t="s">
        <v>5009</v>
      </c>
      <c r="B2263">
        <v>23090</v>
      </c>
      <c r="C2263">
        <v>2006</v>
      </c>
      <c r="D2263">
        <v>3</v>
      </c>
      <c r="E2263">
        <v>11</v>
      </c>
      <c r="F2263">
        <v>26.7</v>
      </c>
    </row>
    <row r="2264" spans="1:6" x14ac:dyDescent="0.3">
      <c r="A2264" s="1" t="s">
        <v>5009</v>
      </c>
      <c r="B2264">
        <v>23090</v>
      </c>
      <c r="C2264">
        <v>2006</v>
      </c>
      <c r="D2264">
        <v>3</v>
      </c>
      <c r="E2264">
        <v>12</v>
      </c>
      <c r="F2264">
        <v>9.4</v>
      </c>
    </row>
    <row r="2265" spans="1:6" x14ac:dyDescent="0.3">
      <c r="A2265" s="1" t="s">
        <v>5009</v>
      </c>
      <c r="B2265">
        <v>23090</v>
      </c>
      <c r="C2265">
        <v>2006</v>
      </c>
      <c r="D2265">
        <v>3</v>
      </c>
      <c r="E2265">
        <v>13</v>
      </c>
      <c r="F2265">
        <v>18.399999999999999</v>
      </c>
    </row>
    <row r="2266" spans="1:6" x14ac:dyDescent="0.3">
      <c r="A2266" s="1" t="s">
        <v>5009</v>
      </c>
      <c r="B2266">
        <v>23090</v>
      </c>
      <c r="C2266">
        <v>2006</v>
      </c>
      <c r="D2266">
        <v>3</v>
      </c>
      <c r="E2266">
        <v>14</v>
      </c>
      <c r="F2266">
        <v>23.9</v>
      </c>
    </row>
    <row r="2267" spans="1:6" x14ac:dyDescent="0.3">
      <c r="A2267" s="1" t="s">
        <v>5009</v>
      </c>
      <c r="B2267">
        <v>23090</v>
      </c>
      <c r="C2267">
        <v>2006</v>
      </c>
      <c r="D2267">
        <v>3</v>
      </c>
      <c r="E2267">
        <v>15</v>
      </c>
      <c r="F2267">
        <v>18.8</v>
      </c>
    </row>
    <row r="2268" spans="1:6" x14ac:dyDescent="0.3">
      <c r="A2268" s="1" t="s">
        <v>5009</v>
      </c>
      <c r="B2268">
        <v>23090</v>
      </c>
      <c r="C2268">
        <v>2006</v>
      </c>
      <c r="D2268">
        <v>3</v>
      </c>
      <c r="E2268">
        <v>16</v>
      </c>
      <c r="F2268">
        <v>20.2</v>
      </c>
    </row>
    <row r="2269" spans="1:6" x14ac:dyDescent="0.3">
      <c r="A2269" s="1" t="s">
        <v>5009</v>
      </c>
      <c r="B2269">
        <v>23090</v>
      </c>
      <c r="C2269">
        <v>2006</v>
      </c>
      <c r="D2269">
        <v>3</v>
      </c>
      <c r="E2269">
        <v>17</v>
      </c>
      <c r="F2269">
        <v>11.3</v>
      </c>
    </row>
    <row r="2270" spans="1:6" x14ac:dyDescent="0.3">
      <c r="A2270" s="1" t="s">
        <v>5009</v>
      </c>
      <c r="B2270">
        <v>23090</v>
      </c>
      <c r="C2270">
        <v>2006</v>
      </c>
      <c r="D2270">
        <v>3</v>
      </c>
      <c r="E2270">
        <v>18</v>
      </c>
      <c r="F2270">
        <v>18.5</v>
      </c>
    </row>
    <row r="2271" spans="1:6" x14ac:dyDescent="0.3">
      <c r="A2271" s="1" t="s">
        <v>5009</v>
      </c>
      <c r="B2271">
        <v>23090</v>
      </c>
      <c r="C2271">
        <v>2006</v>
      </c>
      <c r="D2271">
        <v>3</v>
      </c>
      <c r="E2271">
        <v>19</v>
      </c>
      <c r="F2271">
        <v>23.4</v>
      </c>
    </row>
    <row r="2272" spans="1:6" x14ac:dyDescent="0.3">
      <c r="A2272" s="1" t="s">
        <v>5009</v>
      </c>
      <c r="B2272">
        <v>23090</v>
      </c>
      <c r="C2272">
        <v>2006</v>
      </c>
      <c r="D2272">
        <v>3</v>
      </c>
      <c r="E2272">
        <v>20</v>
      </c>
      <c r="F2272">
        <v>23</v>
      </c>
    </row>
    <row r="2273" spans="1:6" x14ac:dyDescent="0.3">
      <c r="A2273" s="1" t="s">
        <v>5009</v>
      </c>
      <c r="B2273">
        <v>23090</v>
      </c>
      <c r="C2273">
        <v>2006</v>
      </c>
      <c r="D2273">
        <v>3</v>
      </c>
      <c r="E2273">
        <v>21</v>
      </c>
      <c r="F2273">
        <v>22</v>
      </c>
    </row>
    <row r="2274" spans="1:6" x14ac:dyDescent="0.3">
      <c r="A2274" s="1" t="s">
        <v>5009</v>
      </c>
      <c r="B2274">
        <v>23090</v>
      </c>
      <c r="C2274">
        <v>2006</v>
      </c>
      <c r="D2274">
        <v>3</v>
      </c>
      <c r="E2274">
        <v>22</v>
      </c>
      <c r="F2274">
        <v>20.8</v>
      </c>
    </row>
    <row r="2275" spans="1:6" x14ac:dyDescent="0.3">
      <c r="A2275" s="1" t="s">
        <v>5009</v>
      </c>
      <c r="B2275">
        <v>23090</v>
      </c>
      <c r="C2275">
        <v>2006</v>
      </c>
      <c r="D2275">
        <v>3</v>
      </c>
      <c r="E2275">
        <v>23</v>
      </c>
      <c r="F2275">
        <v>20.100000000000001</v>
      </c>
    </row>
    <row r="2276" spans="1:6" x14ac:dyDescent="0.3">
      <c r="A2276" s="1" t="s">
        <v>5009</v>
      </c>
      <c r="B2276">
        <v>23090</v>
      </c>
      <c r="C2276">
        <v>2006</v>
      </c>
      <c r="D2276">
        <v>3</v>
      </c>
      <c r="E2276">
        <v>24</v>
      </c>
      <c r="F2276">
        <v>21.9</v>
      </c>
    </row>
    <row r="2277" spans="1:6" x14ac:dyDescent="0.3">
      <c r="A2277" s="1" t="s">
        <v>5009</v>
      </c>
      <c r="B2277">
        <v>23090</v>
      </c>
      <c r="C2277">
        <v>2006</v>
      </c>
      <c r="D2277">
        <v>3</v>
      </c>
      <c r="E2277">
        <v>25</v>
      </c>
      <c r="F2277">
        <v>20.3</v>
      </c>
    </row>
    <row r="2278" spans="1:6" x14ac:dyDescent="0.3">
      <c r="A2278" s="1" t="s">
        <v>5009</v>
      </c>
      <c r="B2278">
        <v>23090</v>
      </c>
      <c r="C2278">
        <v>2006</v>
      </c>
      <c r="D2278">
        <v>3</v>
      </c>
      <c r="E2278">
        <v>26</v>
      </c>
      <c r="F2278">
        <v>10.6</v>
      </c>
    </row>
    <row r="2279" spans="1:6" x14ac:dyDescent="0.3">
      <c r="A2279" s="1" t="s">
        <v>5009</v>
      </c>
      <c r="B2279">
        <v>23090</v>
      </c>
      <c r="C2279">
        <v>2006</v>
      </c>
      <c r="D2279">
        <v>3</v>
      </c>
      <c r="E2279">
        <v>27</v>
      </c>
      <c r="F2279">
        <v>7</v>
      </c>
    </row>
    <row r="2280" spans="1:6" x14ac:dyDescent="0.3">
      <c r="A2280" s="1" t="s">
        <v>5009</v>
      </c>
      <c r="B2280">
        <v>23090</v>
      </c>
      <c r="C2280">
        <v>2006</v>
      </c>
      <c r="D2280">
        <v>3</v>
      </c>
      <c r="E2280">
        <v>28</v>
      </c>
      <c r="F2280">
        <v>18.399999999999999</v>
      </c>
    </row>
    <row r="2281" spans="1:6" x14ac:dyDescent="0.3">
      <c r="A2281" s="1" t="s">
        <v>5009</v>
      </c>
      <c r="B2281">
        <v>23090</v>
      </c>
      <c r="C2281">
        <v>2006</v>
      </c>
      <c r="D2281">
        <v>3</v>
      </c>
      <c r="E2281">
        <v>29</v>
      </c>
      <c r="F2281">
        <v>18.8</v>
      </c>
    </row>
    <row r="2282" spans="1:6" x14ac:dyDescent="0.3">
      <c r="A2282" s="1" t="s">
        <v>5009</v>
      </c>
      <c r="B2282">
        <v>23090</v>
      </c>
      <c r="C2282">
        <v>2006</v>
      </c>
      <c r="D2282">
        <v>3</v>
      </c>
      <c r="E2282">
        <v>30</v>
      </c>
      <c r="F2282">
        <v>16.600000000000001</v>
      </c>
    </row>
    <row r="2283" spans="1:6" x14ac:dyDescent="0.3">
      <c r="A2283" s="1" t="s">
        <v>5009</v>
      </c>
      <c r="B2283">
        <v>23090</v>
      </c>
      <c r="C2283">
        <v>2006</v>
      </c>
      <c r="D2283">
        <v>3</v>
      </c>
      <c r="E2283">
        <v>31</v>
      </c>
      <c r="F2283">
        <v>10.8</v>
      </c>
    </row>
    <row r="2284" spans="1:6" x14ac:dyDescent="0.3">
      <c r="A2284" s="1" t="s">
        <v>5009</v>
      </c>
      <c r="B2284">
        <v>23090</v>
      </c>
      <c r="C2284">
        <v>2006</v>
      </c>
      <c r="D2284">
        <v>4</v>
      </c>
      <c r="E2284">
        <v>1</v>
      </c>
      <c r="F2284">
        <v>9.9</v>
      </c>
    </row>
    <row r="2285" spans="1:6" x14ac:dyDescent="0.3">
      <c r="A2285" s="1" t="s">
        <v>5009</v>
      </c>
      <c r="B2285">
        <v>23090</v>
      </c>
      <c r="C2285">
        <v>2006</v>
      </c>
      <c r="D2285">
        <v>4</v>
      </c>
      <c r="E2285">
        <v>2</v>
      </c>
      <c r="F2285">
        <v>16.5</v>
      </c>
    </row>
    <row r="2286" spans="1:6" x14ac:dyDescent="0.3">
      <c r="A2286" s="1" t="s">
        <v>5009</v>
      </c>
      <c r="B2286">
        <v>23090</v>
      </c>
      <c r="C2286">
        <v>2006</v>
      </c>
      <c r="D2286">
        <v>4</v>
      </c>
      <c r="E2286">
        <v>3</v>
      </c>
      <c r="F2286">
        <v>5.4</v>
      </c>
    </row>
    <row r="2287" spans="1:6" x14ac:dyDescent="0.3">
      <c r="A2287" s="1" t="s">
        <v>5009</v>
      </c>
      <c r="B2287">
        <v>23090</v>
      </c>
      <c r="C2287">
        <v>2006</v>
      </c>
      <c r="D2287">
        <v>4</v>
      </c>
      <c r="E2287">
        <v>4</v>
      </c>
      <c r="F2287">
        <v>16.7</v>
      </c>
    </row>
    <row r="2288" spans="1:6" x14ac:dyDescent="0.3">
      <c r="A2288" s="1" t="s">
        <v>5009</v>
      </c>
      <c r="B2288">
        <v>23090</v>
      </c>
      <c r="C2288">
        <v>2006</v>
      </c>
      <c r="D2288">
        <v>4</v>
      </c>
      <c r="E2288">
        <v>5</v>
      </c>
      <c r="F2288">
        <v>11.3</v>
      </c>
    </row>
    <row r="2289" spans="1:6" x14ac:dyDescent="0.3">
      <c r="A2289" s="1" t="s">
        <v>5009</v>
      </c>
      <c r="B2289">
        <v>23090</v>
      </c>
      <c r="C2289">
        <v>2006</v>
      </c>
      <c r="D2289">
        <v>4</v>
      </c>
      <c r="E2289">
        <v>6</v>
      </c>
      <c r="F2289">
        <v>12.3</v>
      </c>
    </row>
    <row r="2290" spans="1:6" x14ac:dyDescent="0.3">
      <c r="A2290" s="1" t="s">
        <v>5009</v>
      </c>
      <c r="B2290">
        <v>23090</v>
      </c>
      <c r="C2290">
        <v>2006</v>
      </c>
      <c r="D2290">
        <v>4</v>
      </c>
      <c r="E2290">
        <v>7</v>
      </c>
      <c r="F2290">
        <v>15.5</v>
      </c>
    </row>
    <row r="2291" spans="1:6" x14ac:dyDescent="0.3">
      <c r="A2291" s="1" t="s">
        <v>5009</v>
      </c>
      <c r="B2291">
        <v>23090</v>
      </c>
      <c r="C2291">
        <v>2006</v>
      </c>
      <c r="D2291">
        <v>4</v>
      </c>
      <c r="E2291">
        <v>8</v>
      </c>
      <c r="F2291">
        <v>12.8</v>
      </c>
    </row>
    <row r="2292" spans="1:6" x14ac:dyDescent="0.3">
      <c r="A2292" s="1" t="s">
        <v>5009</v>
      </c>
      <c r="B2292">
        <v>23090</v>
      </c>
      <c r="C2292">
        <v>2006</v>
      </c>
      <c r="D2292">
        <v>4</v>
      </c>
      <c r="E2292">
        <v>9</v>
      </c>
      <c r="F2292">
        <v>19.3</v>
      </c>
    </row>
    <row r="2293" spans="1:6" x14ac:dyDescent="0.3">
      <c r="A2293" s="1" t="s">
        <v>5009</v>
      </c>
      <c r="B2293">
        <v>23090</v>
      </c>
      <c r="C2293">
        <v>2006</v>
      </c>
      <c r="D2293">
        <v>4</v>
      </c>
      <c r="E2293">
        <v>10</v>
      </c>
      <c r="F2293">
        <v>8.1</v>
      </c>
    </row>
    <row r="2294" spans="1:6" x14ac:dyDescent="0.3">
      <c r="A2294" s="1" t="s">
        <v>5009</v>
      </c>
      <c r="B2294">
        <v>23090</v>
      </c>
      <c r="C2294">
        <v>2006</v>
      </c>
      <c r="D2294">
        <v>4</v>
      </c>
      <c r="E2294">
        <v>11</v>
      </c>
      <c r="F2294">
        <v>13.8</v>
      </c>
    </row>
    <row r="2295" spans="1:6" x14ac:dyDescent="0.3">
      <c r="A2295" s="1" t="s">
        <v>5009</v>
      </c>
      <c r="B2295">
        <v>23090</v>
      </c>
      <c r="C2295">
        <v>2006</v>
      </c>
      <c r="D2295">
        <v>4</v>
      </c>
      <c r="E2295">
        <v>12</v>
      </c>
      <c r="F2295">
        <v>15.6</v>
      </c>
    </row>
    <row r="2296" spans="1:6" x14ac:dyDescent="0.3">
      <c r="A2296" s="1" t="s">
        <v>5009</v>
      </c>
      <c r="B2296">
        <v>23090</v>
      </c>
      <c r="C2296">
        <v>2006</v>
      </c>
      <c r="D2296">
        <v>4</v>
      </c>
      <c r="E2296">
        <v>13</v>
      </c>
      <c r="F2296">
        <v>13.6</v>
      </c>
    </row>
    <row r="2297" spans="1:6" x14ac:dyDescent="0.3">
      <c r="A2297" s="1" t="s">
        <v>5009</v>
      </c>
      <c r="B2297">
        <v>23090</v>
      </c>
      <c r="C2297">
        <v>2006</v>
      </c>
      <c r="D2297">
        <v>4</v>
      </c>
      <c r="E2297">
        <v>14</v>
      </c>
      <c r="F2297">
        <v>9.8000000000000007</v>
      </c>
    </row>
    <row r="2298" spans="1:6" x14ac:dyDescent="0.3">
      <c r="A2298" s="1" t="s">
        <v>5009</v>
      </c>
      <c r="B2298">
        <v>23090</v>
      </c>
      <c r="C2298">
        <v>2006</v>
      </c>
      <c r="D2298">
        <v>4</v>
      </c>
      <c r="E2298">
        <v>15</v>
      </c>
      <c r="F2298">
        <v>15.5</v>
      </c>
    </row>
    <row r="2299" spans="1:6" x14ac:dyDescent="0.3">
      <c r="A2299" s="1" t="s">
        <v>5009</v>
      </c>
      <c r="B2299">
        <v>23090</v>
      </c>
      <c r="C2299">
        <v>2006</v>
      </c>
      <c r="D2299">
        <v>4</v>
      </c>
      <c r="E2299">
        <v>16</v>
      </c>
      <c r="F2299">
        <v>17.7</v>
      </c>
    </row>
    <row r="2300" spans="1:6" x14ac:dyDescent="0.3">
      <c r="A2300" s="1" t="s">
        <v>5009</v>
      </c>
      <c r="B2300">
        <v>23090</v>
      </c>
      <c r="C2300">
        <v>2006</v>
      </c>
      <c r="D2300">
        <v>4</v>
      </c>
      <c r="E2300">
        <v>17</v>
      </c>
    </row>
    <row r="2301" spans="1:6" x14ac:dyDescent="0.3">
      <c r="A2301" s="1" t="s">
        <v>5009</v>
      </c>
      <c r="B2301">
        <v>23090</v>
      </c>
      <c r="C2301">
        <v>2006</v>
      </c>
      <c r="D2301">
        <v>4</v>
      </c>
      <c r="E2301">
        <v>18</v>
      </c>
      <c r="F2301">
        <v>9.5</v>
      </c>
    </row>
    <row r="2302" spans="1:6" x14ac:dyDescent="0.3">
      <c r="A2302" s="1" t="s">
        <v>5009</v>
      </c>
      <c r="B2302">
        <v>23090</v>
      </c>
      <c r="C2302">
        <v>2006</v>
      </c>
      <c r="D2302">
        <v>4</v>
      </c>
      <c r="E2302">
        <v>19</v>
      </c>
      <c r="F2302">
        <v>13.4</v>
      </c>
    </row>
    <row r="2303" spans="1:6" x14ac:dyDescent="0.3">
      <c r="A2303" s="1" t="s">
        <v>5009</v>
      </c>
      <c r="B2303">
        <v>23090</v>
      </c>
      <c r="C2303">
        <v>2006</v>
      </c>
      <c r="D2303">
        <v>4</v>
      </c>
      <c r="E2303">
        <v>20</v>
      </c>
      <c r="F2303">
        <v>13.1</v>
      </c>
    </row>
    <row r="2304" spans="1:6" x14ac:dyDescent="0.3">
      <c r="A2304" s="1" t="s">
        <v>5009</v>
      </c>
      <c r="B2304">
        <v>23090</v>
      </c>
      <c r="C2304">
        <v>2006</v>
      </c>
      <c r="D2304">
        <v>4</v>
      </c>
      <c r="E2304">
        <v>21</v>
      </c>
      <c r="F2304">
        <v>14.3</v>
      </c>
    </row>
    <row r="2305" spans="1:6" x14ac:dyDescent="0.3">
      <c r="A2305" s="1" t="s">
        <v>5009</v>
      </c>
      <c r="B2305">
        <v>23090</v>
      </c>
      <c r="C2305">
        <v>2006</v>
      </c>
      <c r="D2305">
        <v>4</v>
      </c>
      <c r="E2305">
        <v>22</v>
      </c>
      <c r="F2305">
        <v>11.6</v>
      </c>
    </row>
    <row r="2306" spans="1:6" x14ac:dyDescent="0.3">
      <c r="A2306" s="1" t="s">
        <v>5009</v>
      </c>
      <c r="B2306">
        <v>23090</v>
      </c>
      <c r="C2306">
        <v>2006</v>
      </c>
      <c r="D2306">
        <v>4</v>
      </c>
      <c r="E2306">
        <v>23</v>
      </c>
      <c r="F2306">
        <v>12.4</v>
      </c>
    </row>
    <row r="2307" spans="1:6" x14ac:dyDescent="0.3">
      <c r="A2307" s="1" t="s">
        <v>5009</v>
      </c>
      <c r="B2307">
        <v>23090</v>
      </c>
      <c r="C2307">
        <v>2006</v>
      </c>
      <c r="D2307">
        <v>4</v>
      </c>
      <c r="E2307">
        <v>24</v>
      </c>
      <c r="F2307">
        <v>15.2</v>
      </c>
    </row>
    <row r="2308" spans="1:6" x14ac:dyDescent="0.3">
      <c r="A2308" s="1" t="s">
        <v>5009</v>
      </c>
      <c r="B2308">
        <v>23090</v>
      </c>
      <c r="C2308">
        <v>2006</v>
      </c>
      <c r="D2308">
        <v>4</v>
      </c>
      <c r="E2308">
        <v>25</v>
      </c>
      <c r="F2308">
        <v>12.2</v>
      </c>
    </row>
    <row r="2309" spans="1:6" x14ac:dyDescent="0.3">
      <c r="A2309" s="1" t="s">
        <v>5009</v>
      </c>
      <c r="B2309">
        <v>23090</v>
      </c>
      <c r="C2309">
        <v>2006</v>
      </c>
      <c r="D2309">
        <v>4</v>
      </c>
      <c r="E2309">
        <v>26</v>
      </c>
      <c r="F2309">
        <v>15.5</v>
      </c>
    </row>
    <row r="2310" spans="1:6" x14ac:dyDescent="0.3">
      <c r="A2310" s="1" t="s">
        <v>5009</v>
      </c>
      <c r="B2310">
        <v>23090</v>
      </c>
      <c r="C2310">
        <v>2006</v>
      </c>
      <c r="D2310">
        <v>4</v>
      </c>
      <c r="E2310">
        <v>27</v>
      </c>
      <c r="F2310">
        <v>6.6</v>
      </c>
    </row>
    <row r="2311" spans="1:6" x14ac:dyDescent="0.3">
      <c r="A2311" s="1" t="s">
        <v>5009</v>
      </c>
      <c r="B2311">
        <v>23090</v>
      </c>
      <c r="C2311">
        <v>2006</v>
      </c>
      <c r="D2311">
        <v>4</v>
      </c>
      <c r="E2311">
        <v>28</v>
      </c>
      <c r="F2311">
        <v>5.7</v>
      </c>
    </row>
    <row r="2312" spans="1:6" x14ac:dyDescent="0.3">
      <c r="A2312" s="1" t="s">
        <v>5009</v>
      </c>
      <c r="B2312">
        <v>23090</v>
      </c>
      <c r="C2312">
        <v>2006</v>
      </c>
      <c r="D2312">
        <v>4</v>
      </c>
      <c r="E2312">
        <v>29</v>
      </c>
      <c r="F2312">
        <v>11</v>
      </c>
    </row>
    <row r="2313" spans="1:6" x14ac:dyDescent="0.3">
      <c r="A2313" s="1" t="s">
        <v>5009</v>
      </c>
      <c r="B2313">
        <v>23090</v>
      </c>
      <c r="C2313">
        <v>2006</v>
      </c>
      <c r="D2313">
        <v>4</v>
      </c>
      <c r="E2313">
        <v>30</v>
      </c>
      <c r="F2313">
        <v>9</v>
      </c>
    </row>
    <row r="2314" spans="1:6" x14ac:dyDescent="0.3">
      <c r="A2314" s="1" t="s">
        <v>5009</v>
      </c>
      <c r="B2314">
        <v>23090</v>
      </c>
      <c r="C2314">
        <v>2006</v>
      </c>
      <c r="D2314">
        <v>5</v>
      </c>
      <c r="E2314">
        <v>1</v>
      </c>
      <c r="F2314">
        <v>11.8</v>
      </c>
    </row>
    <row r="2315" spans="1:6" x14ac:dyDescent="0.3">
      <c r="A2315" s="1" t="s">
        <v>5009</v>
      </c>
      <c r="B2315">
        <v>23090</v>
      </c>
      <c r="C2315">
        <v>2006</v>
      </c>
      <c r="D2315">
        <v>5</v>
      </c>
      <c r="E2315">
        <v>2</v>
      </c>
    </row>
    <row r="2316" spans="1:6" x14ac:dyDescent="0.3">
      <c r="A2316" s="1" t="s">
        <v>5009</v>
      </c>
      <c r="B2316">
        <v>23090</v>
      </c>
      <c r="C2316">
        <v>2006</v>
      </c>
      <c r="D2316">
        <v>5</v>
      </c>
      <c r="E2316">
        <v>3</v>
      </c>
      <c r="F2316">
        <v>9.4</v>
      </c>
    </row>
    <row r="2317" spans="1:6" x14ac:dyDescent="0.3">
      <c r="A2317" s="1" t="s">
        <v>5009</v>
      </c>
      <c r="B2317">
        <v>23090</v>
      </c>
      <c r="C2317">
        <v>2006</v>
      </c>
      <c r="D2317">
        <v>5</v>
      </c>
      <c r="E2317">
        <v>4</v>
      </c>
      <c r="F2317">
        <v>5.2</v>
      </c>
    </row>
    <row r="2318" spans="1:6" x14ac:dyDescent="0.3">
      <c r="A2318" s="1" t="s">
        <v>5009</v>
      </c>
      <c r="B2318">
        <v>23090</v>
      </c>
      <c r="C2318">
        <v>2006</v>
      </c>
      <c r="D2318">
        <v>5</v>
      </c>
      <c r="E2318">
        <v>5</v>
      </c>
      <c r="F2318">
        <v>9.1999999999999993</v>
      </c>
    </row>
    <row r="2319" spans="1:6" x14ac:dyDescent="0.3">
      <c r="A2319" s="1" t="s">
        <v>5009</v>
      </c>
      <c r="B2319">
        <v>23090</v>
      </c>
      <c r="C2319">
        <v>2006</v>
      </c>
      <c r="D2319">
        <v>5</v>
      </c>
      <c r="E2319">
        <v>6</v>
      </c>
      <c r="F2319">
        <v>7.1</v>
      </c>
    </row>
    <row r="2320" spans="1:6" x14ac:dyDescent="0.3">
      <c r="A2320" s="1" t="s">
        <v>5009</v>
      </c>
      <c r="B2320">
        <v>23090</v>
      </c>
      <c r="C2320">
        <v>2006</v>
      </c>
      <c r="D2320">
        <v>5</v>
      </c>
      <c r="E2320">
        <v>7</v>
      </c>
      <c r="F2320">
        <v>10</v>
      </c>
    </row>
    <row r="2321" spans="1:6" x14ac:dyDescent="0.3">
      <c r="A2321" s="1" t="s">
        <v>5009</v>
      </c>
      <c r="B2321">
        <v>23090</v>
      </c>
      <c r="C2321">
        <v>2006</v>
      </c>
      <c r="D2321">
        <v>5</v>
      </c>
      <c r="E2321">
        <v>8</v>
      </c>
      <c r="F2321">
        <v>11.8</v>
      </c>
    </row>
    <row r="2322" spans="1:6" x14ac:dyDescent="0.3">
      <c r="A2322" s="1" t="s">
        <v>5009</v>
      </c>
      <c r="B2322">
        <v>23090</v>
      </c>
      <c r="C2322">
        <v>2006</v>
      </c>
      <c r="D2322">
        <v>5</v>
      </c>
      <c r="E2322">
        <v>9</v>
      </c>
      <c r="F2322">
        <v>7.5</v>
      </c>
    </row>
    <row r="2323" spans="1:6" x14ac:dyDescent="0.3">
      <c r="A2323" s="1" t="s">
        <v>5009</v>
      </c>
      <c r="B2323">
        <v>23090</v>
      </c>
      <c r="C2323">
        <v>2006</v>
      </c>
      <c r="D2323">
        <v>5</v>
      </c>
      <c r="E2323">
        <v>10</v>
      </c>
      <c r="F2323">
        <v>8.5</v>
      </c>
    </row>
    <row r="2324" spans="1:6" x14ac:dyDescent="0.3">
      <c r="A2324" s="1" t="s">
        <v>5009</v>
      </c>
      <c r="B2324">
        <v>23090</v>
      </c>
      <c r="C2324">
        <v>2006</v>
      </c>
      <c r="D2324">
        <v>5</v>
      </c>
      <c r="E2324">
        <v>11</v>
      </c>
      <c r="F2324">
        <v>9</v>
      </c>
    </row>
    <row r="2325" spans="1:6" x14ac:dyDescent="0.3">
      <c r="A2325" s="1" t="s">
        <v>5009</v>
      </c>
      <c r="B2325">
        <v>23090</v>
      </c>
      <c r="C2325">
        <v>2006</v>
      </c>
      <c r="D2325">
        <v>5</v>
      </c>
      <c r="E2325">
        <v>12</v>
      </c>
      <c r="F2325">
        <v>11.4</v>
      </c>
    </row>
    <row r="2326" spans="1:6" x14ac:dyDescent="0.3">
      <c r="A2326" s="1" t="s">
        <v>5009</v>
      </c>
      <c r="B2326">
        <v>23090</v>
      </c>
      <c r="C2326">
        <v>2006</v>
      </c>
      <c r="D2326">
        <v>5</v>
      </c>
      <c r="E2326">
        <v>13</v>
      </c>
      <c r="F2326">
        <v>4.9000000000000004</v>
      </c>
    </row>
    <row r="2327" spans="1:6" x14ac:dyDescent="0.3">
      <c r="A2327" s="1" t="s">
        <v>5009</v>
      </c>
      <c r="B2327">
        <v>23090</v>
      </c>
      <c r="C2327">
        <v>2006</v>
      </c>
      <c r="D2327">
        <v>5</v>
      </c>
      <c r="E2327">
        <v>14</v>
      </c>
      <c r="F2327">
        <v>6.9</v>
      </c>
    </row>
    <row r="2328" spans="1:6" x14ac:dyDescent="0.3">
      <c r="A2328" s="1" t="s">
        <v>5009</v>
      </c>
      <c r="B2328">
        <v>23090</v>
      </c>
      <c r="C2328">
        <v>2006</v>
      </c>
      <c r="D2328">
        <v>5</v>
      </c>
      <c r="E2328">
        <v>15</v>
      </c>
      <c r="F2328">
        <v>5.8</v>
      </c>
    </row>
    <row r="2329" spans="1:6" x14ac:dyDescent="0.3">
      <c r="A2329" s="1" t="s">
        <v>5009</v>
      </c>
      <c r="B2329">
        <v>23090</v>
      </c>
      <c r="C2329">
        <v>2006</v>
      </c>
      <c r="D2329">
        <v>5</v>
      </c>
      <c r="E2329">
        <v>16</v>
      </c>
      <c r="F2329">
        <v>12.2</v>
      </c>
    </row>
    <row r="2330" spans="1:6" x14ac:dyDescent="0.3">
      <c r="A2330" s="1" t="s">
        <v>5009</v>
      </c>
      <c r="B2330">
        <v>23090</v>
      </c>
      <c r="C2330">
        <v>2006</v>
      </c>
      <c r="D2330">
        <v>5</v>
      </c>
      <c r="E2330">
        <v>17</v>
      </c>
      <c r="F2330">
        <v>11.1</v>
      </c>
    </row>
    <row r="2331" spans="1:6" x14ac:dyDescent="0.3">
      <c r="A2331" s="1" t="s">
        <v>5009</v>
      </c>
      <c r="B2331">
        <v>23090</v>
      </c>
      <c r="C2331">
        <v>2006</v>
      </c>
      <c r="D2331">
        <v>5</v>
      </c>
      <c r="E2331">
        <v>18</v>
      </c>
      <c r="F2331">
        <v>11.3</v>
      </c>
    </row>
    <row r="2332" spans="1:6" x14ac:dyDescent="0.3">
      <c r="A2332" s="1" t="s">
        <v>5009</v>
      </c>
      <c r="B2332">
        <v>23090</v>
      </c>
      <c r="C2332">
        <v>2006</v>
      </c>
      <c r="D2332">
        <v>5</v>
      </c>
      <c r="E2332">
        <v>19</v>
      </c>
      <c r="F2332">
        <v>10.8</v>
      </c>
    </row>
    <row r="2333" spans="1:6" x14ac:dyDescent="0.3">
      <c r="A2333" s="1" t="s">
        <v>5009</v>
      </c>
      <c r="B2333">
        <v>23090</v>
      </c>
      <c r="C2333">
        <v>2006</v>
      </c>
      <c r="D2333">
        <v>5</v>
      </c>
      <c r="E2333">
        <v>20</v>
      </c>
      <c r="F2333">
        <v>10.5</v>
      </c>
    </row>
    <row r="2334" spans="1:6" x14ac:dyDescent="0.3">
      <c r="A2334" s="1" t="s">
        <v>5009</v>
      </c>
      <c r="B2334">
        <v>23090</v>
      </c>
      <c r="C2334">
        <v>2006</v>
      </c>
      <c r="D2334">
        <v>5</v>
      </c>
      <c r="E2334">
        <v>21</v>
      </c>
      <c r="F2334">
        <v>8</v>
      </c>
    </row>
    <row r="2335" spans="1:6" x14ac:dyDescent="0.3">
      <c r="A2335" s="1" t="s">
        <v>5009</v>
      </c>
      <c r="B2335">
        <v>23090</v>
      </c>
      <c r="C2335">
        <v>2006</v>
      </c>
      <c r="D2335">
        <v>5</v>
      </c>
      <c r="E2335">
        <v>22</v>
      </c>
      <c r="F2335">
        <v>8.1999999999999993</v>
      </c>
    </row>
    <row r="2336" spans="1:6" x14ac:dyDescent="0.3">
      <c r="A2336" s="1" t="s">
        <v>5009</v>
      </c>
      <c r="B2336">
        <v>23090</v>
      </c>
      <c r="C2336">
        <v>2006</v>
      </c>
      <c r="D2336">
        <v>5</v>
      </c>
      <c r="E2336">
        <v>23</v>
      </c>
      <c r="F2336">
        <v>8.3000000000000007</v>
      </c>
    </row>
    <row r="2337" spans="1:6" x14ac:dyDescent="0.3">
      <c r="A2337" s="1" t="s">
        <v>5009</v>
      </c>
      <c r="B2337">
        <v>23090</v>
      </c>
      <c r="C2337">
        <v>2006</v>
      </c>
      <c r="D2337">
        <v>5</v>
      </c>
      <c r="E2337">
        <v>24</v>
      </c>
      <c r="F2337">
        <v>9.5</v>
      </c>
    </row>
    <row r="2338" spans="1:6" x14ac:dyDescent="0.3">
      <c r="A2338" s="1" t="s">
        <v>5009</v>
      </c>
      <c r="B2338">
        <v>23090</v>
      </c>
      <c r="C2338">
        <v>2006</v>
      </c>
      <c r="D2338">
        <v>5</v>
      </c>
      <c r="E2338">
        <v>25</v>
      </c>
      <c r="F2338">
        <v>9.6999999999999993</v>
      </c>
    </row>
    <row r="2339" spans="1:6" x14ac:dyDescent="0.3">
      <c r="A2339" s="1" t="s">
        <v>5009</v>
      </c>
      <c r="B2339">
        <v>23090</v>
      </c>
      <c r="C2339">
        <v>2006</v>
      </c>
      <c r="D2339">
        <v>5</v>
      </c>
      <c r="E2339">
        <v>26</v>
      </c>
      <c r="F2339">
        <v>9.6999999999999993</v>
      </c>
    </row>
    <row r="2340" spans="1:6" x14ac:dyDescent="0.3">
      <c r="A2340" s="1" t="s">
        <v>5009</v>
      </c>
      <c r="B2340">
        <v>23090</v>
      </c>
      <c r="C2340">
        <v>2006</v>
      </c>
      <c r="D2340">
        <v>5</v>
      </c>
      <c r="E2340">
        <v>27</v>
      </c>
      <c r="F2340">
        <v>10.9</v>
      </c>
    </row>
    <row r="2341" spans="1:6" x14ac:dyDescent="0.3">
      <c r="A2341" s="1" t="s">
        <v>5009</v>
      </c>
      <c r="B2341">
        <v>23090</v>
      </c>
      <c r="C2341">
        <v>2006</v>
      </c>
      <c r="D2341">
        <v>5</v>
      </c>
      <c r="E2341">
        <v>28</v>
      </c>
      <c r="F2341">
        <v>8</v>
      </c>
    </row>
    <row r="2342" spans="1:6" x14ac:dyDescent="0.3">
      <c r="A2342" s="1" t="s">
        <v>5009</v>
      </c>
      <c r="B2342">
        <v>23090</v>
      </c>
      <c r="C2342">
        <v>2006</v>
      </c>
      <c r="D2342">
        <v>5</v>
      </c>
      <c r="E2342">
        <v>29</v>
      </c>
      <c r="F2342">
        <v>5.9</v>
      </c>
    </row>
    <row r="2343" spans="1:6" x14ac:dyDescent="0.3">
      <c r="A2343" s="1" t="s">
        <v>5009</v>
      </c>
      <c r="B2343">
        <v>23090</v>
      </c>
      <c r="C2343">
        <v>2006</v>
      </c>
      <c r="D2343">
        <v>5</v>
      </c>
      <c r="E2343">
        <v>30</v>
      </c>
      <c r="F2343">
        <v>9.6</v>
      </c>
    </row>
    <row r="2344" spans="1:6" x14ac:dyDescent="0.3">
      <c r="A2344" s="1" t="s">
        <v>5009</v>
      </c>
      <c r="B2344">
        <v>23090</v>
      </c>
      <c r="C2344">
        <v>2006</v>
      </c>
      <c r="D2344">
        <v>5</v>
      </c>
      <c r="E2344">
        <v>31</v>
      </c>
      <c r="F2344">
        <v>6.6</v>
      </c>
    </row>
    <row r="2345" spans="1:6" x14ac:dyDescent="0.3">
      <c r="A2345" s="1" t="s">
        <v>5009</v>
      </c>
      <c r="B2345">
        <v>23090</v>
      </c>
      <c r="C2345">
        <v>2006</v>
      </c>
      <c r="D2345">
        <v>6</v>
      </c>
      <c r="E2345">
        <v>1</v>
      </c>
      <c r="F2345">
        <v>6.7</v>
      </c>
    </row>
    <row r="2346" spans="1:6" x14ac:dyDescent="0.3">
      <c r="A2346" s="1" t="s">
        <v>5009</v>
      </c>
      <c r="B2346">
        <v>23090</v>
      </c>
      <c r="C2346">
        <v>2006</v>
      </c>
      <c r="D2346">
        <v>6</v>
      </c>
      <c r="E2346">
        <v>2</v>
      </c>
      <c r="F2346">
        <v>10.6</v>
      </c>
    </row>
    <row r="2347" spans="1:6" x14ac:dyDescent="0.3">
      <c r="A2347" s="1" t="s">
        <v>5009</v>
      </c>
      <c r="B2347">
        <v>23090</v>
      </c>
      <c r="C2347">
        <v>2006</v>
      </c>
      <c r="D2347">
        <v>6</v>
      </c>
      <c r="E2347">
        <v>3</v>
      </c>
      <c r="F2347">
        <v>9</v>
      </c>
    </row>
    <row r="2348" spans="1:6" x14ac:dyDescent="0.3">
      <c r="A2348" s="1" t="s">
        <v>5009</v>
      </c>
      <c r="B2348">
        <v>23090</v>
      </c>
      <c r="C2348">
        <v>2006</v>
      </c>
      <c r="D2348">
        <v>6</v>
      </c>
      <c r="E2348">
        <v>4</v>
      </c>
      <c r="F2348">
        <v>8.1999999999999993</v>
      </c>
    </row>
    <row r="2349" spans="1:6" x14ac:dyDescent="0.3">
      <c r="A2349" s="1" t="s">
        <v>5009</v>
      </c>
      <c r="B2349">
        <v>23090</v>
      </c>
      <c r="C2349">
        <v>2006</v>
      </c>
      <c r="D2349">
        <v>6</v>
      </c>
      <c r="E2349">
        <v>5</v>
      </c>
      <c r="F2349">
        <v>9.9</v>
      </c>
    </row>
    <row r="2350" spans="1:6" x14ac:dyDescent="0.3">
      <c r="A2350" s="1" t="s">
        <v>5009</v>
      </c>
      <c r="B2350">
        <v>23090</v>
      </c>
      <c r="C2350">
        <v>2006</v>
      </c>
      <c r="D2350">
        <v>6</v>
      </c>
      <c r="E2350">
        <v>6</v>
      </c>
      <c r="F2350">
        <v>10.199999999999999</v>
      </c>
    </row>
    <row r="2351" spans="1:6" x14ac:dyDescent="0.3">
      <c r="A2351" s="1" t="s">
        <v>5009</v>
      </c>
      <c r="B2351">
        <v>23090</v>
      </c>
      <c r="C2351">
        <v>2006</v>
      </c>
      <c r="D2351">
        <v>6</v>
      </c>
      <c r="E2351">
        <v>7</v>
      </c>
      <c r="F2351">
        <v>10.5</v>
      </c>
    </row>
    <row r="2352" spans="1:6" x14ac:dyDescent="0.3">
      <c r="A2352" s="1" t="s">
        <v>5009</v>
      </c>
      <c r="B2352">
        <v>23090</v>
      </c>
      <c r="C2352">
        <v>2006</v>
      </c>
      <c r="D2352">
        <v>6</v>
      </c>
      <c r="E2352">
        <v>8</v>
      </c>
      <c r="F2352">
        <v>10.199999999999999</v>
      </c>
    </row>
    <row r="2353" spans="1:6" x14ac:dyDescent="0.3">
      <c r="A2353" s="1" t="s">
        <v>5009</v>
      </c>
      <c r="B2353">
        <v>23090</v>
      </c>
      <c r="C2353">
        <v>2006</v>
      </c>
      <c r="D2353">
        <v>6</v>
      </c>
      <c r="E2353">
        <v>9</v>
      </c>
      <c r="F2353">
        <v>10.199999999999999</v>
      </c>
    </row>
    <row r="2354" spans="1:6" x14ac:dyDescent="0.3">
      <c r="A2354" s="1" t="s">
        <v>5009</v>
      </c>
      <c r="B2354">
        <v>23090</v>
      </c>
      <c r="C2354">
        <v>2006</v>
      </c>
      <c r="D2354">
        <v>6</v>
      </c>
      <c r="E2354">
        <v>10</v>
      </c>
      <c r="F2354">
        <v>7.8</v>
      </c>
    </row>
    <row r="2355" spans="1:6" x14ac:dyDescent="0.3">
      <c r="A2355" s="1" t="s">
        <v>5009</v>
      </c>
      <c r="B2355">
        <v>23090</v>
      </c>
      <c r="C2355">
        <v>2006</v>
      </c>
      <c r="D2355">
        <v>6</v>
      </c>
      <c r="E2355">
        <v>11</v>
      </c>
      <c r="F2355">
        <v>7.9</v>
      </c>
    </row>
    <row r="2356" spans="1:6" x14ac:dyDescent="0.3">
      <c r="A2356" s="1" t="s">
        <v>5009</v>
      </c>
      <c r="B2356">
        <v>23090</v>
      </c>
      <c r="C2356">
        <v>2006</v>
      </c>
      <c r="D2356">
        <v>6</v>
      </c>
      <c r="E2356">
        <v>12</v>
      </c>
      <c r="F2356">
        <v>5.4</v>
      </c>
    </row>
    <row r="2357" spans="1:6" x14ac:dyDescent="0.3">
      <c r="A2357" s="1" t="s">
        <v>5009</v>
      </c>
      <c r="B2357">
        <v>23090</v>
      </c>
      <c r="C2357">
        <v>2006</v>
      </c>
      <c r="D2357">
        <v>6</v>
      </c>
      <c r="E2357">
        <v>13</v>
      </c>
      <c r="F2357">
        <v>10.4</v>
      </c>
    </row>
    <row r="2358" spans="1:6" x14ac:dyDescent="0.3">
      <c r="A2358" s="1" t="s">
        <v>5009</v>
      </c>
      <c r="B2358">
        <v>23090</v>
      </c>
      <c r="C2358">
        <v>2006</v>
      </c>
      <c r="D2358">
        <v>6</v>
      </c>
      <c r="E2358">
        <v>14</v>
      </c>
      <c r="F2358">
        <v>10.4</v>
      </c>
    </row>
    <row r="2359" spans="1:6" x14ac:dyDescent="0.3">
      <c r="A2359" s="1" t="s">
        <v>5009</v>
      </c>
      <c r="B2359">
        <v>23090</v>
      </c>
      <c r="C2359">
        <v>2006</v>
      </c>
      <c r="D2359">
        <v>6</v>
      </c>
      <c r="E2359">
        <v>15</v>
      </c>
      <c r="F2359">
        <v>10.3</v>
      </c>
    </row>
    <row r="2360" spans="1:6" x14ac:dyDescent="0.3">
      <c r="A2360" s="1" t="s">
        <v>5009</v>
      </c>
      <c r="B2360">
        <v>23090</v>
      </c>
      <c r="C2360">
        <v>2006</v>
      </c>
      <c r="D2360">
        <v>6</v>
      </c>
      <c r="E2360">
        <v>16</v>
      </c>
      <c r="F2360">
        <v>8.5</v>
      </c>
    </row>
    <row r="2361" spans="1:6" x14ac:dyDescent="0.3">
      <c r="A2361" s="1" t="s">
        <v>5009</v>
      </c>
      <c r="B2361">
        <v>23090</v>
      </c>
      <c r="C2361">
        <v>2006</v>
      </c>
      <c r="D2361">
        <v>6</v>
      </c>
      <c r="E2361">
        <v>17</v>
      </c>
      <c r="F2361">
        <v>9.3000000000000007</v>
      </c>
    </row>
    <row r="2362" spans="1:6" x14ac:dyDescent="0.3">
      <c r="A2362" s="1" t="s">
        <v>5009</v>
      </c>
      <c r="B2362">
        <v>23090</v>
      </c>
      <c r="C2362">
        <v>2006</v>
      </c>
      <c r="D2362">
        <v>6</v>
      </c>
      <c r="E2362">
        <v>18</v>
      </c>
      <c r="F2362">
        <v>9.8000000000000007</v>
      </c>
    </row>
    <row r="2363" spans="1:6" x14ac:dyDescent="0.3">
      <c r="A2363" s="1" t="s">
        <v>5009</v>
      </c>
      <c r="B2363">
        <v>23090</v>
      </c>
      <c r="C2363">
        <v>2006</v>
      </c>
      <c r="D2363">
        <v>6</v>
      </c>
      <c r="E2363">
        <v>19</v>
      </c>
      <c r="F2363">
        <v>10.1</v>
      </c>
    </row>
    <row r="2364" spans="1:6" x14ac:dyDescent="0.3">
      <c r="A2364" s="1" t="s">
        <v>5009</v>
      </c>
      <c r="B2364">
        <v>23090</v>
      </c>
      <c r="C2364">
        <v>2006</v>
      </c>
      <c r="D2364">
        <v>6</v>
      </c>
      <c r="E2364">
        <v>20</v>
      </c>
      <c r="F2364">
        <v>9.8000000000000007</v>
      </c>
    </row>
    <row r="2365" spans="1:6" x14ac:dyDescent="0.3">
      <c r="A2365" s="1" t="s">
        <v>5009</v>
      </c>
      <c r="B2365">
        <v>23090</v>
      </c>
      <c r="C2365">
        <v>2006</v>
      </c>
      <c r="D2365">
        <v>6</v>
      </c>
      <c r="E2365">
        <v>21</v>
      </c>
      <c r="F2365">
        <v>9.5</v>
      </c>
    </row>
    <row r="2366" spans="1:6" x14ac:dyDescent="0.3">
      <c r="A2366" s="1" t="s">
        <v>5009</v>
      </c>
      <c r="B2366">
        <v>23090</v>
      </c>
      <c r="C2366">
        <v>2006</v>
      </c>
      <c r="D2366">
        <v>6</v>
      </c>
      <c r="E2366">
        <v>22</v>
      </c>
      <c r="F2366">
        <v>7</v>
      </c>
    </row>
    <row r="2367" spans="1:6" x14ac:dyDescent="0.3">
      <c r="A2367" s="1" t="s">
        <v>5009</v>
      </c>
      <c r="B2367">
        <v>23090</v>
      </c>
      <c r="C2367">
        <v>2006</v>
      </c>
      <c r="D2367">
        <v>6</v>
      </c>
      <c r="E2367">
        <v>23</v>
      </c>
      <c r="F2367">
        <v>9.8000000000000007</v>
      </c>
    </row>
    <row r="2368" spans="1:6" x14ac:dyDescent="0.3">
      <c r="A2368" s="1" t="s">
        <v>5009</v>
      </c>
      <c r="B2368">
        <v>23090</v>
      </c>
      <c r="C2368">
        <v>2006</v>
      </c>
      <c r="D2368">
        <v>6</v>
      </c>
      <c r="E2368">
        <v>24</v>
      </c>
      <c r="F2368">
        <v>7</v>
      </c>
    </row>
    <row r="2369" spans="1:6" x14ac:dyDescent="0.3">
      <c r="A2369" s="1" t="s">
        <v>5009</v>
      </c>
      <c r="B2369">
        <v>23090</v>
      </c>
      <c r="C2369">
        <v>2006</v>
      </c>
      <c r="D2369">
        <v>6</v>
      </c>
      <c r="E2369">
        <v>25</v>
      </c>
      <c r="F2369">
        <v>6.5</v>
      </c>
    </row>
    <row r="2370" spans="1:6" x14ac:dyDescent="0.3">
      <c r="A2370" s="1" t="s">
        <v>5009</v>
      </c>
      <c r="B2370">
        <v>23090</v>
      </c>
      <c r="C2370">
        <v>2006</v>
      </c>
      <c r="D2370">
        <v>6</v>
      </c>
      <c r="E2370">
        <v>26</v>
      </c>
      <c r="F2370">
        <v>9.6</v>
      </c>
    </row>
    <row r="2371" spans="1:6" x14ac:dyDescent="0.3">
      <c r="A2371" s="1" t="s">
        <v>5009</v>
      </c>
      <c r="B2371">
        <v>23090</v>
      </c>
      <c r="C2371">
        <v>2006</v>
      </c>
      <c r="D2371">
        <v>6</v>
      </c>
      <c r="E2371">
        <v>27</v>
      </c>
      <c r="F2371">
        <v>4.7</v>
      </c>
    </row>
    <row r="2372" spans="1:6" x14ac:dyDescent="0.3">
      <c r="A2372" s="1" t="s">
        <v>5009</v>
      </c>
      <c r="B2372">
        <v>23090</v>
      </c>
      <c r="C2372">
        <v>2006</v>
      </c>
      <c r="D2372">
        <v>6</v>
      </c>
      <c r="E2372">
        <v>28</v>
      </c>
      <c r="F2372">
        <v>10.199999999999999</v>
      </c>
    </row>
    <row r="2373" spans="1:6" x14ac:dyDescent="0.3">
      <c r="A2373" s="1" t="s">
        <v>5009</v>
      </c>
      <c r="B2373">
        <v>23090</v>
      </c>
      <c r="C2373">
        <v>2006</v>
      </c>
      <c r="D2373">
        <v>6</v>
      </c>
      <c r="E2373">
        <v>29</v>
      </c>
      <c r="F2373">
        <v>7.2</v>
      </c>
    </row>
    <row r="2374" spans="1:6" x14ac:dyDescent="0.3">
      <c r="A2374" s="1" t="s">
        <v>5009</v>
      </c>
      <c r="B2374">
        <v>23090</v>
      </c>
      <c r="C2374">
        <v>2006</v>
      </c>
      <c r="D2374">
        <v>6</v>
      </c>
      <c r="E2374">
        <v>30</v>
      </c>
      <c r="F2374">
        <v>4</v>
      </c>
    </row>
    <row r="2375" spans="1:6" x14ac:dyDescent="0.3">
      <c r="A2375" s="1" t="s">
        <v>5009</v>
      </c>
      <c r="B2375">
        <v>23090</v>
      </c>
      <c r="C2375">
        <v>2006</v>
      </c>
      <c r="D2375">
        <v>7</v>
      </c>
      <c r="E2375">
        <v>1</v>
      </c>
      <c r="F2375">
        <v>1</v>
      </c>
    </row>
    <row r="2376" spans="1:6" x14ac:dyDescent="0.3">
      <c r="A2376" s="1" t="s">
        <v>5009</v>
      </c>
      <c r="B2376">
        <v>23090</v>
      </c>
      <c r="C2376">
        <v>2006</v>
      </c>
      <c r="D2376">
        <v>7</v>
      </c>
      <c r="E2376">
        <v>2</v>
      </c>
      <c r="F2376">
        <v>8.4</v>
      </c>
    </row>
    <row r="2377" spans="1:6" x14ac:dyDescent="0.3">
      <c r="A2377" s="1" t="s">
        <v>5009</v>
      </c>
      <c r="B2377">
        <v>23090</v>
      </c>
      <c r="C2377">
        <v>2006</v>
      </c>
      <c r="D2377">
        <v>7</v>
      </c>
      <c r="E2377">
        <v>3</v>
      </c>
      <c r="F2377">
        <v>7.7</v>
      </c>
    </row>
    <row r="2378" spans="1:6" x14ac:dyDescent="0.3">
      <c r="A2378" s="1" t="s">
        <v>5009</v>
      </c>
      <c r="B2378">
        <v>23090</v>
      </c>
      <c r="C2378">
        <v>2006</v>
      </c>
      <c r="D2378">
        <v>7</v>
      </c>
      <c r="E2378">
        <v>4</v>
      </c>
      <c r="F2378">
        <v>9.9</v>
      </c>
    </row>
    <row r="2379" spans="1:6" x14ac:dyDescent="0.3">
      <c r="A2379" s="1" t="s">
        <v>5009</v>
      </c>
      <c r="B2379">
        <v>23090</v>
      </c>
      <c r="C2379">
        <v>2006</v>
      </c>
      <c r="D2379">
        <v>7</v>
      </c>
      <c r="E2379">
        <v>5</v>
      </c>
      <c r="F2379">
        <v>8.1</v>
      </c>
    </row>
    <row r="2380" spans="1:6" x14ac:dyDescent="0.3">
      <c r="A2380" s="1" t="s">
        <v>5009</v>
      </c>
      <c r="B2380">
        <v>23090</v>
      </c>
      <c r="C2380">
        <v>2006</v>
      </c>
      <c r="D2380">
        <v>7</v>
      </c>
      <c r="E2380">
        <v>6</v>
      </c>
      <c r="F2380">
        <v>9.6999999999999993</v>
      </c>
    </row>
    <row r="2381" spans="1:6" x14ac:dyDescent="0.3">
      <c r="A2381" s="1" t="s">
        <v>5009</v>
      </c>
      <c r="B2381">
        <v>23090</v>
      </c>
      <c r="C2381">
        <v>2006</v>
      </c>
      <c r="D2381">
        <v>7</v>
      </c>
      <c r="E2381">
        <v>7</v>
      </c>
      <c r="F2381">
        <v>5</v>
      </c>
    </row>
    <row r="2382" spans="1:6" x14ac:dyDescent="0.3">
      <c r="A2382" s="1" t="s">
        <v>5009</v>
      </c>
      <c r="B2382">
        <v>23090</v>
      </c>
      <c r="C2382">
        <v>2006</v>
      </c>
      <c r="D2382">
        <v>7</v>
      </c>
      <c r="E2382">
        <v>8</v>
      </c>
      <c r="F2382">
        <v>5.3</v>
      </c>
    </row>
    <row r="2383" spans="1:6" x14ac:dyDescent="0.3">
      <c r="A2383" s="1" t="s">
        <v>5009</v>
      </c>
      <c r="B2383">
        <v>23090</v>
      </c>
      <c r="C2383">
        <v>2006</v>
      </c>
      <c r="D2383">
        <v>7</v>
      </c>
      <c r="E2383">
        <v>9</v>
      </c>
      <c r="F2383">
        <v>10</v>
      </c>
    </row>
    <row r="2384" spans="1:6" x14ac:dyDescent="0.3">
      <c r="A2384" s="1" t="s">
        <v>5009</v>
      </c>
      <c r="B2384">
        <v>23090</v>
      </c>
      <c r="C2384">
        <v>2006</v>
      </c>
      <c r="D2384">
        <v>7</v>
      </c>
      <c r="E2384">
        <v>10</v>
      </c>
      <c r="F2384">
        <v>4.4000000000000004</v>
      </c>
    </row>
    <row r="2385" spans="1:6" x14ac:dyDescent="0.3">
      <c r="A2385" s="1" t="s">
        <v>5009</v>
      </c>
      <c r="B2385">
        <v>23090</v>
      </c>
      <c r="C2385">
        <v>2006</v>
      </c>
      <c r="D2385">
        <v>7</v>
      </c>
      <c r="E2385">
        <v>11</v>
      </c>
      <c r="F2385">
        <v>7</v>
      </c>
    </row>
    <row r="2386" spans="1:6" x14ac:dyDescent="0.3">
      <c r="A2386" s="1" t="s">
        <v>5009</v>
      </c>
      <c r="B2386">
        <v>23090</v>
      </c>
      <c r="C2386">
        <v>2006</v>
      </c>
      <c r="D2386">
        <v>7</v>
      </c>
      <c r="E2386">
        <v>12</v>
      </c>
      <c r="F2386">
        <v>10.1</v>
      </c>
    </row>
    <row r="2387" spans="1:6" x14ac:dyDescent="0.3">
      <c r="A2387" s="1" t="s">
        <v>5009</v>
      </c>
      <c r="B2387">
        <v>23090</v>
      </c>
      <c r="C2387">
        <v>2006</v>
      </c>
      <c r="D2387">
        <v>7</v>
      </c>
      <c r="E2387">
        <v>13</v>
      </c>
      <c r="F2387">
        <v>8.9</v>
      </c>
    </row>
    <row r="2388" spans="1:6" x14ac:dyDescent="0.3">
      <c r="A2388" s="1" t="s">
        <v>5009</v>
      </c>
      <c r="B2388">
        <v>23090</v>
      </c>
      <c r="C2388">
        <v>2006</v>
      </c>
      <c r="D2388">
        <v>7</v>
      </c>
      <c r="E2388">
        <v>14</v>
      </c>
      <c r="F2388">
        <v>0.7</v>
      </c>
    </row>
    <row r="2389" spans="1:6" x14ac:dyDescent="0.3">
      <c r="A2389" s="1" t="s">
        <v>5009</v>
      </c>
      <c r="B2389">
        <v>23090</v>
      </c>
      <c r="C2389">
        <v>2006</v>
      </c>
      <c r="D2389">
        <v>7</v>
      </c>
      <c r="E2389">
        <v>15</v>
      </c>
      <c r="F2389">
        <v>1.8</v>
      </c>
    </row>
    <row r="2390" spans="1:6" x14ac:dyDescent="0.3">
      <c r="A2390" s="1" t="s">
        <v>5009</v>
      </c>
      <c r="B2390">
        <v>23090</v>
      </c>
      <c r="C2390">
        <v>2006</v>
      </c>
      <c r="D2390">
        <v>7</v>
      </c>
      <c r="E2390">
        <v>16</v>
      </c>
      <c r="F2390">
        <v>5.6</v>
      </c>
    </row>
    <row r="2391" spans="1:6" x14ac:dyDescent="0.3">
      <c r="A2391" s="1" t="s">
        <v>5009</v>
      </c>
      <c r="B2391">
        <v>23090</v>
      </c>
      <c r="C2391">
        <v>2006</v>
      </c>
      <c r="D2391">
        <v>7</v>
      </c>
      <c r="E2391">
        <v>17</v>
      </c>
      <c r="F2391">
        <v>8.1999999999999993</v>
      </c>
    </row>
    <row r="2392" spans="1:6" x14ac:dyDescent="0.3">
      <c r="A2392" s="1" t="s">
        <v>5009</v>
      </c>
      <c r="B2392">
        <v>23090</v>
      </c>
      <c r="C2392">
        <v>2006</v>
      </c>
      <c r="D2392">
        <v>7</v>
      </c>
      <c r="E2392">
        <v>18</v>
      </c>
      <c r="F2392">
        <v>8.1</v>
      </c>
    </row>
    <row r="2393" spans="1:6" x14ac:dyDescent="0.3">
      <c r="A2393" s="1" t="s">
        <v>5009</v>
      </c>
      <c r="B2393">
        <v>23090</v>
      </c>
      <c r="C2393">
        <v>2006</v>
      </c>
      <c r="D2393">
        <v>7</v>
      </c>
      <c r="E2393">
        <v>19</v>
      </c>
      <c r="F2393">
        <v>11.1</v>
      </c>
    </row>
    <row r="2394" spans="1:6" x14ac:dyDescent="0.3">
      <c r="A2394" s="1" t="s">
        <v>5009</v>
      </c>
      <c r="B2394">
        <v>23090</v>
      </c>
      <c r="C2394">
        <v>2006</v>
      </c>
      <c r="D2394">
        <v>7</v>
      </c>
      <c r="E2394">
        <v>20</v>
      </c>
      <c r="F2394">
        <v>11.4</v>
      </c>
    </row>
    <row r="2395" spans="1:6" x14ac:dyDescent="0.3">
      <c r="A2395" s="1" t="s">
        <v>5009</v>
      </c>
      <c r="B2395">
        <v>23090</v>
      </c>
      <c r="C2395">
        <v>2006</v>
      </c>
      <c r="D2395">
        <v>7</v>
      </c>
      <c r="E2395">
        <v>21</v>
      </c>
      <c r="F2395">
        <v>6.1</v>
      </c>
    </row>
    <row r="2396" spans="1:6" x14ac:dyDescent="0.3">
      <c r="A2396" s="1" t="s">
        <v>5009</v>
      </c>
      <c r="B2396">
        <v>23090</v>
      </c>
      <c r="C2396">
        <v>2006</v>
      </c>
      <c r="D2396">
        <v>7</v>
      </c>
      <c r="E2396">
        <v>22</v>
      </c>
      <c r="F2396">
        <v>8</v>
      </c>
    </row>
    <row r="2397" spans="1:6" x14ac:dyDescent="0.3">
      <c r="A2397" s="1" t="s">
        <v>5009</v>
      </c>
      <c r="B2397">
        <v>23090</v>
      </c>
      <c r="C2397">
        <v>2006</v>
      </c>
      <c r="D2397">
        <v>7</v>
      </c>
      <c r="E2397">
        <v>23</v>
      </c>
      <c r="F2397">
        <v>6.8</v>
      </c>
    </row>
    <row r="2398" spans="1:6" x14ac:dyDescent="0.3">
      <c r="A2398" s="1" t="s">
        <v>5009</v>
      </c>
      <c r="B2398">
        <v>23090</v>
      </c>
      <c r="C2398">
        <v>2006</v>
      </c>
      <c r="D2398">
        <v>7</v>
      </c>
      <c r="E2398">
        <v>24</v>
      </c>
      <c r="F2398">
        <v>11.7</v>
      </c>
    </row>
    <row r="2399" spans="1:6" x14ac:dyDescent="0.3">
      <c r="A2399" s="1" t="s">
        <v>5009</v>
      </c>
      <c r="B2399">
        <v>23090</v>
      </c>
      <c r="C2399">
        <v>2006</v>
      </c>
      <c r="D2399">
        <v>7</v>
      </c>
      <c r="E2399">
        <v>25</v>
      </c>
      <c r="F2399">
        <v>10.199999999999999</v>
      </c>
    </row>
    <row r="2400" spans="1:6" x14ac:dyDescent="0.3">
      <c r="A2400" s="1" t="s">
        <v>5009</v>
      </c>
      <c r="B2400">
        <v>23090</v>
      </c>
      <c r="C2400">
        <v>2006</v>
      </c>
      <c r="D2400">
        <v>7</v>
      </c>
      <c r="E2400">
        <v>26</v>
      </c>
      <c r="F2400">
        <v>11.2</v>
      </c>
    </row>
    <row r="2401" spans="1:6" x14ac:dyDescent="0.3">
      <c r="A2401" s="1" t="s">
        <v>5009</v>
      </c>
      <c r="B2401">
        <v>23090</v>
      </c>
      <c r="C2401">
        <v>2006</v>
      </c>
      <c r="D2401">
        <v>7</v>
      </c>
      <c r="E2401">
        <v>27</v>
      </c>
      <c r="F2401">
        <v>10.3</v>
      </c>
    </row>
    <row r="2402" spans="1:6" x14ac:dyDescent="0.3">
      <c r="A2402" s="1" t="s">
        <v>5009</v>
      </c>
      <c r="B2402">
        <v>23090</v>
      </c>
      <c r="C2402">
        <v>2006</v>
      </c>
      <c r="D2402">
        <v>7</v>
      </c>
      <c r="E2402">
        <v>28</v>
      </c>
      <c r="F2402">
        <v>6</v>
      </c>
    </row>
    <row r="2403" spans="1:6" x14ac:dyDescent="0.3">
      <c r="A2403" s="1" t="s">
        <v>5009</v>
      </c>
      <c r="B2403">
        <v>23090</v>
      </c>
      <c r="C2403">
        <v>2006</v>
      </c>
      <c r="D2403">
        <v>7</v>
      </c>
      <c r="E2403">
        <v>29</v>
      </c>
      <c r="F2403">
        <v>9.6999999999999993</v>
      </c>
    </row>
    <row r="2404" spans="1:6" x14ac:dyDescent="0.3">
      <c r="A2404" s="1" t="s">
        <v>5009</v>
      </c>
      <c r="B2404">
        <v>23090</v>
      </c>
      <c r="C2404">
        <v>2006</v>
      </c>
      <c r="D2404">
        <v>7</v>
      </c>
      <c r="E2404">
        <v>30</v>
      </c>
      <c r="F2404">
        <v>8</v>
      </c>
    </row>
    <row r="2405" spans="1:6" x14ac:dyDescent="0.3">
      <c r="A2405" s="1" t="s">
        <v>5009</v>
      </c>
      <c r="B2405">
        <v>23090</v>
      </c>
      <c r="C2405">
        <v>2006</v>
      </c>
      <c r="D2405">
        <v>7</v>
      </c>
      <c r="E2405">
        <v>31</v>
      </c>
      <c r="F2405">
        <v>11.1</v>
      </c>
    </row>
    <row r="2406" spans="1:6" x14ac:dyDescent="0.3">
      <c r="A2406" s="1" t="s">
        <v>5009</v>
      </c>
      <c r="B2406">
        <v>23090</v>
      </c>
      <c r="C2406">
        <v>2006</v>
      </c>
      <c r="D2406">
        <v>8</v>
      </c>
      <c r="E2406">
        <v>1</v>
      </c>
      <c r="F2406">
        <v>7.4</v>
      </c>
    </row>
    <row r="2407" spans="1:6" x14ac:dyDescent="0.3">
      <c r="A2407" s="1" t="s">
        <v>5009</v>
      </c>
      <c r="B2407">
        <v>23090</v>
      </c>
      <c r="C2407">
        <v>2006</v>
      </c>
      <c r="D2407">
        <v>8</v>
      </c>
      <c r="E2407">
        <v>2</v>
      </c>
      <c r="F2407">
        <v>11.4</v>
      </c>
    </row>
    <row r="2408" spans="1:6" x14ac:dyDescent="0.3">
      <c r="A2408" s="1" t="s">
        <v>5009</v>
      </c>
      <c r="B2408">
        <v>23090</v>
      </c>
      <c r="C2408">
        <v>2006</v>
      </c>
      <c r="D2408">
        <v>8</v>
      </c>
      <c r="E2408">
        <v>3</v>
      </c>
      <c r="F2408">
        <v>12.1</v>
      </c>
    </row>
    <row r="2409" spans="1:6" x14ac:dyDescent="0.3">
      <c r="A2409" s="1" t="s">
        <v>5009</v>
      </c>
      <c r="B2409">
        <v>23090</v>
      </c>
      <c r="C2409">
        <v>2006</v>
      </c>
      <c r="D2409">
        <v>8</v>
      </c>
      <c r="E2409">
        <v>4</v>
      </c>
      <c r="F2409">
        <v>8.5</v>
      </c>
    </row>
    <row r="2410" spans="1:6" x14ac:dyDescent="0.3">
      <c r="A2410" s="1" t="s">
        <v>5009</v>
      </c>
      <c r="B2410">
        <v>23090</v>
      </c>
      <c r="C2410">
        <v>2006</v>
      </c>
      <c r="D2410">
        <v>8</v>
      </c>
      <c r="E2410">
        <v>5</v>
      </c>
      <c r="F2410">
        <v>13</v>
      </c>
    </row>
    <row r="2411" spans="1:6" x14ac:dyDescent="0.3">
      <c r="A2411" s="1" t="s">
        <v>5009</v>
      </c>
      <c r="B2411">
        <v>23090</v>
      </c>
      <c r="C2411">
        <v>2006</v>
      </c>
      <c r="D2411">
        <v>8</v>
      </c>
      <c r="E2411">
        <v>6</v>
      </c>
      <c r="F2411">
        <v>13.3</v>
      </c>
    </row>
    <row r="2412" spans="1:6" x14ac:dyDescent="0.3">
      <c r="A2412" s="1" t="s">
        <v>5009</v>
      </c>
      <c r="B2412">
        <v>23090</v>
      </c>
      <c r="C2412">
        <v>2006</v>
      </c>
      <c r="D2412">
        <v>8</v>
      </c>
      <c r="E2412">
        <v>7</v>
      </c>
      <c r="F2412">
        <v>13.7</v>
      </c>
    </row>
    <row r="2413" spans="1:6" x14ac:dyDescent="0.3">
      <c r="A2413" s="1" t="s">
        <v>5009</v>
      </c>
      <c r="B2413">
        <v>23090</v>
      </c>
      <c r="C2413">
        <v>2006</v>
      </c>
      <c r="D2413">
        <v>8</v>
      </c>
      <c r="E2413">
        <v>8</v>
      </c>
      <c r="F2413">
        <v>13.7</v>
      </c>
    </row>
    <row r="2414" spans="1:6" x14ac:dyDescent="0.3">
      <c r="A2414" s="1" t="s">
        <v>5009</v>
      </c>
      <c r="B2414">
        <v>23090</v>
      </c>
      <c r="C2414">
        <v>2006</v>
      </c>
      <c r="D2414">
        <v>8</v>
      </c>
      <c r="E2414">
        <v>9</v>
      </c>
      <c r="F2414">
        <v>13.4</v>
      </c>
    </row>
    <row r="2415" spans="1:6" x14ac:dyDescent="0.3">
      <c r="A2415" s="1" t="s">
        <v>5009</v>
      </c>
      <c r="B2415">
        <v>23090</v>
      </c>
      <c r="C2415">
        <v>2006</v>
      </c>
      <c r="D2415">
        <v>8</v>
      </c>
      <c r="E2415">
        <v>10</v>
      </c>
      <c r="F2415">
        <v>14.3</v>
      </c>
    </row>
    <row r="2416" spans="1:6" x14ac:dyDescent="0.3">
      <c r="A2416" s="1" t="s">
        <v>5009</v>
      </c>
      <c r="B2416">
        <v>23090</v>
      </c>
      <c r="C2416">
        <v>2006</v>
      </c>
      <c r="D2416">
        <v>8</v>
      </c>
      <c r="E2416">
        <v>11</v>
      </c>
      <c r="F2416">
        <v>8.9</v>
      </c>
    </row>
    <row r="2417" spans="1:6" x14ac:dyDescent="0.3">
      <c r="A2417" s="1" t="s">
        <v>5009</v>
      </c>
      <c r="B2417">
        <v>23090</v>
      </c>
      <c r="C2417">
        <v>2006</v>
      </c>
      <c r="D2417">
        <v>8</v>
      </c>
      <c r="E2417">
        <v>12</v>
      </c>
      <c r="F2417">
        <v>14.4</v>
      </c>
    </row>
    <row r="2418" spans="1:6" x14ac:dyDescent="0.3">
      <c r="A2418" s="1" t="s">
        <v>5009</v>
      </c>
      <c r="B2418">
        <v>23090</v>
      </c>
      <c r="C2418">
        <v>2006</v>
      </c>
      <c r="D2418">
        <v>8</v>
      </c>
      <c r="E2418">
        <v>13</v>
      </c>
      <c r="F2418">
        <v>14.5</v>
      </c>
    </row>
    <row r="2419" spans="1:6" x14ac:dyDescent="0.3">
      <c r="A2419" s="1" t="s">
        <v>5009</v>
      </c>
      <c r="B2419">
        <v>23090</v>
      </c>
      <c r="C2419">
        <v>2006</v>
      </c>
      <c r="D2419">
        <v>8</v>
      </c>
      <c r="E2419">
        <v>14</v>
      </c>
      <c r="F2419">
        <v>10.5</v>
      </c>
    </row>
    <row r="2420" spans="1:6" x14ac:dyDescent="0.3">
      <c r="A2420" s="1" t="s">
        <v>5009</v>
      </c>
      <c r="B2420">
        <v>23090</v>
      </c>
      <c r="C2420">
        <v>2006</v>
      </c>
      <c r="D2420">
        <v>8</v>
      </c>
      <c r="E2420">
        <v>15</v>
      </c>
      <c r="F2420">
        <v>15.2</v>
      </c>
    </row>
    <row r="2421" spans="1:6" x14ac:dyDescent="0.3">
      <c r="A2421" s="1" t="s">
        <v>5009</v>
      </c>
      <c r="B2421">
        <v>23090</v>
      </c>
      <c r="C2421">
        <v>2006</v>
      </c>
      <c r="D2421">
        <v>8</v>
      </c>
      <c r="E2421">
        <v>16</v>
      </c>
      <c r="F2421">
        <v>13.1</v>
      </c>
    </row>
    <row r="2422" spans="1:6" x14ac:dyDescent="0.3">
      <c r="A2422" s="1" t="s">
        <v>5009</v>
      </c>
      <c r="B2422">
        <v>23090</v>
      </c>
      <c r="C2422">
        <v>2006</v>
      </c>
      <c r="D2422">
        <v>8</v>
      </c>
      <c r="E2422">
        <v>17</v>
      </c>
      <c r="F2422">
        <v>12.2</v>
      </c>
    </row>
    <row r="2423" spans="1:6" x14ac:dyDescent="0.3">
      <c r="A2423" s="1" t="s">
        <v>5009</v>
      </c>
      <c r="B2423">
        <v>23090</v>
      </c>
      <c r="C2423">
        <v>2006</v>
      </c>
      <c r="D2423">
        <v>8</v>
      </c>
      <c r="E2423">
        <v>18</v>
      </c>
      <c r="F2423">
        <v>11.1</v>
      </c>
    </row>
    <row r="2424" spans="1:6" x14ac:dyDescent="0.3">
      <c r="A2424" s="1" t="s">
        <v>5009</v>
      </c>
      <c r="B2424">
        <v>23090</v>
      </c>
      <c r="C2424">
        <v>2006</v>
      </c>
      <c r="D2424">
        <v>8</v>
      </c>
      <c r="E2424">
        <v>19</v>
      </c>
      <c r="F2424">
        <v>15.7</v>
      </c>
    </row>
    <row r="2425" spans="1:6" x14ac:dyDescent="0.3">
      <c r="A2425" s="1" t="s">
        <v>5009</v>
      </c>
      <c r="B2425">
        <v>23090</v>
      </c>
      <c r="C2425">
        <v>2006</v>
      </c>
      <c r="D2425">
        <v>8</v>
      </c>
      <c r="E2425">
        <v>20</v>
      </c>
      <c r="F2425">
        <v>15.5</v>
      </c>
    </row>
    <row r="2426" spans="1:6" x14ac:dyDescent="0.3">
      <c r="A2426" s="1" t="s">
        <v>5009</v>
      </c>
      <c r="B2426">
        <v>23090</v>
      </c>
      <c r="C2426">
        <v>2006</v>
      </c>
      <c r="D2426">
        <v>8</v>
      </c>
      <c r="E2426">
        <v>21</v>
      </c>
      <c r="F2426">
        <v>15.7</v>
      </c>
    </row>
    <row r="2427" spans="1:6" x14ac:dyDescent="0.3">
      <c r="A2427" s="1" t="s">
        <v>5009</v>
      </c>
      <c r="B2427">
        <v>23090</v>
      </c>
      <c r="C2427">
        <v>2006</v>
      </c>
      <c r="D2427">
        <v>8</v>
      </c>
      <c r="E2427">
        <v>22</v>
      </c>
      <c r="F2427">
        <v>12.3</v>
      </c>
    </row>
    <row r="2428" spans="1:6" x14ac:dyDescent="0.3">
      <c r="A2428" s="1" t="s">
        <v>5009</v>
      </c>
      <c r="B2428">
        <v>23090</v>
      </c>
      <c r="C2428">
        <v>2006</v>
      </c>
      <c r="D2428">
        <v>8</v>
      </c>
      <c r="E2428">
        <v>23</v>
      </c>
      <c r="F2428">
        <v>5.4</v>
      </c>
    </row>
    <row r="2429" spans="1:6" x14ac:dyDescent="0.3">
      <c r="A2429" s="1" t="s">
        <v>5009</v>
      </c>
      <c r="B2429">
        <v>23090</v>
      </c>
      <c r="C2429">
        <v>2006</v>
      </c>
      <c r="D2429">
        <v>8</v>
      </c>
      <c r="E2429">
        <v>24</v>
      </c>
      <c r="F2429">
        <v>7.4</v>
      </c>
    </row>
    <row r="2430" spans="1:6" x14ac:dyDescent="0.3">
      <c r="A2430" s="1" t="s">
        <v>5009</v>
      </c>
      <c r="B2430">
        <v>23090</v>
      </c>
      <c r="C2430">
        <v>2006</v>
      </c>
      <c r="D2430">
        <v>8</v>
      </c>
      <c r="E2430">
        <v>25</v>
      </c>
      <c r="F2430">
        <v>7.5</v>
      </c>
    </row>
    <row r="2431" spans="1:6" x14ac:dyDescent="0.3">
      <c r="A2431" s="1" t="s">
        <v>5009</v>
      </c>
      <c r="B2431">
        <v>23090</v>
      </c>
      <c r="C2431">
        <v>2006</v>
      </c>
      <c r="D2431">
        <v>8</v>
      </c>
      <c r="E2431">
        <v>26</v>
      </c>
      <c r="F2431">
        <v>11.7</v>
      </c>
    </row>
    <row r="2432" spans="1:6" x14ac:dyDescent="0.3">
      <c r="A2432" s="1" t="s">
        <v>5009</v>
      </c>
      <c r="B2432">
        <v>23090</v>
      </c>
      <c r="C2432">
        <v>2006</v>
      </c>
      <c r="D2432">
        <v>8</v>
      </c>
      <c r="E2432">
        <v>27</v>
      </c>
      <c r="F2432">
        <v>13.4</v>
      </c>
    </row>
    <row r="2433" spans="1:6" x14ac:dyDescent="0.3">
      <c r="A2433" s="1" t="s">
        <v>5009</v>
      </c>
      <c r="B2433">
        <v>23090</v>
      </c>
      <c r="C2433">
        <v>2006</v>
      </c>
      <c r="D2433">
        <v>8</v>
      </c>
      <c r="E2433">
        <v>28</v>
      </c>
      <c r="F2433">
        <v>9.3000000000000007</v>
      </c>
    </row>
    <row r="2434" spans="1:6" x14ac:dyDescent="0.3">
      <c r="A2434" s="1" t="s">
        <v>5009</v>
      </c>
      <c r="B2434">
        <v>23090</v>
      </c>
      <c r="C2434">
        <v>2006</v>
      </c>
      <c r="D2434">
        <v>8</v>
      </c>
      <c r="E2434">
        <v>29</v>
      </c>
      <c r="F2434">
        <v>17.8</v>
      </c>
    </row>
    <row r="2435" spans="1:6" x14ac:dyDescent="0.3">
      <c r="A2435" s="1" t="s">
        <v>5009</v>
      </c>
      <c r="B2435">
        <v>23090</v>
      </c>
      <c r="C2435">
        <v>2006</v>
      </c>
      <c r="D2435">
        <v>8</v>
      </c>
      <c r="E2435">
        <v>30</v>
      </c>
      <c r="F2435">
        <v>18.600000000000001</v>
      </c>
    </row>
    <row r="2436" spans="1:6" x14ac:dyDescent="0.3">
      <c r="A2436" s="1" t="s">
        <v>5009</v>
      </c>
      <c r="B2436">
        <v>23090</v>
      </c>
      <c r="C2436">
        <v>2006</v>
      </c>
      <c r="D2436">
        <v>8</v>
      </c>
      <c r="E2436">
        <v>31</v>
      </c>
      <c r="F2436">
        <v>19</v>
      </c>
    </row>
    <row r="2437" spans="1:6" x14ac:dyDescent="0.3">
      <c r="A2437" s="1" t="s">
        <v>5009</v>
      </c>
      <c r="B2437">
        <v>23090</v>
      </c>
      <c r="C2437">
        <v>2006</v>
      </c>
      <c r="D2437">
        <v>9</v>
      </c>
      <c r="E2437">
        <v>1</v>
      </c>
      <c r="F2437">
        <v>17.7</v>
      </c>
    </row>
    <row r="2438" spans="1:6" x14ac:dyDescent="0.3">
      <c r="A2438" s="1" t="s">
        <v>5009</v>
      </c>
      <c r="B2438">
        <v>23090</v>
      </c>
      <c r="C2438">
        <v>2006</v>
      </c>
      <c r="D2438">
        <v>9</v>
      </c>
      <c r="E2438">
        <v>2</v>
      </c>
      <c r="F2438">
        <v>16.8</v>
      </c>
    </row>
    <row r="2439" spans="1:6" x14ac:dyDescent="0.3">
      <c r="A2439" s="1" t="s">
        <v>5009</v>
      </c>
      <c r="B2439">
        <v>23090</v>
      </c>
      <c r="C2439">
        <v>2006</v>
      </c>
      <c r="D2439">
        <v>9</v>
      </c>
      <c r="E2439">
        <v>3</v>
      </c>
      <c r="F2439">
        <v>12.5</v>
      </c>
    </row>
    <row r="2440" spans="1:6" x14ac:dyDescent="0.3">
      <c r="A2440" s="1" t="s">
        <v>5009</v>
      </c>
      <c r="B2440">
        <v>23090</v>
      </c>
      <c r="C2440">
        <v>2006</v>
      </c>
      <c r="D2440">
        <v>9</v>
      </c>
      <c r="E2440">
        <v>4</v>
      </c>
      <c r="F2440">
        <v>9.9</v>
      </c>
    </row>
    <row r="2441" spans="1:6" x14ac:dyDescent="0.3">
      <c r="A2441" s="1" t="s">
        <v>5009</v>
      </c>
      <c r="B2441">
        <v>23090</v>
      </c>
      <c r="C2441">
        <v>2006</v>
      </c>
      <c r="D2441">
        <v>9</v>
      </c>
      <c r="E2441">
        <v>5</v>
      </c>
      <c r="F2441">
        <v>8.3000000000000007</v>
      </c>
    </row>
    <row r="2442" spans="1:6" x14ac:dyDescent="0.3">
      <c r="A2442" s="1" t="s">
        <v>5009</v>
      </c>
      <c r="B2442">
        <v>23090</v>
      </c>
      <c r="C2442">
        <v>2006</v>
      </c>
      <c r="D2442">
        <v>9</v>
      </c>
      <c r="E2442">
        <v>6</v>
      </c>
      <c r="F2442">
        <v>14.2</v>
      </c>
    </row>
    <row r="2443" spans="1:6" x14ac:dyDescent="0.3">
      <c r="A2443" s="1" t="s">
        <v>5009</v>
      </c>
      <c r="B2443">
        <v>23090</v>
      </c>
      <c r="C2443">
        <v>2006</v>
      </c>
      <c r="D2443">
        <v>9</v>
      </c>
      <c r="E2443">
        <v>7</v>
      </c>
      <c r="F2443">
        <v>12.9</v>
      </c>
    </row>
    <row r="2444" spans="1:6" x14ac:dyDescent="0.3">
      <c r="A2444" s="1" t="s">
        <v>5009</v>
      </c>
      <c r="B2444">
        <v>23090</v>
      </c>
      <c r="C2444">
        <v>2006</v>
      </c>
      <c r="D2444">
        <v>9</v>
      </c>
      <c r="E2444">
        <v>8</v>
      </c>
      <c r="F2444">
        <v>14.8</v>
      </c>
    </row>
    <row r="2445" spans="1:6" x14ac:dyDescent="0.3">
      <c r="A2445" s="1" t="s">
        <v>5009</v>
      </c>
      <c r="B2445">
        <v>23090</v>
      </c>
      <c r="C2445">
        <v>2006</v>
      </c>
      <c r="D2445">
        <v>9</v>
      </c>
      <c r="E2445">
        <v>9</v>
      </c>
      <c r="F2445">
        <v>13.9</v>
      </c>
    </row>
    <row r="2446" spans="1:6" x14ac:dyDescent="0.3">
      <c r="A2446" s="1" t="s">
        <v>5009</v>
      </c>
      <c r="B2446">
        <v>23090</v>
      </c>
      <c r="C2446">
        <v>2006</v>
      </c>
      <c r="D2446">
        <v>9</v>
      </c>
      <c r="E2446">
        <v>10</v>
      </c>
      <c r="F2446">
        <v>19.7</v>
      </c>
    </row>
    <row r="2447" spans="1:6" x14ac:dyDescent="0.3">
      <c r="A2447" s="1" t="s">
        <v>5009</v>
      </c>
      <c r="B2447">
        <v>23090</v>
      </c>
      <c r="C2447">
        <v>2006</v>
      </c>
      <c r="D2447">
        <v>9</v>
      </c>
      <c r="E2447">
        <v>11</v>
      </c>
      <c r="F2447">
        <v>20.8</v>
      </c>
    </row>
    <row r="2448" spans="1:6" x14ac:dyDescent="0.3">
      <c r="A2448" s="1" t="s">
        <v>5009</v>
      </c>
      <c r="B2448">
        <v>23090</v>
      </c>
      <c r="C2448">
        <v>2006</v>
      </c>
      <c r="D2448">
        <v>9</v>
      </c>
      <c r="E2448">
        <v>12</v>
      </c>
      <c r="F2448">
        <v>18.7</v>
      </c>
    </row>
    <row r="2449" spans="1:6" x14ac:dyDescent="0.3">
      <c r="A2449" s="1" t="s">
        <v>5009</v>
      </c>
      <c r="B2449">
        <v>23090</v>
      </c>
      <c r="C2449">
        <v>2006</v>
      </c>
      <c r="D2449">
        <v>9</v>
      </c>
      <c r="E2449">
        <v>13</v>
      </c>
      <c r="F2449">
        <v>13</v>
      </c>
    </row>
    <row r="2450" spans="1:6" x14ac:dyDescent="0.3">
      <c r="A2450" s="1" t="s">
        <v>5009</v>
      </c>
      <c r="B2450">
        <v>23090</v>
      </c>
      <c r="C2450">
        <v>2006</v>
      </c>
      <c r="D2450">
        <v>9</v>
      </c>
      <c r="E2450">
        <v>14</v>
      </c>
      <c r="F2450">
        <v>20.5</v>
      </c>
    </row>
    <row r="2451" spans="1:6" x14ac:dyDescent="0.3">
      <c r="A2451" s="1" t="s">
        <v>5009</v>
      </c>
      <c r="B2451">
        <v>23090</v>
      </c>
      <c r="C2451">
        <v>2006</v>
      </c>
      <c r="D2451">
        <v>9</v>
      </c>
      <c r="E2451">
        <v>15</v>
      </c>
      <c r="F2451">
        <v>20.8</v>
      </c>
    </row>
    <row r="2452" spans="1:6" x14ac:dyDescent="0.3">
      <c r="A2452" s="1" t="s">
        <v>5009</v>
      </c>
      <c r="B2452">
        <v>23090</v>
      </c>
      <c r="C2452">
        <v>2006</v>
      </c>
      <c r="D2452">
        <v>9</v>
      </c>
      <c r="E2452">
        <v>16</v>
      </c>
      <c r="F2452">
        <v>21</v>
      </c>
    </row>
    <row r="2453" spans="1:6" x14ac:dyDescent="0.3">
      <c r="A2453" s="1" t="s">
        <v>5009</v>
      </c>
      <c r="B2453">
        <v>23090</v>
      </c>
      <c r="C2453">
        <v>2006</v>
      </c>
      <c r="D2453">
        <v>9</v>
      </c>
      <c r="E2453">
        <v>17</v>
      </c>
      <c r="F2453">
        <v>20.8</v>
      </c>
    </row>
    <row r="2454" spans="1:6" x14ac:dyDescent="0.3">
      <c r="A2454" s="1" t="s">
        <v>5009</v>
      </c>
      <c r="B2454">
        <v>23090</v>
      </c>
      <c r="C2454">
        <v>2006</v>
      </c>
      <c r="D2454">
        <v>9</v>
      </c>
      <c r="E2454">
        <v>18</v>
      </c>
      <c r="F2454">
        <v>10.6</v>
      </c>
    </row>
    <row r="2455" spans="1:6" x14ac:dyDescent="0.3">
      <c r="A2455" s="1" t="s">
        <v>5009</v>
      </c>
      <c r="B2455">
        <v>23090</v>
      </c>
      <c r="C2455">
        <v>2006</v>
      </c>
      <c r="D2455">
        <v>9</v>
      </c>
      <c r="E2455">
        <v>19</v>
      </c>
      <c r="F2455">
        <v>10.9</v>
      </c>
    </row>
    <row r="2456" spans="1:6" x14ac:dyDescent="0.3">
      <c r="A2456" s="1" t="s">
        <v>5009</v>
      </c>
      <c r="B2456">
        <v>23090</v>
      </c>
      <c r="C2456">
        <v>2006</v>
      </c>
      <c r="D2456">
        <v>9</v>
      </c>
      <c r="E2456">
        <v>20</v>
      </c>
      <c r="F2456">
        <v>14.6</v>
      </c>
    </row>
    <row r="2457" spans="1:6" x14ac:dyDescent="0.3">
      <c r="A2457" s="1" t="s">
        <v>5009</v>
      </c>
      <c r="B2457">
        <v>23090</v>
      </c>
      <c r="C2457">
        <v>2006</v>
      </c>
      <c r="D2457">
        <v>9</v>
      </c>
      <c r="E2457">
        <v>21</v>
      </c>
      <c r="F2457">
        <v>21.3</v>
      </c>
    </row>
    <row r="2458" spans="1:6" x14ac:dyDescent="0.3">
      <c r="A2458" s="1" t="s">
        <v>5009</v>
      </c>
      <c r="B2458">
        <v>23090</v>
      </c>
      <c r="C2458">
        <v>2006</v>
      </c>
      <c r="D2458">
        <v>9</v>
      </c>
      <c r="E2458">
        <v>22</v>
      </c>
      <c r="F2458">
        <v>11.6</v>
      </c>
    </row>
    <row r="2459" spans="1:6" x14ac:dyDescent="0.3">
      <c r="A2459" s="1" t="s">
        <v>5009</v>
      </c>
      <c r="B2459">
        <v>23090</v>
      </c>
      <c r="C2459">
        <v>2006</v>
      </c>
      <c r="D2459">
        <v>9</v>
      </c>
      <c r="E2459">
        <v>23</v>
      </c>
      <c r="F2459">
        <v>14.8</v>
      </c>
    </row>
    <row r="2460" spans="1:6" x14ac:dyDescent="0.3">
      <c r="A2460" s="1" t="s">
        <v>5009</v>
      </c>
      <c r="B2460">
        <v>23090</v>
      </c>
      <c r="C2460">
        <v>2006</v>
      </c>
      <c r="D2460">
        <v>9</v>
      </c>
      <c r="E2460">
        <v>24</v>
      </c>
      <c r="F2460">
        <v>18.3</v>
      </c>
    </row>
    <row r="2461" spans="1:6" x14ac:dyDescent="0.3">
      <c r="A2461" s="1" t="s">
        <v>5009</v>
      </c>
      <c r="B2461">
        <v>23090</v>
      </c>
      <c r="C2461">
        <v>2006</v>
      </c>
      <c r="D2461">
        <v>9</v>
      </c>
      <c r="E2461">
        <v>25</v>
      </c>
      <c r="F2461">
        <v>21.3</v>
      </c>
    </row>
    <row r="2462" spans="1:6" x14ac:dyDescent="0.3">
      <c r="A2462" s="1" t="s">
        <v>5009</v>
      </c>
      <c r="B2462">
        <v>23090</v>
      </c>
      <c r="C2462">
        <v>2006</v>
      </c>
      <c r="D2462">
        <v>9</v>
      </c>
      <c r="E2462">
        <v>26</v>
      </c>
      <c r="F2462">
        <v>23.8</v>
      </c>
    </row>
    <row r="2463" spans="1:6" x14ac:dyDescent="0.3">
      <c r="A2463" s="1" t="s">
        <v>5009</v>
      </c>
      <c r="B2463">
        <v>23090</v>
      </c>
      <c r="C2463">
        <v>2006</v>
      </c>
      <c r="D2463">
        <v>9</v>
      </c>
      <c r="E2463">
        <v>27</v>
      </c>
      <c r="F2463">
        <v>23</v>
      </c>
    </row>
    <row r="2464" spans="1:6" x14ac:dyDescent="0.3">
      <c r="A2464" s="1" t="s">
        <v>5009</v>
      </c>
      <c r="B2464">
        <v>23090</v>
      </c>
      <c r="C2464">
        <v>2006</v>
      </c>
      <c r="D2464">
        <v>9</v>
      </c>
      <c r="E2464">
        <v>28</v>
      </c>
      <c r="F2464">
        <v>24.3</v>
      </c>
    </row>
    <row r="2465" spans="1:6" x14ac:dyDescent="0.3">
      <c r="A2465" s="1" t="s">
        <v>5009</v>
      </c>
      <c r="B2465">
        <v>23090</v>
      </c>
      <c r="C2465">
        <v>2006</v>
      </c>
      <c r="D2465">
        <v>9</v>
      </c>
      <c r="E2465">
        <v>29</v>
      </c>
      <c r="F2465">
        <v>21.8</v>
      </c>
    </row>
    <row r="2466" spans="1:6" x14ac:dyDescent="0.3">
      <c r="A2466" s="1" t="s">
        <v>5009</v>
      </c>
      <c r="B2466">
        <v>23090</v>
      </c>
      <c r="C2466">
        <v>2006</v>
      </c>
      <c r="D2466">
        <v>9</v>
      </c>
      <c r="E2466">
        <v>30</v>
      </c>
      <c r="F2466">
        <v>25.5</v>
      </c>
    </row>
    <row r="2467" spans="1:6" x14ac:dyDescent="0.3">
      <c r="A2467" s="1" t="s">
        <v>5009</v>
      </c>
      <c r="B2467">
        <v>23090</v>
      </c>
      <c r="C2467">
        <v>2006</v>
      </c>
      <c r="D2467">
        <v>10</v>
      </c>
      <c r="E2467">
        <v>1</v>
      </c>
      <c r="F2467">
        <v>10.9</v>
      </c>
    </row>
    <row r="2468" spans="1:6" x14ac:dyDescent="0.3">
      <c r="A2468" s="1" t="s">
        <v>5009</v>
      </c>
      <c r="B2468">
        <v>23090</v>
      </c>
      <c r="C2468">
        <v>2006</v>
      </c>
      <c r="D2468">
        <v>10</v>
      </c>
      <c r="E2468">
        <v>2</v>
      </c>
      <c r="F2468">
        <v>25</v>
      </c>
    </row>
    <row r="2469" spans="1:6" x14ac:dyDescent="0.3">
      <c r="A2469" s="1" t="s">
        <v>5009</v>
      </c>
      <c r="B2469">
        <v>23090</v>
      </c>
      <c r="C2469">
        <v>2006</v>
      </c>
      <c r="D2469">
        <v>10</v>
      </c>
      <c r="E2469">
        <v>3</v>
      </c>
      <c r="F2469">
        <v>25.3</v>
      </c>
    </row>
    <row r="2470" spans="1:6" x14ac:dyDescent="0.3">
      <c r="A2470" s="1" t="s">
        <v>5009</v>
      </c>
      <c r="B2470">
        <v>23090</v>
      </c>
      <c r="C2470">
        <v>2006</v>
      </c>
      <c r="D2470">
        <v>10</v>
      </c>
      <c r="E2470">
        <v>4</v>
      </c>
      <c r="F2470">
        <v>12.6</v>
      </c>
    </row>
    <row r="2471" spans="1:6" x14ac:dyDescent="0.3">
      <c r="A2471" s="1" t="s">
        <v>5009</v>
      </c>
      <c r="B2471">
        <v>23090</v>
      </c>
      <c r="C2471">
        <v>2006</v>
      </c>
      <c r="D2471">
        <v>10</v>
      </c>
      <c r="E2471">
        <v>5</v>
      </c>
      <c r="F2471">
        <v>25</v>
      </c>
    </row>
    <row r="2472" spans="1:6" x14ac:dyDescent="0.3">
      <c r="A2472" s="1" t="s">
        <v>5009</v>
      </c>
      <c r="B2472">
        <v>23090</v>
      </c>
      <c r="C2472">
        <v>2006</v>
      </c>
      <c r="D2472">
        <v>10</v>
      </c>
      <c r="E2472">
        <v>6</v>
      </c>
      <c r="F2472">
        <v>26.2</v>
      </c>
    </row>
    <row r="2473" spans="1:6" x14ac:dyDescent="0.3">
      <c r="A2473" s="1" t="s">
        <v>5009</v>
      </c>
      <c r="B2473">
        <v>23090</v>
      </c>
      <c r="C2473">
        <v>2006</v>
      </c>
      <c r="D2473">
        <v>10</v>
      </c>
      <c r="E2473">
        <v>7</v>
      </c>
      <c r="F2473">
        <v>26.3</v>
      </c>
    </row>
    <row r="2474" spans="1:6" x14ac:dyDescent="0.3">
      <c r="A2474" s="1" t="s">
        <v>5009</v>
      </c>
      <c r="B2474">
        <v>23090</v>
      </c>
      <c r="C2474">
        <v>2006</v>
      </c>
      <c r="D2474">
        <v>10</v>
      </c>
      <c r="E2474">
        <v>8</v>
      </c>
      <c r="F2474">
        <v>24.6</v>
      </c>
    </row>
    <row r="2475" spans="1:6" x14ac:dyDescent="0.3">
      <c r="A2475" s="1" t="s">
        <v>5009</v>
      </c>
      <c r="B2475">
        <v>23090</v>
      </c>
      <c r="C2475">
        <v>2006</v>
      </c>
      <c r="D2475">
        <v>10</v>
      </c>
      <c r="E2475">
        <v>9</v>
      </c>
      <c r="F2475">
        <v>26.7</v>
      </c>
    </row>
    <row r="2476" spans="1:6" x14ac:dyDescent="0.3">
      <c r="A2476" s="1" t="s">
        <v>5009</v>
      </c>
      <c r="B2476">
        <v>23090</v>
      </c>
      <c r="C2476">
        <v>2006</v>
      </c>
      <c r="D2476">
        <v>10</v>
      </c>
      <c r="E2476">
        <v>10</v>
      </c>
      <c r="F2476">
        <v>26.9</v>
      </c>
    </row>
    <row r="2477" spans="1:6" x14ac:dyDescent="0.3">
      <c r="A2477" s="1" t="s">
        <v>5009</v>
      </c>
      <c r="B2477">
        <v>23090</v>
      </c>
      <c r="C2477">
        <v>2006</v>
      </c>
      <c r="D2477">
        <v>10</v>
      </c>
      <c r="E2477">
        <v>11</v>
      </c>
      <c r="F2477">
        <v>27.4</v>
      </c>
    </row>
    <row r="2478" spans="1:6" x14ac:dyDescent="0.3">
      <c r="A2478" s="1" t="s">
        <v>5009</v>
      </c>
      <c r="B2478">
        <v>23090</v>
      </c>
      <c r="C2478">
        <v>2006</v>
      </c>
      <c r="D2478">
        <v>10</v>
      </c>
      <c r="E2478">
        <v>12</v>
      </c>
      <c r="F2478">
        <v>27.2</v>
      </c>
    </row>
    <row r="2479" spans="1:6" x14ac:dyDescent="0.3">
      <c r="A2479" s="1" t="s">
        <v>5009</v>
      </c>
      <c r="B2479">
        <v>23090</v>
      </c>
      <c r="C2479">
        <v>2006</v>
      </c>
      <c r="D2479">
        <v>10</v>
      </c>
      <c r="E2479">
        <v>13</v>
      </c>
      <c r="F2479">
        <v>19.5</v>
      </c>
    </row>
    <row r="2480" spans="1:6" x14ac:dyDescent="0.3">
      <c r="A2480" s="1" t="s">
        <v>5009</v>
      </c>
      <c r="B2480">
        <v>23090</v>
      </c>
      <c r="C2480">
        <v>2006</v>
      </c>
      <c r="D2480">
        <v>10</v>
      </c>
      <c r="E2480">
        <v>14</v>
      </c>
      <c r="F2480">
        <v>21.9</v>
      </c>
    </row>
    <row r="2481" spans="1:6" x14ac:dyDescent="0.3">
      <c r="A2481" s="1" t="s">
        <v>5009</v>
      </c>
      <c r="B2481">
        <v>23090</v>
      </c>
      <c r="C2481">
        <v>2006</v>
      </c>
      <c r="D2481">
        <v>10</v>
      </c>
      <c r="E2481">
        <v>15</v>
      </c>
      <c r="F2481">
        <v>26</v>
      </c>
    </row>
    <row r="2482" spans="1:6" x14ac:dyDescent="0.3">
      <c r="A2482" s="1" t="s">
        <v>5009</v>
      </c>
      <c r="B2482">
        <v>23090</v>
      </c>
      <c r="C2482">
        <v>2006</v>
      </c>
      <c r="D2482">
        <v>10</v>
      </c>
      <c r="E2482">
        <v>16</v>
      </c>
      <c r="F2482">
        <v>27.1</v>
      </c>
    </row>
    <row r="2483" spans="1:6" x14ac:dyDescent="0.3">
      <c r="A2483" s="1" t="s">
        <v>5009</v>
      </c>
      <c r="B2483">
        <v>23090</v>
      </c>
      <c r="C2483">
        <v>2006</v>
      </c>
      <c r="D2483">
        <v>10</v>
      </c>
      <c r="E2483">
        <v>17</v>
      </c>
      <c r="F2483">
        <v>15.7</v>
      </c>
    </row>
    <row r="2484" spans="1:6" x14ac:dyDescent="0.3">
      <c r="A2484" s="1" t="s">
        <v>5009</v>
      </c>
      <c r="B2484">
        <v>23090</v>
      </c>
      <c r="C2484">
        <v>2006</v>
      </c>
      <c r="D2484">
        <v>10</v>
      </c>
      <c r="E2484">
        <v>18</v>
      </c>
      <c r="F2484">
        <v>24.9</v>
      </c>
    </row>
    <row r="2485" spans="1:6" x14ac:dyDescent="0.3">
      <c r="A2485" s="1" t="s">
        <v>5009</v>
      </c>
      <c r="B2485">
        <v>23090</v>
      </c>
      <c r="C2485">
        <v>2006</v>
      </c>
      <c r="D2485">
        <v>10</v>
      </c>
      <c r="E2485">
        <v>19</v>
      </c>
      <c r="F2485">
        <v>24.7</v>
      </c>
    </row>
    <row r="2486" spans="1:6" x14ac:dyDescent="0.3">
      <c r="A2486" s="1" t="s">
        <v>5009</v>
      </c>
      <c r="B2486">
        <v>23090</v>
      </c>
      <c r="C2486">
        <v>2006</v>
      </c>
      <c r="D2486">
        <v>10</v>
      </c>
      <c r="E2486">
        <v>20</v>
      </c>
      <c r="F2486">
        <v>23.8</v>
      </c>
    </row>
    <row r="2487" spans="1:6" x14ac:dyDescent="0.3">
      <c r="A2487" s="1" t="s">
        <v>5009</v>
      </c>
      <c r="B2487">
        <v>23090</v>
      </c>
      <c r="C2487">
        <v>2006</v>
      </c>
      <c r="D2487">
        <v>10</v>
      </c>
      <c r="E2487">
        <v>21</v>
      </c>
      <c r="F2487">
        <v>28.5</v>
      </c>
    </row>
    <row r="2488" spans="1:6" x14ac:dyDescent="0.3">
      <c r="A2488" s="1" t="s">
        <v>5009</v>
      </c>
      <c r="B2488">
        <v>23090</v>
      </c>
      <c r="C2488">
        <v>2006</v>
      </c>
      <c r="D2488">
        <v>10</v>
      </c>
      <c r="E2488">
        <v>22</v>
      </c>
      <c r="F2488">
        <v>29.9</v>
      </c>
    </row>
    <row r="2489" spans="1:6" x14ac:dyDescent="0.3">
      <c r="A2489" s="1" t="s">
        <v>5009</v>
      </c>
      <c r="B2489">
        <v>23090</v>
      </c>
      <c r="C2489">
        <v>2006</v>
      </c>
      <c r="D2489">
        <v>10</v>
      </c>
      <c r="E2489">
        <v>23</v>
      </c>
      <c r="F2489">
        <v>30.1</v>
      </c>
    </row>
    <row r="2490" spans="1:6" x14ac:dyDescent="0.3">
      <c r="A2490" s="1" t="s">
        <v>5009</v>
      </c>
      <c r="B2490">
        <v>23090</v>
      </c>
      <c r="C2490">
        <v>2006</v>
      </c>
      <c r="D2490">
        <v>10</v>
      </c>
      <c r="E2490">
        <v>24</v>
      </c>
      <c r="F2490">
        <v>19.7</v>
      </c>
    </row>
    <row r="2491" spans="1:6" x14ac:dyDescent="0.3">
      <c r="A2491" s="1" t="s">
        <v>5009</v>
      </c>
      <c r="B2491">
        <v>23090</v>
      </c>
      <c r="C2491">
        <v>2006</v>
      </c>
      <c r="D2491">
        <v>10</v>
      </c>
      <c r="E2491">
        <v>25</v>
      </c>
      <c r="F2491">
        <v>27.2</v>
      </c>
    </row>
    <row r="2492" spans="1:6" x14ac:dyDescent="0.3">
      <c r="A2492" s="1" t="s">
        <v>5009</v>
      </c>
      <c r="B2492">
        <v>23090</v>
      </c>
      <c r="C2492">
        <v>2006</v>
      </c>
      <c r="D2492">
        <v>10</v>
      </c>
      <c r="E2492">
        <v>26</v>
      </c>
      <c r="F2492">
        <v>26.2</v>
      </c>
    </row>
    <row r="2493" spans="1:6" x14ac:dyDescent="0.3">
      <c r="A2493" s="1" t="s">
        <v>5009</v>
      </c>
      <c r="B2493">
        <v>23090</v>
      </c>
      <c r="C2493">
        <v>2006</v>
      </c>
      <c r="D2493">
        <v>10</v>
      </c>
      <c r="E2493">
        <v>27</v>
      </c>
      <c r="F2493">
        <v>20.7</v>
      </c>
    </row>
    <row r="2494" spans="1:6" x14ac:dyDescent="0.3">
      <c r="A2494" s="1" t="s">
        <v>5009</v>
      </c>
      <c r="B2494">
        <v>23090</v>
      </c>
      <c r="C2494">
        <v>2006</v>
      </c>
      <c r="D2494">
        <v>10</v>
      </c>
      <c r="E2494">
        <v>28</v>
      </c>
      <c r="F2494">
        <v>15.9</v>
      </c>
    </row>
    <row r="2495" spans="1:6" x14ac:dyDescent="0.3">
      <c r="A2495" s="1" t="s">
        <v>5009</v>
      </c>
      <c r="B2495">
        <v>23090</v>
      </c>
      <c r="C2495">
        <v>2006</v>
      </c>
      <c r="D2495">
        <v>10</v>
      </c>
      <c r="E2495">
        <v>29</v>
      </c>
      <c r="F2495">
        <v>29.7</v>
      </c>
    </row>
    <row r="2496" spans="1:6" x14ac:dyDescent="0.3">
      <c r="A2496" s="1" t="s">
        <v>5009</v>
      </c>
      <c r="B2496">
        <v>23090</v>
      </c>
      <c r="C2496">
        <v>2006</v>
      </c>
      <c r="D2496">
        <v>10</v>
      </c>
      <c r="E2496">
        <v>30</v>
      </c>
      <c r="F2496">
        <v>30.7</v>
      </c>
    </row>
    <row r="2497" spans="1:6" x14ac:dyDescent="0.3">
      <c r="A2497" s="1" t="s">
        <v>5009</v>
      </c>
      <c r="B2497">
        <v>23090</v>
      </c>
      <c r="C2497">
        <v>2006</v>
      </c>
      <c r="D2497">
        <v>10</v>
      </c>
      <c r="E2497">
        <v>31</v>
      </c>
      <c r="F2497">
        <v>28.4</v>
      </c>
    </row>
    <row r="2498" spans="1:6" x14ac:dyDescent="0.3">
      <c r="A2498" s="1" t="s">
        <v>5009</v>
      </c>
      <c r="B2498">
        <v>23090</v>
      </c>
      <c r="C2498">
        <v>2006</v>
      </c>
      <c r="D2498">
        <v>11</v>
      </c>
      <c r="E2498">
        <v>1</v>
      </c>
      <c r="F2498">
        <v>11.9</v>
      </c>
    </row>
    <row r="2499" spans="1:6" x14ac:dyDescent="0.3">
      <c r="A2499" s="1" t="s">
        <v>5009</v>
      </c>
      <c r="B2499">
        <v>23090</v>
      </c>
      <c r="C2499">
        <v>2006</v>
      </c>
      <c r="D2499">
        <v>11</v>
      </c>
      <c r="E2499">
        <v>2</v>
      </c>
      <c r="F2499">
        <v>15.2</v>
      </c>
    </row>
    <row r="2500" spans="1:6" x14ac:dyDescent="0.3">
      <c r="A2500" s="1" t="s">
        <v>5009</v>
      </c>
      <c r="B2500">
        <v>23090</v>
      </c>
      <c r="C2500">
        <v>2006</v>
      </c>
      <c r="D2500">
        <v>11</v>
      </c>
      <c r="E2500">
        <v>3</v>
      </c>
      <c r="F2500">
        <v>25.1</v>
      </c>
    </row>
    <row r="2501" spans="1:6" x14ac:dyDescent="0.3">
      <c r="A2501" s="1" t="s">
        <v>5009</v>
      </c>
      <c r="B2501">
        <v>23090</v>
      </c>
      <c r="C2501">
        <v>2006</v>
      </c>
      <c r="D2501">
        <v>11</v>
      </c>
      <c r="E2501">
        <v>4</v>
      </c>
      <c r="F2501">
        <v>27.4</v>
      </c>
    </row>
    <row r="2502" spans="1:6" x14ac:dyDescent="0.3">
      <c r="A2502" s="1" t="s">
        <v>5009</v>
      </c>
      <c r="B2502">
        <v>23090</v>
      </c>
      <c r="C2502">
        <v>2006</v>
      </c>
      <c r="D2502">
        <v>11</v>
      </c>
      <c r="E2502">
        <v>5</v>
      </c>
      <c r="F2502">
        <v>27.6</v>
      </c>
    </row>
    <row r="2503" spans="1:6" x14ac:dyDescent="0.3">
      <c r="A2503" s="1" t="s">
        <v>5009</v>
      </c>
      <c r="B2503">
        <v>23090</v>
      </c>
      <c r="C2503">
        <v>2006</v>
      </c>
      <c r="D2503">
        <v>11</v>
      </c>
      <c r="E2503">
        <v>6</v>
      </c>
      <c r="F2503">
        <v>30</v>
      </c>
    </row>
    <row r="2504" spans="1:6" x14ac:dyDescent="0.3">
      <c r="A2504" s="1" t="s">
        <v>5009</v>
      </c>
      <c r="B2504">
        <v>23090</v>
      </c>
      <c r="C2504">
        <v>2006</v>
      </c>
      <c r="D2504">
        <v>11</v>
      </c>
      <c r="E2504">
        <v>7</v>
      </c>
      <c r="F2504">
        <v>24.7</v>
      </c>
    </row>
    <row r="2505" spans="1:6" x14ac:dyDescent="0.3">
      <c r="A2505" s="1" t="s">
        <v>5009</v>
      </c>
      <c r="B2505">
        <v>23090</v>
      </c>
      <c r="C2505">
        <v>2006</v>
      </c>
      <c r="D2505">
        <v>11</v>
      </c>
      <c r="E2505">
        <v>8</v>
      </c>
      <c r="F2505">
        <v>30.2</v>
      </c>
    </row>
    <row r="2506" spans="1:6" x14ac:dyDescent="0.3">
      <c r="A2506" s="1" t="s">
        <v>5009</v>
      </c>
      <c r="B2506">
        <v>23090</v>
      </c>
      <c r="C2506">
        <v>2006</v>
      </c>
      <c r="D2506">
        <v>11</v>
      </c>
      <c r="E2506">
        <v>9</v>
      </c>
      <c r="F2506">
        <v>29.4</v>
      </c>
    </row>
    <row r="2507" spans="1:6" x14ac:dyDescent="0.3">
      <c r="A2507" s="1" t="s">
        <v>5009</v>
      </c>
      <c r="B2507">
        <v>23090</v>
      </c>
      <c r="C2507">
        <v>2006</v>
      </c>
      <c r="D2507">
        <v>11</v>
      </c>
      <c r="E2507">
        <v>10</v>
      </c>
      <c r="F2507">
        <v>30.9</v>
      </c>
    </row>
    <row r="2508" spans="1:6" x14ac:dyDescent="0.3">
      <c r="A2508" s="1" t="s">
        <v>5009</v>
      </c>
      <c r="B2508">
        <v>23090</v>
      </c>
      <c r="C2508">
        <v>2006</v>
      </c>
      <c r="D2508">
        <v>11</v>
      </c>
      <c r="E2508">
        <v>11</v>
      </c>
      <c r="F2508">
        <v>7.7</v>
      </c>
    </row>
    <row r="2509" spans="1:6" x14ac:dyDescent="0.3">
      <c r="A2509" s="1" t="s">
        <v>5009</v>
      </c>
      <c r="B2509">
        <v>23090</v>
      </c>
      <c r="C2509">
        <v>2006</v>
      </c>
      <c r="D2509">
        <v>11</v>
      </c>
      <c r="E2509">
        <v>12</v>
      </c>
      <c r="F2509">
        <v>19.3</v>
      </c>
    </row>
    <row r="2510" spans="1:6" x14ac:dyDescent="0.3">
      <c r="A2510" s="1" t="s">
        <v>5009</v>
      </c>
      <c r="B2510">
        <v>23090</v>
      </c>
      <c r="C2510">
        <v>2006</v>
      </c>
      <c r="D2510">
        <v>11</v>
      </c>
      <c r="E2510">
        <v>13</v>
      </c>
      <c r="F2510">
        <v>29.8</v>
      </c>
    </row>
    <row r="2511" spans="1:6" x14ac:dyDescent="0.3">
      <c r="A2511" s="1" t="s">
        <v>5009</v>
      </c>
      <c r="B2511">
        <v>23090</v>
      </c>
      <c r="C2511">
        <v>2006</v>
      </c>
      <c r="D2511">
        <v>11</v>
      </c>
      <c r="E2511">
        <v>14</v>
      </c>
      <c r="F2511">
        <v>26</v>
      </c>
    </row>
    <row r="2512" spans="1:6" x14ac:dyDescent="0.3">
      <c r="A2512" s="1" t="s">
        <v>5009</v>
      </c>
      <c r="B2512">
        <v>23090</v>
      </c>
      <c r="C2512">
        <v>2006</v>
      </c>
      <c r="D2512">
        <v>11</v>
      </c>
      <c r="E2512">
        <v>15</v>
      </c>
      <c r="F2512">
        <v>23.9</v>
      </c>
    </row>
    <row r="2513" spans="1:6" x14ac:dyDescent="0.3">
      <c r="A2513" s="1" t="s">
        <v>5009</v>
      </c>
      <c r="B2513">
        <v>23090</v>
      </c>
      <c r="C2513">
        <v>2006</v>
      </c>
      <c r="D2513">
        <v>11</v>
      </c>
      <c r="E2513">
        <v>16</v>
      </c>
      <c r="F2513">
        <v>26.7</v>
      </c>
    </row>
    <row r="2514" spans="1:6" x14ac:dyDescent="0.3">
      <c r="A2514" s="1" t="s">
        <v>5009</v>
      </c>
      <c r="B2514">
        <v>23090</v>
      </c>
      <c r="C2514">
        <v>2006</v>
      </c>
      <c r="D2514">
        <v>11</v>
      </c>
      <c r="E2514">
        <v>17</v>
      </c>
      <c r="F2514">
        <v>32</v>
      </c>
    </row>
    <row r="2515" spans="1:6" x14ac:dyDescent="0.3">
      <c r="A2515" s="1" t="s">
        <v>5009</v>
      </c>
      <c r="B2515">
        <v>23090</v>
      </c>
      <c r="C2515">
        <v>2006</v>
      </c>
      <c r="D2515">
        <v>11</v>
      </c>
      <c r="E2515">
        <v>18</v>
      </c>
      <c r="F2515">
        <v>30</v>
      </c>
    </row>
    <row r="2516" spans="1:6" x14ac:dyDescent="0.3">
      <c r="A2516" s="1" t="s">
        <v>5009</v>
      </c>
      <c r="B2516">
        <v>23090</v>
      </c>
      <c r="C2516">
        <v>2006</v>
      </c>
      <c r="D2516">
        <v>11</v>
      </c>
      <c r="E2516">
        <v>19</v>
      </c>
      <c r="F2516">
        <v>17.3</v>
      </c>
    </row>
    <row r="2517" spans="1:6" x14ac:dyDescent="0.3">
      <c r="A2517" s="1" t="s">
        <v>5009</v>
      </c>
      <c r="B2517">
        <v>23090</v>
      </c>
      <c r="C2517">
        <v>2006</v>
      </c>
      <c r="D2517">
        <v>11</v>
      </c>
      <c r="E2517">
        <v>20</v>
      </c>
      <c r="F2517">
        <v>27.5</v>
      </c>
    </row>
    <row r="2518" spans="1:6" x14ac:dyDescent="0.3">
      <c r="A2518" s="1" t="s">
        <v>5009</v>
      </c>
      <c r="B2518">
        <v>23090</v>
      </c>
      <c r="C2518">
        <v>2006</v>
      </c>
      <c r="D2518">
        <v>11</v>
      </c>
      <c r="E2518">
        <v>21</v>
      </c>
      <c r="F2518">
        <v>7</v>
      </c>
    </row>
    <row r="2519" spans="1:6" x14ac:dyDescent="0.3">
      <c r="A2519" s="1" t="s">
        <v>5009</v>
      </c>
      <c r="B2519">
        <v>23090</v>
      </c>
      <c r="C2519">
        <v>2006</v>
      </c>
      <c r="D2519">
        <v>11</v>
      </c>
      <c r="E2519">
        <v>22</v>
      </c>
      <c r="F2519">
        <v>27</v>
      </c>
    </row>
    <row r="2520" spans="1:6" x14ac:dyDescent="0.3">
      <c r="A2520" s="1" t="s">
        <v>5009</v>
      </c>
      <c r="B2520">
        <v>23090</v>
      </c>
      <c r="C2520">
        <v>2006</v>
      </c>
      <c r="D2520">
        <v>11</v>
      </c>
      <c r="E2520">
        <v>23</v>
      </c>
      <c r="F2520">
        <v>31.6</v>
      </c>
    </row>
    <row r="2521" spans="1:6" x14ac:dyDescent="0.3">
      <c r="A2521" s="1" t="s">
        <v>5009</v>
      </c>
      <c r="B2521">
        <v>23090</v>
      </c>
      <c r="C2521">
        <v>2006</v>
      </c>
      <c r="D2521">
        <v>11</v>
      </c>
      <c r="E2521">
        <v>24</v>
      </c>
      <c r="F2521">
        <v>33.1</v>
      </c>
    </row>
    <row r="2522" spans="1:6" x14ac:dyDescent="0.3">
      <c r="A2522" s="1" t="s">
        <v>5009</v>
      </c>
      <c r="B2522">
        <v>23090</v>
      </c>
      <c r="C2522">
        <v>2006</v>
      </c>
      <c r="D2522">
        <v>11</v>
      </c>
      <c r="E2522">
        <v>25</v>
      </c>
      <c r="F2522">
        <v>31.6</v>
      </c>
    </row>
    <row r="2523" spans="1:6" x14ac:dyDescent="0.3">
      <c r="A2523" s="1" t="s">
        <v>5009</v>
      </c>
      <c r="B2523">
        <v>23090</v>
      </c>
      <c r="C2523">
        <v>2006</v>
      </c>
      <c r="D2523">
        <v>11</v>
      </c>
      <c r="E2523">
        <v>26</v>
      </c>
      <c r="F2523">
        <v>27</v>
      </c>
    </row>
    <row r="2524" spans="1:6" x14ac:dyDescent="0.3">
      <c r="A2524" s="1" t="s">
        <v>5009</v>
      </c>
      <c r="B2524">
        <v>23090</v>
      </c>
      <c r="C2524">
        <v>2006</v>
      </c>
      <c r="D2524">
        <v>11</v>
      </c>
      <c r="E2524">
        <v>27</v>
      </c>
      <c r="F2524">
        <v>31.9</v>
      </c>
    </row>
    <row r="2525" spans="1:6" x14ac:dyDescent="0.3">
      <c r="A2525" s="1" t="s">
        <v>5009</v>
      </c>
      <c r="B2525">
        <v>23090</v>
      </c>
      <c r="C2525">
        <v>2006</v>
      </c>
      <c r="D2525">
        <v>11</v>
      </c>
      <c r="E2525">
        <v>28</v>
      </c>
      <c r="F2525">
        <v>33.4</v>
      </c>
    </row>
    <row r="2526" spans="1:6" x14ac:dyDescent="0.3">
      <c r="A2526" s="1" t="s">
        <v>5009</v>
      </c>
      <c r="B2526">
        <v>23090</v>
      </c>
      <c r="C2526">
        <v>2006</v>
      </c>
      <c r="D2526">
        <v>11</v>
      </c>
      <c r="E2526">
        <v>29</v>
      </c>
      <c r="F2526">
        <v>32.9</v>
      </c>
    </row>
    <row r="2527" spans="1:6" x14ac:dyDescent="0.3">
      <c r="A2527" s="1" t="s">
        <v>5009</v>
      </c>
      <c r="B2527">
        <v>23090</v>
      </c>
      <c r="C2527">
        <v>2006</v>
      </c>
      <c r="D2527">
        <v>11</v>
      </c>
      <c r="E2527">
        <v>30</v>
      </c>
      <c r="F2527">
        <v>27.8</v>
      </c>
    </row>
    <row r="2528" spans="1:6" x14ac:dyDescent="0.3">
      <c r="A2528" s="1" t="s">
        <v>5009</v>
      </c>
      <c r="B2528">
        <v>23090</v>
      </c>
      <c r="C2528">
        <v>2006</v>
      </c>
      <c r="D2528">
        <v>12</v>
      </c>
      <c r="E2528">
        <v>1</v>
      </c>
      <c r="F2528">
        <v>26</v>
      </c>
    </row>
    <row r="2529" spans="1:6" x14ac:dyDescent="0.3">
      <c r="A2529" s="1" t="s">
        <v>5009</v>
      </c>
      <c r="B2529">
        <v>23090</v>
      </c>
      <c r="C2529">
        <v>2006</v>
      </c>
      <c r="D2529">
        <v>12</v>
      </c>
      <c r="E2529">
        <v>2</v>
      </c>
      <c r="F2529">
        <v>28.7</v>
      </c>
    </row>
    <row r="2530" spans="1:6" x14ac:dyDescent="0.3">
      <c r="A2530" s="1" t="s">
        <v>5009</v>
      </c>
      <c r="B2530">
        <v>23090</v>
      </c>
      <c r="C2530">
        <v>2006</v>
      </c>
      <c r="D2530">
        <v>12</v>
      </c>
      <c r="E2530">
        <v>3</v>
      </c>
      <c r="F2530">
        <v>31.3</v>
      </c>
    </row>
    <row r="2531" spans="1:6" x14ac:dyDescent="0.3">
      <c r="A2531" s="1" t="s">
        <v>5009</v>
      </c>
      <c r="B2531">
        <v>23090</v>
      </c>
      <c r="C2531">
        <v>2006</v>
      </c>
      <c r="D2531">
        <v>12</v>
      </c>
      <c r="E2531">
        <v>4</v>
      </c>
      <c r="F2531">
        <v>34.299999999999997</v>
      </c>
    </row>
    <row r="2532" spans="1:6" x14ac:dyDescent="0.3">
      <c r="A2532" s="1" t="s">
        <v>5009</v>
      </c>
      <c r="B2532">
        <v>23090</v>
      </c>
      <c r="C2532">
        <v>2006</v>
      </c>
      <c r="D2532">
        <v>12</v>
      </c>
      <c r="E2532">
        <v>5</v>
      </c>
      <c r="F2532">
        <v>34</v>
      </c>
    </row>
    <row r="2533" spans="1:6" x14ac:dyDescent="0.3">
      <c r="A2533" s="1" t="s">
        <v>5009</v>
      </c>
      <c r="B2533">
        <v>23090</v>
      </c>
      <c r="C2533">
        <v>2006</v>
      </c>
      <c r="D2533">
        <v>12</v>
      </c>
      <c r="E2533">
        <v>6</v>
      </c>
      <c r="F2533">
        <v>34.299999999999997</v>
      </c>
    </row>
    <row r="2534" spans="1:6" x14ac:dyDescent="0.3">
      <c r="A2534" s="1" t="s">
        <v>5009</v>
      </c>
      <c r="B2534">
        <v>23090</v>
      </c>
      <c r="C2534">
        <v>2006</v>
      </c>
      <c r="D2534">
        <v>12</v>
      </c>
      <c r="E2534">
        <v>7</v>
      </c>
      <c r="F2534">
        <v>34.700000000000003</v>
      </c>
    </row>
    <row r="2535" spans="1:6" x14ac:dyDescent="0.3">
      <c r="A2535" s="1" t="s">
        <v>5009</v>
      </c>
      <c r="B2535">
        <v>23090</v>
      </c>
      <c r="C2535">
        <v>2006</v>
      </c>
      <c r="D2535">
        <v>12</v>
      </c>
      <c r="E2535">
        <v>8</v>
      </c>
      <c r="F2535">
        <v>34.1</v>
      </c>
    </row>
    <row r="2536" spans="1:6" x14ac:dyDescent="0.3">
      <c r="A2536" s="1" t="s">
        <v>5009</v>
      </c>
      <c r="B2536">
        <v>23090</v>
      </c>
      <c r="C2536">
        <v>2006</v>
      </c>
      <c r="D2536">
        <v>12</v>
      </c>
      <c r="E2536">
        <v>9</v>
      </c>
      <c r="F2536">
        <v>33.1</v>
      </c>
    </row>
    <row r="2537" spans="1:6" x14ac:dyDescent="0.3">
      <c r="A2537" s="1" t="s">
        <v>5009</v>
      </c>
      <c r="B2537">
        <v>23090</v>
      </c>
      <c r="C2537">
        <v>2006</v>
      </c>
      <c r="D2537">
        <v>12</v>
      </c>
      <c r="E2537">
        <v>10</v>
      </c>
      <c r="F2537">
        <v>15.5</v>
      </c>
    </row>
    <row r="2538" spans="1:6" x14ac:dyDescent="0.3">
      <c r="A2538" s="1" t="s">
        <v>5009</v>
      </c>
      <c r="B2538">
        <v>23090</v>
      </c>
      <c r="C2538">
        <v>2006</v>
      </c>
      <c r="D2538">
        <v>12</v>
      </c>
      <c r="E2538">
        <v>11</v>
      </c>
      <c r="F2538">
        <v>33.799999999999997</v>
      </c>
    </row>
    <row r="2539" spans="1:6" x14ac:dyDescent="0.3">
      <c r="A2539" s="1" t="s">
        <v>5009</v>
      </c>
      <c r="B2539">
        <v>23090</v>
      </c>
      <c r="C2539">
        <v>2006</v>
      </c>
      <c r="D2539">
        <v>12</v>
      </c>
      <c r="E2539">
        <v>12</v>
      </c>
      <c r="F2539">
        <v>34.9</v>
      </c>
    </row>
    <row r="2540" spans="1:6" x14ac:dyDescent="0.3">
      <c r="A2540" s="1" t="s">
        <v>5009</v>
      </c>
      <c r="B2540">
        <v>23090</v>
      </c>
      <c r="C2540">
        <v>2006</v>
      </c>
      <c r="D2540">
        <v>12</v>
      </c>
      <c r="E2540">
        <v>13</v>
      </c>
      <c r="F2540">
        <v>32.5</v>
      </c>
    </row>
    <row r="2541" spans="1:6" x14ac:dyDescent="0.3">
      <c r="A2541" s="1" t="s">
        <v>5009</v>
      </c>
      <c r="B2541">
        <v>23090</v>
      </c>
      <c r="C2541">
        <v>2006</v>
      </c>
      <c r="D2541">
        <v>12</v>
      </c>
      <c r="E2541">
        <v>14</v>
      </c>
      <c r="F2541">
        <v>9.1999999999999993</v>
      </c>
    </row>
    <row r="2542" spans="1:6" x14ac:dyDescent="0.3">
      <c r="A2542" s="1" t="s">
        <v>5009</v>
      </c>
      <c r="B2542">
        <v>23090</v>
      </c>
      <c r="C2542">
        <v>2006</v>
      </c>
      <c r="D2542">
        <v>12</v>
      </c>
      <c r="E2542">
        <v>15</v>
      </c>
      <c r="F2542">
        <v>33.6</v>
      </c>
    </row>
    <row r="2543" spans="1:6" x14ac:dyDescent="0.3">
      <c r="A2543" s="1" t="s">
        <v>5009</v>
      </c>
      <c r="B2543">
        <v>23090</v>
      </c>
      <c r="C2543">
        <v>2006</v>
      </c>
      <c r="D2543">
        <v>12</v>
      </c>
      <c r="E2543">
        <v>16</v>
      </c>
      <c r="F2543">
        <v>35.200000000000003</v>
      </c>
    </row>
    <row r="2544" spans="1:6" x14ac:dyDescent="0.3">
      <c r="A2544" s="1" t="s">
        <v>5009</v>
      </c>
      <c r="B2544">
        <v>23090</v>
      </c>
      <c r="C2544">
        <v>2006</v>
      </c>
      <c r="D2544">
        <v>12</v>
      </c>
      <c r="E2544">
        <v>17</v>
      </c>
      <c r="F2544">
        <v>34.700000000000003</v>
      </c>
    </row>
    <row r="2545" spans="1:6" x14ac:dyDescent="0.3">
      <c r="A2545" s="1" t="s">
        <v>5009</v>
      </c>
      <c r="B2545">
        <v>23090</v>
      </c>
      <c r="C2545">
        <v>2006</v>
      </c>
      <c r="D2545">
        <v>12</v>
      </c>
      <c r="E2545">
        <v>18</v>
      </c>
      <c r="F2545">
        <v>34.6</v>
      </c>
    </row>
    <row r="2546" spans="1:6" x14ac:dyDescent="0.3">
      <c r="A2546" s="1" t="s">
        <v>5009</v>
      </c>
      <c r="B2546">
        <v>23090</v>
      </c>
      <c r="C2546">
        <v>2006</v>
      </c>
      <c r="D2546">
        <v>12</v>
      </c>
      <c r="E2546">
        <v>19</v>
      </c>
      <c r="F2546">
        <v>29.6</v>
      </c>
    </row>
    <row r="2547" spans="1:6" x14ac:dyDescent="0.3">
      <c r="A2547" s="1" t="s">
        <v>5009</v>
      </c>
      <c r="B2547">
        <v>23090</v>
      </c>
      <c r="C2547">
        <v>2006</v>
      </c>
      <c r="D2547">
        <v>12</v>
      </c>
      <c r="E2547">
        <v>20</v>
      </c>
      <c r="F2547">
        <v>30.7</v>
      </c>
    </row>
    <row r="2548" spans="1:6" x14ac:dyDescent="0.3">
      <c r="A2548" s="1" t="s">
        <v>5009</v>
      </c>
      <c r="B2548">
        <v>23090</v>
      </c>
      <c r="C2548">
        <v>2006</v>
      </c>
      <c r="D2548">
        <v>12</v>
      </c>
      <c r="E2548">
        <v>21</v>
      </c>
      <c r="F2548">
        <v>8.8000000000000007</v>
      </c>
    </row>
    <row r="2549" spans="1:6" x14ac:dyDescent="0.3">
      <c r="A2549" s="1" t="s">
        <v>5009</v>
      </c>
      <c r="B2549">
        <v>23090</v>
      </c>
      <c r="C2549">
        <v>2006</v>
      </c>
      <c r="D2549">
        <v>12</v>
      </c>
      <c r="E2549">
        <v>22</v>
      </c>
      <c r="F2549">
        <v>6.1</v>
      </c>
    </row>
    <row r="2550" spans="1:6" x14ac:dyDescent="0.3">
      <c r="A2550" s="1" t="s">
        <v>5009</v>
      </c>
      <c r="B2550">
        <v>23090</v>
      </c>
      <c r="C2550">
        <v>2006</v>
      </c>
      <c r="D2550">
        <v>12</v>
      </c>
      <c r="E2550">
        <v>23</v>
      </c>
      <c r="F2550">
        <v>29.1</v>
      </c>
    </row>
    <row r="2551" spans="1:6" x14ac:dyDescent="0.3">
      <c r="A2551" s="1" t="s">
        <v>5009</v>
      </c>
      <c r="B2551">
        <v>23090</v>
      </c>
      <c r="C2551">
        <v>2006</v>
      </c>
      <c r="D2551">
        <v>12</v>
      </c>
      <c r="E2551">
        <v>24</v>
      </c>
      <c r="F2551">
        <v>20.6</v>
      </c>
    </row>
    <row r="2552" spans="1:6" x14ac:dyDescent="0.3">
      <c r="A2552" s="1" t="s">
        <v>5009</v>
      </c>
      <c r="B2552">
        <v>23090</v>
      </c>
      <c r="C2552">
        <v>2006</v>
      </c>
      <c r="D2552">
        <v>12</v>
      </c>
      <c r="E2552">
        <v>25</v>
      </c>
      <c r="F2552">
        <v>21.2</v>
      </c>
    </row>
    <row r="2553" spans="1:6" x14ac:dyDescent="0.3">
      <c r="A2553" s="1" t="s">
        <v>5009</v>
      </c>
      <c r="B2553">
        <v>23090</v>
      </c>
      <c r="C2553">
        <v>2006</v>
      </c>
      <c r="D2553">
        <v>12</v>
      </c>
      <c r="E2553">
        <v>26</v>
      </c>
      <c r="F2553">
        <v>23.1</v>
      </c>
    </row>
    <row r="2554" spans="1:6" x14ac:dyDescent="0.3">
      <c r="A2554" s="1" t="s">
        <v>5009</v>
      </c>
      <c r="B2554">
        <v>23090</v>
      </c>
      <c r="C2554">
        <v>2006</v>
      </c>
      <c r="D2554">
        <v>12</v>
      </c>
      <c r="E2554">
        <v>27</v>
      </c>
      <c r="F2554">
        <v>32.6</v>
      </c>
    </row>
    <row r="2555" spans="1:6" x14ac:dyDescent="0.3">
      <c r="A2555" s="1" t="s">
        <v>5009</v>
      </c>
      <c r="B2555">
        <v>23090</v>
      </c>
      <c r="C2555">
        <v>2006</v>
      </c>
      <c r="D2555">
        <v>12</v>
      </c>
      <c r="E2555">
        <v>28</v>
      </c>
      <c r="F2555">
        <v>34</v>
      </c>
    </row>
    <row r="2556" spans="1:6" x14ac:dyDescent="0.3">
      <c r="A2556" s="1" t="s">
        <v>5009</v>
      </c>
      <c r="B2556">
        <v>23090</v>
      </c>
      <c r="C2556">
        <v>2006</v>
      </c>
      <c r="D2556">
        <v>12</v>
      </c>
      <c r="E2556">
        <v>29</v>
      </c>
      <c r="F2556">
        <v>30.3</v>
      </c>
    </row>
    <row r="2557" spans="1:6" x14ac:dyDescent="0.3">
      <c r="A2557" s="1" t="s">
        <v>5009</v>
      </c>
      <c r="B2557">
        <v>23090</v>
      </c>
      <c r="C2557">
        <v>2006</v>
      </c>
      <c r="D2557">
        <v>12</v>
      </c>
      <c r="E2557">
        <v>30</v>
      </c>
      <c r="F2557">
        <v>33.700000000000003</v>
      </c>
    </row>
    <row r="2558" spans="1:6" x14ac:dyDescent="0.3">
      <c r="A2558" s="1" t="s">
        <v>5009</v>
      </c>
      <c r="B2558">
        <v>23090</v>
      </c>
      <c r="C2558">
        <v>2006</v>
      </c>
      <c r="D2558">
        <v>12</v>
      </c>
      <c r="E2558">
        <v>31</v>
      </c>
      <c r="F2558">
        <v>32.9</v>
      </c>
    </row>
    <row r="2559" spans="1:6" x14ac:dyDescent="0.3">
      <c r="A2559" s="1" t="s">
        <v>5009</v>
      </c>
      <c r="B2559">
        <v>23090</v>
      </c>
      <c r="C2559">
        <v>2007</v>
      </c>
      <c r="D2559">
        <v>1</v>
      </c>
      <c r="E2559">
        <v>1</v>
      </c>
      <c r="F2559">
        <v>29.7</v>
      </c>
    </row>
    <row r="2560" spans="1:6" x14ac:dyDescent="0.3">
      <c r="A2560" s="1" t="s">
        <v>5009</v>
      </c>
      <c r="B2560">
        <v>23090</v>
      </c>
      <c r="C2560">
        <v>2007</v>
      </c>
      <c r="D2560">
        <v>1</v>
      </c>
      <c r="E2560">
        <v>2</v>
      </c>
      <c r="F2560">
        <v>32.700000000000003</v>
      </c>
    </row>
    <row r="2561" spans="1:6" x14ac:dyDescent="0.3">
      <c r="A2561" s="1" t="s">
        <v>5009</v>
      </c>
      <c r="B2561">
        <v>23090</v>
      </c>
      <c r="C2561">
        <v>2007</v>
      </c>
      <c r="D2561">
        <v>1</v>
      </c>
      <c r="E2561">
        <v>3</v>
      </c>
      <c r="F2561">
        <v>33.1</v>
      </c>
    </row>
    <row r="2562" spans="1:6" x14ac:dyDescent="0.3">
      <c r="A2562" s="1" t="s">
        <v>5009</v>
      </c>
      <c r="B2562">
        <v>23090</v>
      </c>
      <c r="C2562">
        <v>2007</v>
      </c>
      <c r="D2562">
        <v>1</v>
      </c>
      <c r="E2562">
        <v>4</v>
      </c>
      <c r="F2562">
        <v>28.2</v>
      </c>
    </row>
    <row r="2563" spans="1:6" x14ac:dyDescent="0.3">
      <c r="A2563" s="1" t="s">
        <v>5009</v>
      </c>
      <c r="B2563">
        <v>23090</v>
      </c>
      <c r="C2563">
        <v>2007</v>
      </c>
      <c r="D2563">
        <v>1</v>
      </c>
      <c r="E2563">
        <v>5</v>
      </c>
      <c r="F2563">
        <v>7</v>
      </c>
    </row>
    <row r="2564" spans="1:6" x14ac:dyDescent="0.3">
      <c r="A2564" s="1" t="s">
        <v>5009</v>
      </c>
      <c r="B2564">
        <v>23090</v>
      </c>
      <c r="C2564">
        <v>2007</v>
      </c>
      <c r="D2564">
        <v>1</v>
      </c>
      <c r="E2564">
        <v>6</v>
      </c>
      <c r="F2564">
        <v>21</v>
      </c>
    </row>
    <row r="2565" spans="1:6" x14ac:dyDescent="0.3">
      <c r="A2565" s="1" t="s">
        <v>5009</v>
      </c>
      <c r="B2565">
        <v>23090</v>
      </c>
      <c r="C2565">
        <v>2007</v>
      </c>
      <c r="D2565">
        <v>1</v>
      </c>
      <c r="E2565">
        <v>7</v>
      </c>
      <c r="F2565">
        <v>19.399999999999999</v>
      </c>
    </row>
    <row r="2566" spans="1:6" x14ac:dyDescent="0.3">
      <c r="A2566" s="1" t="s">
        <v>5009</v>
      </c>
      <c r="B2566">
        <v>23090</v>
      </c>
      <c r="C2566">
        <v>2007</v>
      </c>
      <c r="D2566">
        <v>1</v>
      </c>
      <c r="E2566">
        <v>8</v>
      </c>
      <c r="F2566">
        <v>32</v>
      </c>
    </row>
    <row r="2567" spans="1:6" x14ac:dyDescent="0.3">
      <c r="A2567" s="1" t="s">
        <v>5009</v>
      </c>
      <c r="B2567">
        <v>23090</v>
      </c>
      <c r="C2567">
        <v>2007</v>
      </c>
      <c r="D2567">
        <v>1</v>
      </c>
      <c r="E2567">
        <v>9</v>
      </c>
      <c r="F2567">
        <v>34.4</v>
      </c>
    </row>
    <row r="2568" spans="1:6" x14ac:dyDescent="0.3">
      <c r="A2568" s="1" t="s">
        <v>5009</v>
      </c>
      <c r="B2568">
        <v>23090</v>
      </c>
      <c r="C2568">
        <v>2007</v>
      </c>
      <c r="D2568">
        <v>1</v>
      </c>
      <c r="E2568">
        <v>10</v>
      </c>
      <c r="F2568">
        <v>31</v>
      </c>
    </row>
    <row r="2569" spans="1:6" x14ac:dyDescent="0.3">
      <c r="A2569" s="1" t="s">
        <v>5009</v>
      </c>
      <c r="B2569">
        <v>23090</v>
      </c>
      <c r="C2569">
        <v>2007</v>
      </c>
      <c r="D2569">
        <v>1</v>
      </c>
      <c r="E2569">
        <v>11</v>
      </c>
      <c r="F2569">
        <v>32.799999999999997</v>
      </c>
    </row>
    <row r="2570" spans="1:6" x14ac:dyDescent="0.3">
      <c r="A2570" s="1" t="s">
        <v>5009</v>
      </c>
      <c r="B2570">
        <v>23090</v>
      </c>
      <c r="C2570">
        <v>2007</v>
      </c>
      <c r="D2570">
        <v>1</v>
      </c>
      <c r="E2570">
        <v>12</v>
      </c>
      <c r="F2570">
        <v>32.1</v>
      </c>
    </row>
    <row r="2571" spans="1:6" x14ac:dyDescent="0.3">
      <c r="A2571" s="1" t="s">
        <v>5009</v>
      </c>
      <c r="B2571">
        <v>23090</v>
      </c>
      <c r="C2571">
        <v>2007</v>
      </c>
      <c r="D2571">
        <v>1</v>
      </c>
      <c r="E2571">
        <v>13</v>
      </c>
      <c r="F2571">
        <v>33.1</v>
      </c>
    </row>
    <row r="2572" spans="1:6" x14ac:dyDescent="0.3">
      <c r="A2572" s="1" t="s">
        <v>5009</v>
      </c>
      <c r="B2572">
        <v>23090</v>
      </c>
      <c r="C2572">
        <v>2007</v>
      </c>
      <c r="D2572">
        <v>1</v>
      </c>
      <c r="E2572">
        <v>14</v>
      </c>
      <c r="F2572">
        <v>32.9</v>
      </c>
    </row>
    <row r="2573" spans="1:6" x14ac:dyDescent="0.3">
      <c r="A2573" s="1" t="s">
        <v>5009</v>
      </c>
      <c r="B2573">
        <v>23090</v>
      </c>
      <c r="C2573">
        <v>2007</v>
      </c>
      <c r="D2573">
        <v>1</v>
      </c>
      <c r="E2573">
        <v>15</v>
      </c>
      <c r="F2573">
        <v>32.4</v>
      </c>
    </row>
    <row r="2574" spans="1:6" x14ac:dyDescent="0.3">
      <c r="A2574" s="1" t="s">
        <v>5009</v>
      </c>
      <c r="B2574">
        <v>23090</v>
      </c>
      <c r="C2574">
        <v>2007</v>
      </c>
      <c r="D2574">
        <v>1</v>
      </c>
      <c r="E2574">
        <v>16</v>
      </c>
      <c r="F2574">
        <v>30.9</v>
      </c>
    </row>
    <row r="2575" spans="1:6" x14ac:dyDescent="0.3">
      <c r="A2575" s="1" t="s">
        <v>5009</v>
      </c>
      <c r="B2575">
        <v>23090</v>
      </c>
      <c r="C2575">
        <v>2007</v>
      </c>
      <c r="D2575">
        <v>1</v>
      </c>
      <c r="E2575">
        <v>17</v>
      </c>
      <c r="F2575">
        <v>27.7</v>
      </c>
    </row>
    <row r="2576" spans="1:6" x14ac:dyDescent="0.3">
      <c r="A2576" s="1" t="s">
        <v>5009</v>
      </c>
      <c r="B2576">
        <v>23090</v>
      </c>
      <c r="C2576">
        <v>2007</v>
      </c>
      <c r="D2576">
        <v>1</v>
      </c>
      <c r="E2576">
        <v>18</v>
      </c>
      <c r="F2576">
        <v>10.199999999999999</v>
      </c>
    </row>
    <row r="2577" spans="1:6" x14ac:dyDescent="0.3">
      <c r="A2577" s="1" t="s">
        <v>5009</v>
      </c>
      <c r="B2577">
        <v>23090</v>
      </c>
      <c r="C2577">
        <v>2007</v>
      </c>
      <c r="D2577">
        <v>1</v>
      </c>
      <c r="E2577">
        <v>19</v>
      </c>
      <c r="F2577">
        <v>6.3</v>
      </c>
    </row>
    <row r="2578" spans="1:6" x14ac:dyDescent="0.3">
      <c r="A2578" s="1" t="s">
        <v>5009</v>
      </c>
      <c r="B2578">
        <v>23090</v>
      </c>
      <c r="C2578">
        <v>2007</v>
      </c>
      <c r="D2578">
        <v>1</v>
      </c>
      <c r="E2578">
        <v>20</v>
      </c>
      <c r="F2578">
        <v>6.9</v>
      </c>
    </row>
    <row r="2579" spans="1:6" x14ac:dyDescent="0.3">
      <c r="A2579" s="1" t="s">
        <v>5009</v>
      </c>
      <c r="B2579">
        <v>23090</v>
      </c>
      <c r="C2579">
        <v>2007</v>
      </c>
      <c r="D2579">
        <v>1</v>
      </c>
      <c r="E2579">
        <v>21</v>
      </c>
      <c r="F2579">
        <v>9.9</v>
      </c>
    </row>
    <row r="2580" spans="1:6" x14ac:dyDescent="0.3">
      <c r="A2580" s="1" t="s">
        <v>5009</v>
      </c>
      <c r="B2580">
        <v>23090</v>
      </c>
      <c r="C2580">
        <v>2007</v>
      </c>
      <c r="D2580">
        <v>1</v>
      </c>
      <c r="E2580">
        <v>22</v>
      </c>
      <c r="F2580">
        <v>31</v>
      </c>
    </row>
    <row r="2581" spans="1:6" x14ac:dyDescent="0.3">
      <c r="A2581" s="1" t="s">
        <v>5009</v>
      </c>
      <c r="B2581">
        <v>23090</v>
      </c>
      <c r="C2581">
        <v>2007</v>
      </c>
      <c r="D2581">
        <v>1</v>
      </c>
      <c r="E2581">
        <v>23</v>
      </c>
      <c r="F2581">
        <v>32.1</v>
      </c>
    </row>
    <row r="2582" spans="1:6" x14ac:dyDescent="0.3">
      <c r="A2582" s="1" t="s">
        <v>5009</v>
      </c>
      <c r="B2582">
        <v>23090</v>
      </c>
      <c r="C2582">
        <v>2007</v>
      </c>
      <c r="D2582">
        <v>1</v>
      </c>
      <c r="E2582">
        <v>24</v>
      </c>
      <c r="F2582">
        <v>32.6</v>
      </c>
    </row>
    <row r="2583" spans="1:6" x14ac:dyDescent="0.3">
      <c r="A2583" s="1" t="s">
        <v>5009</v>
      </c>
      <c r="B2583">
        <v>23090</v>
      </c>
      <c r="C2583">
        <v>2007</v>
      </c>
      <c r="D2583">
        <v>1</v>
      </c>
      <c r="E2583">
        <v>25</v>
      </c>
      <c r="F2583">
        <v>32.1</v>
      </c>
    </row>
    <row r="2584" spans="1:6" x14ac:dyDescent="0.3">
      <c r="A2584" s="1" t="s">
        <v>5009</v>
      </c>
      <c r="B2584">
        <v>23090</v>
      </c>
      <c r="C2584">
        <v>2007</v>
      </c>
      <c r="D2584">
        <v>1</v>
      </c>
      <c r="E2584">
        <v>26</v>
      </c>
      <c r="F2584">
        <v>28.2</v>
      </c>
    </row>
    <row r="2585" spans="1:6" x14ac:dyDescent="0.3">
      <c r="A2585" s="1" t="s">
        <v>5009</v>
      </c>
      <c r="B2585">
        <v>23090</v>
      </c>
      <c r="C2585">
        <v>2007</v>
      </c>
      <c r="D2585">
        <v>1</v>
      </c>
      <c r="E2585">
        <v>27</v>
      </c>
      <c r="F2585">
        <v>22.1</v>
      </c>
    </row>
    <row r="2586" spans="1:6" x14ac:dyDescent="0.3">
      <c r="A2586" s="1" t="s">
        <v>5009</v>
      </c>
      <c r="B2586">
        <v>23090</v>
      </c>
      <c r="C2586">
        <v>2007</v>
      </c>
      <c r="D2586">
        <v>1</v>
      </c>
      <c r="E2586">
        <v>28</v>
      </c>
      <c r="F2586">
        <v>10.6</v>
      </c>
    </row>
    <row r="2587" spans="1:6" x14ac:dyDescent="0.3">
      <c r="A2587" s="1" t="s">
        <v>5009</v>
      </c>
      <c r="B2587">
        <v>23090</v>
      </c>
      <c r="C2587">
        <v>2007</v>
      </c>
      <c r="D2587">
        <v>1</v>
      </c>
      <c r="E2587">
        <v>29</v>
      </c>
      <c r="F2587">
        <v>30.1</v>
      </c>
    </row>
    <row r="2588" spans="1:6" x14ac:dyDescent="0.3">
      <c r="A2588" s="1" t="s">
        <v>5009</v>
      </c>
      <c r="B2588">
        <v>23090</v>
      </c>
      <c r="C2588">
        <v>2007</v>
      </c>
      <c r="D2588">
        <v>1</v>
      </c>
      <c r="E2588">
        <v>30</v>
      </c>
      <c r="F2588">
        <v>30.4</v>
      </c>
    </row>
    <row r="2589" spans="1:6" x14ac:dyDescent="0.3">
      <c r="A2589" s="1" t="s">
        <v>5009</v>
      </c>
      <c r="B2589">
        <v>23090</v>
      </c>
      <c r="C2589">
        <v>2007</v>
      </c>
      <c r="D2589">
        <v>1</v>
      </c>
      <c r="E2589">
        <v>31</v>
      </c>
      <c r="F2589">
        <v>22.8</v>
      </c>
    </row>
    <row r="2590" spans="1:6" x14ac:dyDescent="0.3">
      <c r="A2590" s="1" t="s">
        <v>5009</v>
      </c>
      <c r="B2590">
        <v>23090</v>
      </c>
      <c r="C2590">
        <v>2007</v>
      </c>
      <c r="D2590">
        <v>2</v>
      </c>
      <c r="E2590">
        <v>1</v>
      </c>
      <c r="F2590">
        <v>31.9</v>
      </c>
    </row>
    <row r="2591" spans="1:6" x14ac:dyDescent="0.3">
      <c r="A2591" s="1" t="s">
        <v>5009</v>
      </c>
      <c r="B2591">
        <v>23090</v>
      </c>
      <c r="C2591">
        <v>2007</v>
      </c>
      <c r="D2591">
        <v>2</v>
      </c>
      <c r="E2591">
        <v>2</v>
      </c>
      <c r="F2591">
        <v>32.200000000000003</v>
      </c>
    </row>
    <row r="2592" spans="1:6" x14ac:dyDescent="0.3">
      <c r="A2592" s="1" t="s">
        <v>5009</v>
      </c>
      <c r="B2592">
        <v>23090</v>
      </c>
      <c r="C2592">
        <v>2007</v>
      </c>
      <c r="D2592">
        <v>2</v>
      </c>
      <c r="E2592">
        <v>3</v>
      </c>
      <c r="F2592">
        <v>31.5</v>
      </c>
    </row>
    <row r="2593" spans="1:6" x14ac:dyDescent="0.3">
      <c r="A2593" s="1" t="s">
        <v>5009</v>
      </c>
      <c r="B2593">
        <v>23090</v>
      </c>
      <c r="C2593">
        <v>2007</v>
      </c>
      <c r="D2593">
        <v>2</v>
      </c>
      <c r="E2593">
        <v>4</v>
      </c>
      <c r="F2593">
        <v>31.7</v>
      </c>
    </row>
    <row r="2594" spans="1:6" x14ac:dyDescent="0.3">
      <c r="A2594" s="1" t="s">
        <v>5009</v>
      </c>
      <c r="B2594">
        <v>23090</v>
      </c>
      <c r="C2594">
        <v>2007</v>
      </c>
      <c r="D2594">
        <v>2</v>
      </c>
      <c r="E2594">
        <v>5</v>
      </c>
      <c r="F2594">
        <v>30.5</v>
      </c>
    </row>
    <row r="2595" spans="1:6" x14ac:dyDescent="0.3">
      <c r="A2595" s="1" t="s">
        <v>5009</v>
      </c>
      <c r="B2595">
        <v>23090</v>
      </c>
      <c r="C2595">
        <v>2007</v>
      </c>
      <c r="D2595">
        <v>2</v>
      </c>
      <c r="E2595">
        <v>6</v>
      </c>
      <c r="F2595">
        <v>30.3</v>
      </c>
    </row>
    <row r="2596" spans="1:6" x14ac:dyDescent="0.3">
      <c r="A2596" s="1" t="s">
        <v>5009</v>
      </c>
      <c r="B2596">
        <v>23090</v>
      </c>
      <c r="C2596">
        <v>2007</v>
      </c>
      <c r="D2596">
        <v>2</v>
      </c>
      <c r="E2596">
        <v>7</v>
      </c>
      <c r="F2596">
        <v>31.1</v>
      </c>
    </row>
    <row r="2597" spans="1:6" x14ac:dyDescent="0.3">
      <c r="A2597" s="1" t="s">
        <v>5009</v>
      </c>
      <c r="B2597">
        <v>23090</v>
      </c>
      <c r="C2597">
        <v>2007</v>
      </c>
      <c r="D2597">
        <v>2</v>
      </c>
      <c r="E2597">
        <v>8</v>
      </c>
      <c r="F2597">
        <v>30.7</v>
      </c>
    </row>
    <row r="2598" spans="1:6" x14ac:dyDescent="0.3">
      <c r="A2598" s="1" t="s">
        <v>5009</v>
      </c>
      <c r="B2598">
        <v>23090</v>
      </c>
      <c r="C2598">
        <v>2007</v>
      </c>
      <c r="D2598">
        <v>2</v>
      </c>
      <c r="E2598">
        <v>9</v>
      </c>
      <c r="F2598">
        <v>29.6</v>
      </c>
    </row>
    <row r="2599" spans="1:6" x14ac:dyDescent="0.3">
      <c r="A2599" s="1" t="s">
        <v>5009</v>
      </c>
      <c r="B2599">
        <v>23090</v>
      </c>
      <c r="C2599">
        <v>2007</v>
      </c>
      <c r="D2599">
        <v>2</v>
      </c>
      <c r="E2599">
        <v>10</v>
      </c>
      <c r="F2599">
        <v>30.3</v>
      </c>
    </row>
    <row r="2600" spans="1:6" x14ac:dyDescent="0.3">
      <c r="A2600" s="1" t="s">
        <v>5009</v>
      </c>
      <c r="B2600">
        <v>23090</v>
      </c>
      <c r="C2600">
        <v>2007</v>
      </c>
      <c r="D2600">
        <v>2</v>
      </c>
      <c r="E2600">
        <v>11</v>
      </c>
      <c r="F2600">
        <v>21</v>
      </c>
    </row>
    <row r="2601" spans="1:6" x14ac:dyDescent="0.3">
      <c r="A2601" s="1" t="s">
        <v>5009</v>
      </c>
      <c r="B2601">
        <v>23090</v>
      </c>
      <c r="C2601">
        <v>2007</v>
      </c>
      <c r="D2601">
        <v>2</v>
      </c>
      <c r="E2601">
        <v>12</v>
      </c>
      <c r="F2601">
        <v>29</v>
      </c>
    </row>
    <row r="2602" spans="1:6" x14ac:dyDescent="0.3">
      <c r="A2602" s="1" t="s">
        <v>5009</v>
      </c>
      <c r="B2602">
        <v>23090</v>
      </c>
      <c r="C2602">
        <v>2007</v>
      </c>
      <c r="D2602">
        <v>2</v>
      </c>
      <c r="E2602">
        <v>13</v>
      </c>
      <c r="F2602">
        <v>28.8</v>
      </c>
    </row>
    <row r="2603" spans="1:6" x14ac:dyDescent="0.3">
      <c r="A2603" s="1" t="s">
        <v>5009</v>
      </c>
      <c r="B2603">
        <v>23090</v>
      </c>
      <c r="C2603">
        <v>2007</v>
      </c>
      <c r="D2603">
        <v>2</v>
      </c>
      <c r="E2603">
        <v>14</v>
      </c>
      <c r="F2603">
        <v>27.4</v>
      </c>
    </row>
    <row r="2604" spans="1:6" x14ac:dyDescent="0.3">
      <c r="A2604" s="1" t="s">
        <v>5009</v>
      </c>
      <c r="B2604">
        <v>23090</v>
      </c>
      <c r="C2604">
        <v>2007</v>
      </c>
      <c r="D2604">
        <v>2</v>
      </c>
      <c r="E2604">
        <v>15</v>
      </c>
      <c r="F2604">
        <v>27.4</v>
      </c>
    </row>
    <row r="2605" spans="1:6" x14ac:dyDescent="0.3">
      <c r="A2605" s="1" t="s">
        <v>5009</v>
      </c>
      <c r="B2605">
        <v>23090</v>
      </c>
      <c r="C2605">
        <v>2007</v>
      </c>
      <c r="D2605">
        <v>2</v>
      </c>
      <c r="E2605">
        <v>16</v>
      </c>
      <c r="F2605">
        <v>23.5</v>
      </c>
    </row>
    <row r="2606" spans="1:6" x14ac:dyDescent="0.3">
      <c r="A2606" s="1" t="s">
        <v>5009</v>
      </c>
      <c r="B2606">
        <v>23090</v>
      </c>
      <c r="C2606">
        <v>2007</v>
      </c>
      <c r="D2606">
        <v>2</v>
      </c>
      <c r="E2606">
        <v>17</v>
      </c>
      <c r="F2606">
        <v>27.7</v>
      </c>
    </row>
    <row r="2607" spans="1:6" x14ac:dyDescent="0.3">
      <c r="A2607" s="1" t="s">
        <v>5009</v>
      </c>
      <c r="B2607">
        <v>23090</v>
      </c>
      <c r="C2607">
        <v>2007</v>
      </c>
      <c r="D2607">
        <v>2</v>
      </c>
      <c r="E2607">
        <v>18</v>
      </c>
      <c r="F2607">
        <v>15.8</v>
      </c>
    </row>
    <row r="2608" spans="1:6" x14ac:dyDescent="0.3">
      <c r="A2608" s="1" t="s">
        <v>5009</v>
      </c>
      <c r="B2608">
        <v>23090</v>
      </c>
      <c r="C2608">
        <v>2007</v>
      </c>
      <c r="D2608">
        <v>2</v>
      </c>
      <c r="E2608">
        <v>19</v>
      </c>
      <c r="F2608">
        <v>27.7</v>
      </c>
    </row>
    <row r="2609" spans="1:6" x14ac:dyDescent="0.3">
      <c r="A2609" s="1" t="s">
        <v>5009</v>
      </c>
      <c r="B2609">
        <v>23090</v>
      </c>
      <c r="C2609">
        <v>2007</v>
      </c>
      <c r="D2609">
        <v>2</v>
      </c>
      <c r="E2609">
        <v>20</v>
      </c>
      <c r="F2609">
        <v>20.100000000000001</v>
      </c>
    </row>
    <row r="2610" spans="1:6" x14ac:dyDescent="0.3">
      <c r="A2610" s="1" t="s">
        <v>5009</v>
      </c>
      <c r="B2610">
        <v>23090</v>
      </c>
      <c r="C2610">
        <v>2007</v>
      </c>
      <c r="D2610">
        <v>2</v>
      </c>
      <c r="E2610">
        <v>21</v>
      </c>
      <c r="F2610">
        <v>27.4</v>
      </c>
    </row>
    <row r="2611" spans="1:6" x14ac:dyDescent="0.3">
      <c r="A2611" s="1" t="s">
        <v>5009</v>
      </c>
      <c r="B2611">
        <v>23090</v>
      </c>
      <c r="C2611">
        <v>2007</v>
      </c>
      <c r="D2611">
        <v>2</v>
      </c>
      <c r="E2611">
        <v>22</v>
      </c>
      <c r="F2611">
        <v>23.9</v>
      </c>
    </row>
    <row r="2612" spans="1:6" x14ac:dyDescent="0.3">
      <c r="A2612" s="1" t="s">
        <v>5009</v>
      </c>
      <c r="B2612">
        <v>23090</v>
      </c>
      <c r="C2612">
        <v>2007</v>
      </c>
      <c r="D2612">
        <v>2</v>
      </c>
      <c r="E2612">
        <v>23</v>
      </c>
      <c r="F2612">
        <v>19.100000000000001</v>
      </c>
    </row>
    <row r="2613" spans="1:6" x14ac:dyDescent="0.3">
      <c r="A2613" s="1" t="s">
        <v>5009</v>
      </c>
      <c r="B2613">
        <v>23090</v>
      </c>
      <c r="C2613">
        <v>2007</v>
      </c>
      <c r="D2613">
        <v>2</v>
      </c>
      <c r="E2613">
        <v>24</v>
      </c>
      <c r="F2613">
        <v>22.3</v>
      </c>
    </row>
    <row r="2614" spans="1:6" x14ac:dyDescent="0.3">
      <c r="A2614" s="1" t="s">
        <v>5009</v>
      </c>
      <c r="B2614">
        <v>23090</v>
      </c>
      <c r="C2614">
        <v>2007</v>
      </c>
      <c r="D2614">
        <v>2</v>
      </c>
      <c r="E2614">
        <v>25</v>
      </c>
      <c r="F2614">
        <v>25.9</v>
      </c>
    </row>
    <row r="2615" spans="1:6" x14ac:dyDescent="0.3">
      <c r="A2615" s="1" t="s">
        <v>5009</v>
      </c>
      <c r="B2615">
        <v>23090</v>
      </c>
      <c r="C2615">
        <v>2007</v>
      </c>
      <c r="D2615">
        <v>2</v>
      </c>
      <c r="E2615">
        <v>26</v>
      </c>
      <c r="F2615">
        <v>27</v>
      </c>
    </row>
    <row r="2616" spans="1:6" x14ac:dyDescent="0.3">
      <c r="A2616" s="1" t="s">
        <v>5009</v>
      </c>
      <c r="B2616">
        <v>23090</v>
      </c>
      <c r="C2616">
        <v>2007</v>
      </c>
      <c r="D2616">
        <v>2</v>
      </c>
      <c r="E2616">
        <v>27</v>
      </c>
      <c r="F2616">
        <v>25.8</v>
      </c>
    </row>
    <row r="2617" spans="1:6" x14ac:dyDescent="0.3">
      <c r="A2617" s="1" t="s">
        <v>5009</v>
      </c>
      <c r="B2617">
        <v>23090</v>
      </c>
      <c r="C2617">
        <v>2007</v>
      </c>
      <c r="D2617">
        <v>2</v>
      </c>
      <c r="E2617">
        <v>28</v>
      </c>
      <c r="F2617">
        <v>23.1</v>
      </c>
    </row>
    <row r="2618" spans="1:6" x14ac:dyDescent="0.3">
      <c r="A2618" s="1" t="s">
        <v>5009</v>
      </c>
      <c r="B2618">
        <v>23090</v>
      </c>
      <c r="C2618">
        <v>2007</v>
      </c>
      <c r="D2618">
        <v>3</v>
      </c>
      <c r="E2618">
        <v>1</v>
      </c>
      <c r="F2618">
        <v>26.5</v>
      </c>
    </row>
    <row r="2619" spans="1:6" x14ac:dyDescent="0.3">
      <c r="A2619" s="1" t="s">
        <v>5009</v>
      </c>
      <c r="B2619">
        <v>23090</v>
      </c>
      <c r="C2619">
        <v>2007</v>
      </c>
      <c r="D2619">
        <v>3</v>
      </c>
      <c r="E2619">
        <v>2</v>
      </c>
      <c r="F2619">
        <v>23.8</v>
      </c>
    </row>
    <row r="2620" spans="1:6" x14ac:dyDescent="0.3">
      <c r="A2620" s="1" t="s">
        <v>5009</v>
      </c>
      <c r="B2620">
        <v>23090</v>
      </c>
      <c r="C2620">
        <v>2007</v>
      </c>
      <c r="D2620">
        <v>3</v>
      </c>
      <c r="E2620">
        <v>3</v>
      </c>
      <c r="F2620">
        <v>20.8</v>
      </c>
    </row>
    <row r="2621" spans="1:6" x14ac:dyDescent="0.3">
      <c r="A2621" s="1" t="s">
        <v>5009</v>
      </c>
      <c r="B2621">
        <v>23090</v>
      </c>
      <c r="C2621">
        <v>2007</v>
      </c>
      <c r="D2621">
        <v>3</v>
      </c>
      <c r="E2621">
        <v>4</v>
      </c>
      <c r="F2621">
        <v>25.5</v>
      </c>
    </row>
    <row r="2622" spans="1:6" x14ac:dyDescent="0.3">
      <c r="A2622" s="1" t="s">
        <v>5009</v>
      </c>
      <c r="B2622">
        <v>23090</v>
      </c>
      <c r="C2622">
        <v>2007</v>
      </c>
      <c r="D2622">
        <v>3</v>
      </c>
      <c r="E2622">
        <v>5</v>
      </c>
      <c r="F2622">
        <v>24.4</v>
      </c>
    </row>
    <row r="2623" spans="1:6" x14ac:dyDescent="0.3">
      <c r="A2623" s="1" t="s">
        <v>5009</v>
      </c>
      <c r="B2623">
        <v>23090</v>
      </c>
      <c r="C2623">
        <v>2007</v>
      </c>
      <c r="D2623">
        <v>3</v>
      </c>
      <c r="E2623">
        <v>6</v>
      </c>
      <c r="F2623">
        <v>23.9</v>
      </c>
    </row>
    <row r="2624" spans="1:6" x14ac:dyDescent="0.3">
      <c r="A2624" s="1" t="s">
        <v>5009</v>
      </c>
      <c r="B2624">
        <v>23090</v>
      </c>
      <c r="C2624">
        <v>2007</v>
      </c>
      <c r="D2624">
        <v>3</v>
      </c>
      <c r="E2624">
        <v>7</v>
      </c>
      <c r="F2624">
        <v>24.3</v>
      </c>
    </row>
    <row r="2625" spans="1:6" x14ac:dyDescent="0.3">
      <c r="A2625" s="1" t="s">
        <v>5009</v>
      </c>
      <c r="B2625">
        <v>23090</v>
      </c>
      <c r="C2625">
        <v>2007</v>
      </c>
      <c r="D2625">
        <v>3</v>
      </c>
      <c r="E2625">
        <v>8</v>
      </c>
      <c r="F2625">
        <v>23</v>
      </c>
    </row>
    <row r="2626" spans="1:6" x14ac:dyDescent="0.3">
      <c r="A2626" s="1" t="s">
        <v>5009</v>
      </c>
      <c r="B2626">
        <v>23090</v>
      </c>
      <c r="C2626">
        <v>2007</v>
      </c>
      <c r="D2626">
        <v>3</v>
      </c>
      <c r="E2626">
        <v>9</v>
      </c>
      <c r="F2626">
        <v>25.9</v>
      </c>
    </row>
    <row r="2627" spans="1:6" x14ac:dyDescent="0.3">
      <c r="A2627" s="1" t="s">
        <v>5009</v>
      </c>
      <c r="B2627">
        <v>23090</v>
      </c>
      <c r="C2627">
        <v>2007</v>
      </c>
      <c r="D2627">
        <v>3</v>
      </c>
      <c r="E2627">
        <v>10</v>
      </c>
      <c r="F2627">
        <v>25.4</v>
      </c>
    </row>
    <row r="2628" spans="1:6" x14ac:dyDescent="0.3">
      <c r="A2628" s="1" t="s">
        <v>5009</v>
      </c>
      <c r="B2628">
        <v>23090</v>
      </c>
      <c r="C2628">
        <v>2007</v>
      </c>
      <c r="D2628">
        <v>3</v>
      </c>
      <c r="E2628">
        <v>11</v>
      </c>
      <c r="F2628">
        <v>18.3</v>
      </c>
    </row>
    <row r="2629" spans="1:6" x14ac:dyDescent="0.3">
      <c r="A2629" s="1" t="s">
        <v>5009</v>
      </c>
      <c r="B2629">
        <v>23090</v>
      </c>
      <c r="C2629">
        <v>2007</v>
      </c>
      <c r="D2629">
        <v>3</v>
      </c>
      <c r="E2629">
        <v>12</v>
      </c>
      <c r="F2629">
        <v>23.6</v>
      </c>
    </row>
    <row r="2630" spans="1:6" x14ac:dyDescent="0.3">
      <c r="A2630" s="1" t="s">
        <v>5009</v>
      </c>
      <c r="B2630">
        <v>23090</v>
      </c>
      <c r="C2630">
        <v>2007</v>
      </c>
      <c r="D2630">
        <v>3</v>
      </c>
      <c r="E2630">
        <v>13</v>
      </c>
      <c r="F2630">
        <v>21.4</v>
      </c>
    </row>
    <row r="2631" spans="1:6" x14ac:dyDescent="0.3">
      <c r="A2631" s="1" t="s">
        <v>5009</v>
      </c>
      <c r="B2631">
        <v>23090</v>
      </c>
      <c r="C2631">
        <v>2007</v>
      </c>
      <c r="D2631">
        <v>3</v>
      </c>
      <c r="E2631">
        <v>14</v>
      </c>
      <c r="F2631">
        <v>22.4</v>
      </c>
    </row>
    <row r="2632" spans="1:6" x14ac:dyDescent="0.3">
      <c r="A2632" s="1" t="s">
        <v>5009</v>
      </c>
      <c r="B2632">
        <v>23090</v>
      </c>
      <c r="C2632">
        <v>2007</v>
      </c>
      <c r="D2632">
        <v>3</v>
      </c>
      <c r="E2632">
        <v>15</v>
      </c>
      <c r="F2632">
        <v>13.5</v>
      </c>
    </row>
    <row r="2633" spans="1:6" x14ac:dyDescent="0.3">
      <c r="A2633" s="1" t="s">
        <v>5009</v>
      </c>
      <c r="B2633">
        <v>23090</v>
      </c>
      <c r="C2633">
        <v>2007</v>
      </c>
      <c r="D2633">
        <v>3</v>
      </c>
      <c r="E2633">
        <v>16</v>
      </c>
      <c r="F2633">
        <v>14.1</v>
      </c>
    </row>
    <row r="2634" spans="1:6" x14ac:dyDescent="0.3">
      <c r="A2634" s="1" t="s">
        <v>5009</v>
      </c>
      <c r="B2634">
        <v>23090</v>
      </c>
      <c r="C2634">
        <v>2007</v>
      </c>
      <c r="D2634">
        <v>3</v>
      </c>
      <c r="E2634">
        <v>17</v>
      </c>
      <c r="F2634">
        <v>21.9</v>
      </c>
    </row>
    <row r="2635" spans="1:6" x14ac:dyDescent="0.3">
      <c r="A2635" s="1" t="s">
        <v>5009</v>
      </c>
      <c r="B2635">
        <v>23090</v>
      </c>
      <c r="C2635">
        <v>2007</v>
      </c>
      <c r="D2635">
        <v>3</v>
      </c>
      <c r="E2635">
        <v>18</v>
      </c>
      <c r="F2635">
        <v>15.7</v>
      </c>
    </row>
    <row r="2636" spans="1:6" x14ac:dyDescent="0.3">
      <c r="A2636" s="1" t="s">
        <v>5009</v>
      </c>
      <c r="B2636">
        <v>23090</v>
      </c>
      <c r="C2636">
        <v>2007</v>
      </c>
      <c r="D2636">
        <v>3</v>
      </c>
      <c r="E2636">
        <v>19</v>
      </c>
      <c r="F2636">
        <v>14.7</v>
      </c>
    </row>
    <row r="2637" spans="1:6" x14ac:dyDescent="0.3">
      <c r="A2637" s="1" t="s">
        <v>5009</v>
      </c>
      <c r="B2637">
        <v>23090</v>
      </c>
      <c r="C2637">
        <v>2007</v>
      </c>
      <c r="D2637">
        <v>3</v>
      </c>
      <c r="E2637">
        <v>20</v>
      </c>
      <c r="F2637">
        <v>6.4</v>
      </c>
    </row>
    <row r="2638" spans="1:6" x14ac:dyDescent="0.3">
      <c r="A2638" s="1" t="s">
        <v>5009</v>
      </c>
      <c r="B2638">
        <v>23090</v>
      </c>
      <c r="C2638">
        <v>2007</v>
      </c>
      <c r="D2638">
        <v>3</v>
      </c>
      <c r="E2638">
        <v>21</v>
      </c>
      <c r="F2638">
        <v>21.4</v>
      </c>
    </row>
    <row r="2639" spans="1:6" x14ac:dyDescent="0.3">
      <c r="A2639" s="1" t="s">
        <v>5009</v>
      </c>
      <c r="B2639">
        <v>23090</v>
      </c>
      <c r="C2639">
        <v>2007</v>
      </c>
      <c r="D2639">
        <v>3</v>
      </c>
      <c r="E2639">
        <v>22</v>
      </c>
      <c r="F2639">
        <v>17.7</v>
      </c>
    </row>
    <row r="2640" spans="1:6" x14ac:dyDescent="0.3">
      <c r="A2640" s="1" t="s">
        <v>5009</v>
      </c>
      <c r="B2640">
        <v>23090</v>
      </c>
      <c r="C2640">
        <v>2007</v>
      </c>
      <c r="D2640">
        <v>3</v>
      </c>
      <c r="E2640">
        <v>23</v>
      </c>
      <c r="F2640">
        <v>2.9</v>
      </c>
    </row>
    <row r="2641" spans="1:6" x14ac:dyDescent="0.3">
      <c r="A2641" s="1" t="s">
        <v>5009</v>
      </c>
      <c r="B2641">
        <v>23090</v>
      </c>
      <c r="C2641">
        <v>2007</v>
      </c>
      <c r="D2641">
        <v>3</v>
      </c>
      <c r="E2641">
        <v>24</v>
      </c>
      <c r="F2641">
        <v>18</v>
      </c>
    </row>
    <row r="2642" spans="1:6" x14ac:dyDescent="0.3">
      <c r="A2642" s="1" t="s">
        <v>5009</v>
      </c>
      <c r="B2642">
        <v>23090</v>
      </c>
      <c r="C2642">
        <v>2007</v>
      </c>
      <c r="D2642">
        <v>3</v>
      </c>
      <c r="E2642">
        <v>25</v>
      </c>
      <c r="F2642">
        <v>21.3</v>
      </c>
    </row>
    <row r="2643" spans="1:6" x14ac:dyDescent="0.3">
      <c r="A2643" s="1" t="s">
        <v>5009</v>
      </c>
      <c r="B2643">
        <v>23090</v>
      </c>
      <c r="C2643">
        <v>2007</v>
      </c>
      <c r="D2643">
        <v>3</v>
      </c>
      <c r="E2643">
        <v>26</v>
      </c>
      <c r="F2643">
        <v>21.6</v>
      </c>
    </row>
    <row r="2644" spans="1:6" x14ac:dyDescent="0.3">
      <c r="A2644" s="1" t="s">
        <v>5009</v>
      </c>
      <c r="B2644">
        <v>23090</v>
      </c>
      <c r="C2644">
        <v>2007</v>
      </c>
      <c r="D2644">
        <v>3</v>
      </c>
      <c r="E2644">
        <v>27</v>
      </c>
      <c r="F2644">
        <v>18.899999999999999</v>
      </c>
    </row>
    <row r="2645" spans="1:6" x14ac:dyDescent="0.3">
      <c r="A2645" s="1" t="s">
        <v>5009</v>
      </c>
      <c r="B2645">
        <v>23090</v>
      </c>
      <c r="C2645">
        <v>2007</v>
      </c>
      <c r="D2645">
        <v>3</v>
      </c>
      <c r="E2645">
        <v>28</v>
      </c>
      <c r="F2645">
        <v>13.7</v>
      </c>
    </row>
    <row r="2646" spans="1:6" x14ac:dyDescent="0.3">
      <c r="A2646" s="1" t="s">
        <v>5009</v>
      </c>
      <c r="B2646">
        <v>23090</v>
      </c>
      <c r="C2646">
        <v>2007</v>
      </c>
      <c r="D2646">
        <v>3</v>
      </c>
      <c r="E2646">
        <v>29</v>
      </c>
      <c r="F2646">
        <v>14.2</v>
      </c>
    </row>
    <row r="2647" spans="1:6" x14ac:dyDescent="0.3">
      <c r="A2647" s="1" t="s">
        <v>5009</v>
      </c>
      <c r="B2647">
        <v>23090</v>
      </c>
      <c r="C2647">
        <v>2007</v>
      </c>
      <c r="D2647">
        <v>3</v>
      </c>
      <c r="E2647">
        <v>30</v>
      </c>
      <c r="F2647">
        <v>11.7</v>
      </c>
    </row>
    <row r="2648" spans="1:6" x14ac:dyDescent="0.3">
      <c r="A2648" s="1" t="s">
        <v>5009</v>
      </c>
      <c r="B2648">
        <v>23090</v>
      </c>
      <c r="C2648">
        <v>2007</v>
      </c>
      <c r="D2648">
        <v>3</v>
      </c>
      <c r="E2648">
        <v>31</v>
      </c>
      <c r="F2648">
        <v>15</v>
      </c>
    </row>
    <row r="2649" spans="1:6" x14ac:dyDescent="0.3">
      <c r="A2649" s="1" t="s">
        <v>5009</v>
      </c>
      <c r="B2649">
        <v>23090</v>
      </c>
      <c r="C2649">
        <v>2007</v>
      </c>
      <c r="D2649">
        <v>4</v>
      </c>
      <c r="E2649">
        <v>1</v>
      </c>
      <c r="F2649">
        <v>19.8</v>
      </c>
    </row>
    <row r="2650" spans="1:6" x14ac:dyDescent="0.3">
      <c r="A2650" s="1" t="s">
        <v>5009</v>
      </c>
      <c r="B2650">
        <v>23090</v>
      </c>
      <c r="C2650">
        <v>2007</v>
      </c>
      <c r="D2650">
        <v>4</v>
      </c>
      <c r="E2650">
        <v>2</v>
      </c>
      <c r="F2650">
        <v>15.6</v>
      </c>
    </row>
    <row r="2651" spans="1:6" x14ac:dyDescent="0.3">
      <c r="A2651" s="1" t="s">
        <v>5009</v>
      </c>
      <c r="B2651">
        <v>23090</v>
      </c>
      <c r="C2651">
        <v>2007</v>
      </c>
      <c r="D2651">
        <v>4</v>
      </c>
      <c r="E2651">
        <v>3</v>
      </c>
      <c r="F2651">
        <v>18.7</v>
      </c>
    </row>
    <row r="2652" spans="1:6" x14ac:dyDescent="0.3">
      <c r="A2652" s="1" t="s">
        <v>5009</v>
      </c>
      <c r="B2652">
        <v>23090</v>
      </c>
      <c r="C2652">
        <v>2007</v>
      </c>
      <c r="D2652">
        <v>4</v>
      </c>
      <c r="E2652">
        <v>4</v>
      </c>
      <c r="F2652">
        <v>19.100000000000001</v>
      </c>
    </row>
    <row r="2653" spans="1:6" x14ac:dyDescent="0.3">
      <c r="A2653" s="1" t="s">
        <v>5009</v>
      </c>
      <c r="B2653">
        <v>23090</v>
      </c>
      <c r="C2653">
        <v>2007</v>
      </c>
      <c r="D2653">
        <v>4</v>
      </c>
      <c r="E2653">
        <v>5</v>
      </c>
      <c r="F2653">
        <v>18.7</v>
      </c>
    </row>
    <row r="2654" spans="1:6" x14ac:dyDescent="0.3">
      <c r="A2654" s="1" t="s">
        <v>5009</v>
      </c>
      <c r="B2654">
        <v>23090</v>
      </c>
      <c r="C2654">
        <v>2007</v>
      </c>
      <c r="D2654">
        <v>4</v>
      </c>
      <c r="E2654">
        <v>6</v>
      </c>
      <c r="F2654">
        <v>18.899999999999999</v>
      </c>
    </row>
    <row r="2655" spans="1:6" x14ac:dyDescent="0.3">
      <c r="A2655" s="1" t="s">
        <v>5009</v>
      </c>
      <c r="B2655">
        <v>23090</v>
      </c>
      <c r="C2655">
        <v>2007</v>
      </c>
      <c r="D2655">
        <v>4</v>
      </c>
      <c r="E2655">
        <v>7</v>
      </c>
      <c r="F2655">
        <v>16.399999999999999</v>
      </c>
    </row>
    <row r="2656" spans="1:6" x14ac:dyDescent="0.3">
      <c r="A2656" s="1" t="s">
        <v>5009</v>
      </c>
      <c r="B2656">
        <v>23090</v>
      </c>
      <c r="C2656">
        <v>2007</v>
      </c>
      <c r="D2656">
        <v>4</v>
      </c>
      <c r="E2656">
        <v>8</v>
      </c>
      <c r="F2656">
        <v>17.600000000000001</v>
      </c>
    </row>
    <row r="2657" spans="1:6" x14ac:dyDescent="0.3">
      <c r="A2657" s="1" t="s">
        <v>5009</v>
      </c>
      <c r="B2657">
        <v>23090</v>
      </c>
      <c r="C2657">
        <v>2007</v>
      </c>
      <c r="D2657">
        <v>4</v>
      </c>
      <c r="E2657">
        <v>9</v>
      </c>
      <c r="F2657">
        <v>17.2</v>
      </c>
    </row>
    <row r="2658" spans="1:6" x14ac:dyDescent="0.3">
      <c r="A2658" s="1" t="s">
        <v>5009</v>
      </c>
      <c r="B2658">
        <v>23090</v>
      </c>
      <c r="C2658">
        <v>2007</v>
      </c>
      <c r="D2658">
        <v>4</v>
      </c>
      <c r="E2658">
        <v>10</v>
      </c>
      <c r="F2658">
        <v>16.7</v>
      </c>
    </row>
    <row r="2659" spans="1:6" x14ac:dyDescent="0.3">
      <c r="A2659" s="1" t="s">
        <v>5009</v>
      </c>
      <c r="B2659">
        <v>23090</v>
      </c>
      <c r="C2659">
        <v>2007</v>
      </c>
      <c r="D2659">
        <v>4</v>
      </c>
      <c r="E2659">
        <v>11</v>
      </c>
      <c r="F2659">
        <v>17.399999999999999</v>
      </c>
    </row>
    <row r="2660" spans="1:6" x14ac:dyDescent="0.3">
      <c r="A2660" s="1" t="s">
        <v>5009</v>
      </c>
      <c r="B2660">
        <v>23090</v>
      </c>
      <c r="C2660">
        <v>2007</v>
      </c>
      <c r="D2660">
        <v>4</v>
      </c>
      <c r="E2660">
        <v>12</v>
      </c>
      <c r="F2660">
        <v>17.899999999999999</v>
      </c>
    </row>
    <row r="2661" spans="1:6" x14ac:dyDescent="0.3">
      <c r="A2661" s="1" t="s">
        <v>5009</v>
      </c>
      <c r="B2661">
        <v>23090</v>
      </c>
      <c r="C2661">
        <v>2007</v>
      </c>
      <c r="D2661">
        <v>4</v>
      </c>
      <c r="E2661">
        <v>13</v>
      </c>
      <c r="F2661">
        <v>17.7</v>
      </c>
    </row>
    <row r="2662" spans="1:6" x14ac:dyDescent="0.3">
      <c r="A2662" s="1" t="s">
        <v>5009</v>
      </c>
      <c r="B2662">
        <v>23090</v>
      </c>
      <c r="C2662">
        <v>2007</v>
      </c>
      <c r="D2662">
        <v>4</v>
      </c>
      <c r="E2662">
        <v>14</v>
      </c>
      <c r="F2662">
        <v>15.9</v>
      </c>
    </row>
    <row r="2663" spans="1:6" x14ac:dyDescent="0.3">
      <c r="A2663" s="1" t="s">
        <v>5009</v>
      </c>
      <c r="B2663">
        <v>23090</v>
      </c>
      <c r="C2663">
        <v>2007</v>
      </c>
      <c r="D2663">
        <v>4</v>
      </c>
      <c r="E2663">
        <v>15</v>
      </c>
      <c r="F2663">
        <v>16</v>
      </c>
    </row>
    <row r="2664" spans="1:6" x14ac:dyDescent="0.3">
      <c r="A2664" s="1" t="s">
        <v>5009</v>
      </c>
      <c r="B2664">
        <v>23090</v>
      </c>
      <c r="C2664">
        <v>2007</v>
      </c>
      <c r="D2664">
        <v>4</v>
      </c>
      <c r="E2664">
        <v>16</v>
      </c>
      <c r="F2664">
        <v>12.5</v>
      </c>
    </row>
    <row r="2665" spans="1:6" x14ac:dyDescent="0.3">
      <c r="A2665" s="1" t="s">
        <v>5009</v>
      </c>
      <c r="B2665">
        <v>23090</v>
      </c>
      <c r="C2665">
        <v>2007</v>
      </c>
      <c r="D2665">
        <v>4</v>
      </c>
      <c r="E2665">
        <v>17</v>
      </c>
      <c r="F2665">
        <v>12.8</v>
      </c>
    </row>
    <row r="2666" spans="1:6" x14ac:dyDescent="0.3">
      <c r="A2666" s="1" t="s">
        <v>5009</v>
      </c>
      <c r="B2666">
        <v>23090</v>
      </c>
      <c r="C2666">
        <v>2007</v>
      </c>
      <c r="D2666">
        <v>4</v>
      </c>
      <c r="E2666">
        <v>18</v>
      </c>
      <c r="F2666">
        <v>12.4</v>
      </c>
    </row>
    <row r="2667" spans="1:6" x14ac:dyDescent="0.3">
      <c r="A2667" s="1" t="s">
        <v>5009</v>
      </c>
      <c r="B2667">
        <v>23090</v>
      </c>
      <c r="C2667">
        <v>2007</v>
      </c>
      <c r="D2667">
        <v>4</v>
      </c>
      <c r="E2667">
        <v>19</v>
      </c>
      <c r="F2667">
        <v>16</v>
      </c>
    </row>
    <row r="2668" spans="1:6" x14ac:dyDescent="0.3">
      <c r="A2668" s="1" t="s">
        <v>5009</v>
      </c>
      <c r="B2668">
        <v>23090</v>
      </c>
      <c r="C2668">
        <v>2007</v>
      </c>
      <c r="D2668">
        <v>4</v>
      </c>
      <c r="E2668">
        <v>20</v>
      </c>
      <c r="F2668">
        <v>14.4</v>
      </c>
    </row>
    <row r="2669" spans="1:6" x14ac:dyDescent="0.3">
      <c r="A2669" s="1" t="s">
        <v>5009</v>
      </c>
      <c r="B2669">
        <v>23090</v>
      </c>
      <c r="C2669">
        <v>2007</v>
      </c>
      <c r="D2669">
        <v>4</v>
      </c>
      <c r="E2669">
        <v>21</v>
      </c>
      <c r="F2669">
        <v>15.1</v>
      </c>
    </row>
    <row r="2670" spans="1:6" x14ac:dyDescent="0.3">
      <c r="A2670" s="1" t="s">
        <v>5009</v>
      </c>
      <c r="B2670">
        <v>23090</v>
      </c>
      <c r="C2670">
        <v>2007</v>
      </c>
      <c r="D2670">
        <v>4</v>
      </c>
      <c r="E2670">
        <v>22</v>
      </c>
      <c r="F2670">
        <v>13.8</v>
      </c>
    </row>
    <row r="2671" spans="1:6" x14ac:dyDescent="0.3">
      <c r="A2671" s="1" t="s">
        <v>5009</v>
      </c>
      <c r="B2671">
        <v>23090</v>
      </c>
      <c r="C2671">
        <v>2007</v>
      </c>
      <c r="D2671">
        <v>4</v>
      </c>
      <c r="E2671">
        <v>23</v>
      </c>
      <c r="F2671">
        <v>12.1</v>
      </c>
    </row>
    <row r="2672" spans="1:6" x14ac:dyDescent="0.3">
      <c r="A2672" s="1" t="s">
        <v>5009</v>
      </c>
      <c r="B2672">
        <v>23090</v>
      </c>
      <c r="C2672">
        <v>2007</v>
      </c>
      <c r="D2672">
        <v>4</v>
      </c>
      <c r="E2672">
        <v>24</v>
      </c>
      <c r="F2672">
        <v>12.8</v>
      </c>
    </row>
    <row r="2673" spans="1:6" x14ac:dyDescent="0.3">
      <c r="A2673" s="1" t="s">
        <v>5009</v>
      </c>
      <c r="B2673">
        <v>23090</v>
      </c>
      <c r="C2673">
        <v>2007</v>
      </c>
      <c r="D2673">
        <v>4</v>
      </c>
      <c r="E2673">
        <v>25</v>
      </c>
      <c r="F2673">
        <v>11.4</v>
      </c>
    </row>
    <row r="2674" spans="1:6" x14ac:dyDescent="0.3">
      <c r="A2674" s="1" t="s">
        <v>5009</v>
      </c>
      <c r="B2674">
        <v>23090</v>
      </c>
      <c r="C2674">
        <v>2007</v>
      </c>
      <c r="D2674">
        <v>4</v>
      </c>
      <c r="E2674">
        <v>26</v>
      </c>
      <c r="F2674">
        <v>2.9</v>
      </c>
    </row>
    <row r="2675" spans="1:6" x14ac:dyDescent="0.3">
      <c r="A2675" s="1" t="s">
        <v>5009</v>
      </c>
      <c r="B2675">
        <v>23090</v>
      </c>
      <c r="C2675">
        <v>2007</v>
      </c>
      <c r="D2675">
        <v>4</v>
      </c>
      <c r="E2675">
        <v>27</v>
      </c>
      <c r="F2675">
        <v>5.3</v>
      </c>
    </row>
    <row r="2676" spans="1:6" x14ac:dyDescent="0.3">
      <c r="A2676" s="1" t="s">
        <v>5009</v>
      </c>
      <c r="B2676">
        <v>23090</v>
      </c>
      <c r="C2676">
        <v>2007</v>
      </c>
      <c r="D2676">
        <v>4</v>
      </c>
      <c r="E2676">
        <v>28</v>
      </c>
      <c r="F2676">
        <v>3.4</v>
      </c>
    </row>
    <row r="2677" spans="1:6" x14ac:dyDescent="0.3">
      <c r="A2677" s="1" t="s">
        <v>5009</v>
      </c>
      <c r="B2677">
        <v>23090</v>
      </c>
      <c r="C2677">
        <v>2007</v>
      </c>
      <c r="D2677">
        <v>4</v>
      </c>
      <c r="E2677">
        <v>29</v>
      </c>
      <c r="F2677">
        <v>7.7</v>
      </c>
    </row>
    <row r="2678" spans="1:6" x14ac:dyDescent="0.3">
      <c r="A2678" s="1" t="s">
        <v>5009</v>
      </c>
      <c r="B2678">
        <v>23090</v>
      </c>
      <c r="C2678">
        <v>2007</v>
      </c>
      <c r="D2678">
        <v>4</v>
      </c>
      <c r="E2678">
        <v>30</v>
      </c>
      <c r="F2678">
        <v>12.2</v>
      </c>
    </row>
    <row r="2679" spans="1:6" x14ac:dyDescent="0.3">
      <c r="A2679" s="1" t="s">
        <v>5009</v>
      </c>
      <c r="B2679">
        <v>23090</v>
      </c>
      <c r="C2679">
        <v>2007</v>
      </c>
      <c r="D2679">
        <v>5</v>
      </c>
      <c r="E2679">
        <v>1</v>
      </c>
      <c r="F2679">
        <v>11.4</v>
      </c>
    </row>
    <row r="2680" spans="1:6" x14ac:dyDescent="0.3">
      <c r="A2680" s="1" t="s">
        <v>5009</v>
      </c>
      <c r="B2680">
        <v>23090</v>
      </c>
      <c r="C2680">
        <v>2007</v>
      </c>
      <c r="D2680">
        <v>5</v>
      </c>
      <c r="E2680">
        <v>2</v>
      </c>
      <c r="F2680">
        <v>10.1</v>
      </c>
    </row>
    <row r="2681" spans="1:6" x14ac:dyDescent="0.3">
      <c r="A2681" s="1" t="s">
        <v>5009</v>
      </c>
      <c r="B2681">
        <v>23090</v>
      </c>
      <c r="C2681">
        <v>2007</v>
      </c>
      <c r="D2681">
        <v>5</v>
      </c>
      <c r="E2681">
        <v>3</v>
      </c>
      <c r="F2681">
        <v>8.5</v>
      </c>
    </row>
    <row r="2682" spans="1:6" x14ac:dyDescent="0.3">
      <c r="A2682" s="1" t="s">
        <v>5009</v>
      </c>
      <c r="B2682">
        <v>23090</v>
      </c>
      <c r="C2682">
        <v>2007</v>
      </c>
      <c r="D2682">
        <v>5</v>
      </c>
      <c r="E2682">
        <v>4</v>
      </c>
      <c r="F2682">
        <v>10</v>
      </c>
    </row>
    <row r="2683" spans="1:6" x14ac:dyDescent="0.3">
      <c r="A2683" s="1" t="s">
        <v>5009</v>
      </c>
      <c r="B2683">
        <v>23090</v>
      </c>
      <c r="C2683">
        <v>2007</v>
      </c>
      <c r="D2683">
        <v>5</v>
      </c>
      <c r="E2683">
        <v>5</v>
      </c>
      <c r="F2683">
        <v>10</v>
      </c>
    </row>
    <row r="2684" spans="1:6" x14ac:dyDescent="0.3">
      <c r="A2684" s="1" t="s">
        <v>5009</v>
      </c>
      <c r="B2684">
        <v>23090</v>
      </c>
      <c r="C2684">
        <v>2007</v>
      </c>
      <c r="D2684">
        <v>5</v>
      </c>
      <c r="E2684">
        <v>6</v>
      </c>
      <c r="F2684">
        <v>9.4</v>
      </c>
    </row>
    <row r="2685" spans="1:6" x14ac:dyDescent="0.3">
      <c r="A2685" s="1" t="s">
        <v>5009</v>
      </c>
      <c r="B2685">
        <v>23090</v>
      </c>
      <c r="C2685">
        <v>2007</v>
      </c>
      <c r="D2685">
        <v>5</v>
      </c>
      <c r="E2685">
        <v>7</v>
      </c>
      <c r="F2685">
        <v>5.3</v>
      </c>
    </row>
    <row r="2686" spans="1:6" x14ac:dyDescent="0.3">
      <c r="A2686" s="1" t="s">
        <v>5009</v>
      </c>
      <c r="B2686">
        <v>23090</v>
      </c>
      <c r="C2686">
        <v>2007</v>
      </c>
      <c r="D2686">
        <v>5</v>
      </c>
      <c r="E2686">
        <v>8</v>
      </c>
      <c r="F2686">
        <v>12.7</v>
      </c>
    </row>
    <row r="2687" spans="1:6" x14ac:dyDescent="0.3">
      <c r="A2687" s="1" t="s">
        <v>5009</v>
      </c>
      <c r="B2687">
        <v>23090</v>
      </c>
      <c r="C2687">
        <v>2007</v>
      </c>
      <c r="D2687">
        <v>5</v>
      </c>
      <c r="E2687">
        <v>9</v>
      </c>
      <c r="F2687">
        <v>9.8000000000000007</v>
      </c>
    </row>
    <row r="2688" spans="1:6" x14ac:dyDescent="0.3">
      <c r="A2688" s="1" t="s">
        <v>5009</v>
      </c>
      <c r="B2688">
        <v>23090</v>
      </c>
      <c r="C2688">
        <v>2007</v>
      </c>
      <c r="D2688">
        <v>5</v>
      </c>
      <c r="E2688">
        <v>10</v>
      </c>
      <c r="F2688">
        <v>12.9</v>
      </c>
    </row>
    <row r="2689" spans="1:6" x14ac:dyDescent="0.3">
      <c r="A2689" s="1" t="s">
        <v>5009</v>
      </c>
      <c r="B2689">
        <v>23090</v>
      </c>
      <c r="C2689">
        <v>2007</v>
      </c>
      <c r="D2689">
        <v>5</v>
      </c>
      <c r="E2689">
        <v>11</v>
      </c>
      <c r="F2689">
        <v>13.1</v>
      </c>
    </row>
    <row r="2690" spans="1:6" x14ac:dyDescent="0.3">
      <c r="A2690" s="1" t="s">
        <v>5009</v>
      </c>
      <c r="B2690">
        <v>23090</v>
      </c>
      <c r="C2690">
        <v>2007</v>
      </c>
      <c r="D2690">
        <v>5</v>
      </c>
      <c r="E2690">
        <v>12</v>
      </c>
      <c r="F2690">
        <v>11.6</v>
      </c>
    </row>
    <row r="2691" spans="1:6" x14ac:dyDescent="0.3">
      <c r="A2691" s="1" t="s">
        <v>5009</v>
      </c>
      <c r="B2691">
        <v>23090</v>
      </c>
      <c r="C2691">
        <v>2007</v>
      </c>
      <c r="D2691">
        <v>5</v>
      </c>
      <c r="E2691">
        <v>13</v>
      </c>
      <c r="F2691">
        <v>11.3</v>
      </c>
    </row>
    <row r="2692" spans="1:6" x14ac:dyDescent="0.3">
      <c r="A2692" s="1" t="s">
        <v>5009</v>
      </c>
      <c r="B2692">
        <v>23090</v>
      </c>
      <c r="C2692">
        <v>2007</v>
      </c>
      <c r="D2692">
        <v>5</v>
      </c>
      <c r="E2692">
        <v>14</v>
      </c>
      <c r="F2692">
        <v>6.6</v>
      </c>
    </row>
    <row r="2693" spans="1:6" x14ac:dyDescent="0.3">
      <c r="A2693" s="1" t="s">
        <v>5009</v>
      </c>
      <c r="B2693">
        <v>23090</v>
      </c>
      <c r="C2693">
        <v>2007</v>
      </c>
      <c r="D2693">
        <v>5</v>
      </c>
      <c r="E2693">
        <v>15</v>
      </c>
      <c r="F2693">
        <v>7.1</v>
      </c>
    </row>
    <row r="2694" spans="1:6" x14ac:dyDescent="0.3">
      <c r="A2694" s="1" t="s">
        <v>5009</v>
      </c>
      <c r="B2694">
        <v>23090</v>
      </c>
      <c r="C2694">
        <v>2007</v>
      </c>
      <c r="D2694">
        <v>5</v>
      </c>
      <c r="E2694">
        <v>16</v>
      </c>
      <c r="F2694">
        <v>11.8</v>
      </c>
    </row>
    <row r="2695" spans="1:6" x14ac:dyDescent="0.3">
      <c r="A2695" s="1" t="s">
        <v>5009</v>
      </c>
      <c r="B2695">
        <v>23090</v>
      </c>
      <c r="C2695">
        <v>2007</v>
      </c>
      <c r="D2695">
        <v>5</v>
      </c>
      <c r="E2695">
        <v>17</v>
      </c>
      <c r="F2695">
        <v>9.5</v>
      </c>
    </row>
    <row r="2696" spans="1:6" x14ac:dyDescent="0.3">
      <c r="A2696" s="1" t="s">
        <v>5009</v>
      </c>
      <c r="B2696">
        <v>23090</v>
      </c>
      <c r="C2696">
        <v>2007</v>
      </c>
      <c r="D2696">
        <v>5</v>
      </c>
      <c r="E2696">
        <v>18</v>
      </c>
      <c r="F2696">
        <v>8.5</v>
      </c>
    </row>
    <row r="2697" spans="1:6" x14ac:dyDescent="0.3">
      <c r="A2697" s="1" t="s">
        <v>5009</v>
      </c>
      <c r="B2697">
        <v>23090</v>
      </c>
      <c r="C2697">
        <v>2007</v>
      </c>
      <c r="D2697">
        <v>5</v>
      </c>
      <c r="E2697">
        <v>19</v>
      </c>
      <c r="F2697">
        <v>7</v>
      </c>
    </row>
    <row r="2698" spans="1:6" x14ac:dyDescent="0.3">
      <c r="A2698" s="1" t="s">
        <v>5009</v>
      </c>
      <c r="B2698">
        <v>23090</v>
      </c>
      <c r="C2698">
        <v>2007</v>
      </c>
      <c r="D2698">
        <v>5</v>
      </c>
      <c r="E2698">
        <v>20</v>
      </c>
      <c r="F2698">
        <v>8.6999999999999993</v>
      </c>
    </row>
    <row r="2699" spans="1:6" x14ac:dyDescent="0.3">
      <c r="A2699" s="1" t="s">
        <v>5009</v>
      </c>
      <c r="B2699">
        <v>23090</v>
      </c>
      <c r="C2699">
        <v>2007</v>
      </c>
      <c r="D2699">
        <v>5</v>
      </c>
      <c r="E2699">
        <v>21</v>
      </c>
      <c r="F2699">
        <v>8.4</v>
      </c>
    </row>
    <row r="2700" spans="1:6" x14ac:dyDescent="0.3">
      <c r="A2700" s="1" t="s">
        <v>5009</v>
      </c>
      <c r="B2700">
        <v>23090</v>
      </c>
      <c r="C2700">
        <v>2007</v>
      </c>
      <c r="D2700">
        <v>5</v>
      </c>
      <c r="E2700">
        <v>22</v>
      </c>
      <c r="F2700">
        <v>9.1999999999999993</v>
      </c>
    </row>
    <row r="2701" spans="1:6" x14ac:dyDescent="0.3">
      <c r="A2701" s="1" t="s">
        <v>5009</v>
      </c>
      <c r="B2701">
        <v>23090</v>
      </c>
      <c r="C2701">
        <v>2007</v>
      </c>
      <c r="D2701">
        <v>5</v>
      </c>
      <c r="E2701">
        <v>23</v>
      </c>
      <c r="F2701">
        <v>9.1999999999999993</v>
      </c>
    </row>
    <row r="2702" spans="1:6" x14ac:dyDescent="0.3">
      <c r="A2702" s="1" t="s">
        <v>5009</v>
      </c>
      <c r="B2702">
        <v>23090</v>
      </c>
      <c r="C2702">
        <v>2007</v>
      </c>
      <c r="D2702">
        <v>5</v>
      </c>
      <c r="E2702">
        <v>24</v>
      </c>
      <c r="F2702">
        <v>11.2</v>
      </c>
    </row>
    <row r="2703" spans="1:6" x14ac:dyDescent="0.3">
      <c r="A2703" s="1" t="s">
        <v>5009</v>
      </c>
      <c r="B2703">
        <v>23090</v>
      </c>
      <c r="C2703">
        <v>2007</v>
      </c>
      <c r="D2703">
        <v>5</v>
      </c>
      <c r="E2703">
        <v>25</v>
      </c>
      <c r="F2703">
        <v>11.1</v>
      </c>
    </row>
    <row r="2704" spans="1:6" x14ac:dyDescent="0.3">
      <c r="A2704" s="1" t="s">
        <v>5009</v>
      </c>
      <c r="B2704">
        <v>23090</v>
      </c>
      <c r="C2704">
        <v>2007</v>
      </c>
      <c r="D2704">
        <v>5</v>
      </c>
      <c r="E2704">
        <v>26</v>
      </c>
      <c r="F2704">
        <v>11</v>
      </c>
    </row>
    <row r="2705" spans="1:6" x14ac:dyDescent="0.3">
      <c r="A2705" s="1" t="s">
        <v>5009</v>
      </c>
      <c r="B2705">
        <v>23090</v>
      </c>
      <c r="C2705">
        <v>2007</v>
      </c>
      <c r="D2705">
        <v>5</v>
      </c>
      <c r="E2705">
        <v>27</v>
      </c>
      <c r="F2705">
        <v>5.2</v>
      </c>
    </row>
    <row r="2706" spans="1:6" x14ac:dyDescent="0.3">
      <c r="A2706" s="1" t="s">
        <v>5009</v>
      </c>
      <c r="B2706">
        <v>23090</v>
      </c>
      <c r="C2706">
        <v>2007</v>
      </c>
      <c r="D2706">
        <v>5</v>
      </c>
      <c r="E2706">
        <v>28</v>
      </c>
      <c r="F2706">
        <v>6.2</v>
      </c>
    </row>
    <row r="2707" spans="1:6" x14ac:dyDescent="0.3">
      <c r="A2707" s="1" t="s">
        <v>5009</v>
      </c>
      <c r="B2707">
        <v>23090</v>
      </c>
      <c r="C2707">
        <v>2007</v>
      </c>
      <c r="D2707">
        <v>5</v>
      </c>
      <c r="E2707">
        <v>29</v>
      </c>
      <c r="F2707">
        <v>5.9</v>
      </c>
    </row>
    <row r="2708" spans="1:6" x14ac:dyDescent="0.3">
      <c r="A2708" s="1" t="s">
        <v>5009</v>
      </c>
      <c r="B2708">
        <v>23090</v>
      </c>
      <c r="C2708">
        <v>2007</v>
      </c>
      <c r="D2708">
        <v>5</v>
      </c>
      <c r="E2708">
        <v>30</v>
      </c>
      <c r="F2708">
        <v>8.5</v>
      </c>
    </row>
    <row r="2709" spans="1:6" x14ac:dyDescent="0.3">
      <c r="A2709" s="1" t="s">
        <v>5009</v>
      </c>
      <c r="B2709">
        <v>23090</v>
      </c>
      <c r="C2709">
        <v>2007</v>
      </c>
      <c r="D2709">
        <v>5</v>
      </c>
      <c r="E2709">
        <v>31</v>
      </c>
      <c r="F2709">
        <v>4.4000000000000004</v>
      </c>
    </row>
    <row r="2710" spans="1:6" x14ac:dyDescent="0.3">
      <c r="A2710" s="1" t="s">
        <v>5009</v>
      </c>
      <c r="B2710">
        <v>23090</v>
      </c>
      <c r="C2710">
        <v>2007</v>
      </c>
      <c r="D2710">
        <v>6</v>
      </c>
      <c r="E2710">
        <v>1</v>
      </c>
      <c r="F2710">
        <v>5.4</v>
      </c>
    </row>
    <row r="2711" spans="1:6" x14ac:dyDescent="0.3">
      <c r="A2711" s="1" t="s">
        <v>5009</v>
      </c>
      <c r="B2711">
        <v>23090</v>
      </c>
      <c r="C2711">
        <v>2007</v>
      </c>
      <c r="D2711">
        <v>6</v>
      </c>
      <c r="E2711">
        <v>2</v>
      </c>
      <c r="F2711">
        <v>9.1999999999999993</v>
      </c>
    </row>
    <row r="2712" spans="1:6" x14ac:dyDescent="0.3">
      <c r="A2712" s="1" t="s">
        <v>5009</v>
      </c>
      <c r="B2712">
        <v>23090</v>
      </c>
      <c r="C2712">
        <v>2007</v>
      </c>
      <c r="D2712">
        <v>6</v>
      </c>
      <c r="E2712">
        <v>3</v>
      </c>
      <c r="F2712">
        <v>9.9</v>
      </c>
    </row>
    <row r="2713" spans="1:6" x14ac:dyDescent="0.3">
      <c r="A2713" s="1" t="s">
        <v>5009</v>
      </c>
      <c r="B2713">
        <v>23090</v>
      </c>
      <c r="C2713">
        <v>2007</v>
      </c>
      <c r="D2713">
        <v>6</v>
      </c>
      <c r="E2713">
        <v>4</v>
      </c>
      <c r="F2713">
        <v>7.5</v>
      </c>
    </row>
    <row r="2714" spans="1:6" x14ac:dyDescent="0.3">
      <c r="A2714" s="1" t="s">
        <v>5009</v>
      </c>
      <c r="B2714">
        <v>23090</v>
      </c>
      <c r="C2714">
        <v>2007</v>
      </c>
      <c r="D2714">
        <v>6</v>
      </c>
      <c r="E2714">
        <v>5</v>
      </c>
      <c r="F2714">
        <v>10</v>
      </c>
    </row>
    <row r="2715" spans="1:6" x14ac:dyDescent="0.3">
      <c r="A2715" s="1" t="s">
        <v>5009</v>
      </c>
      <c r="B2715">
        <v>23090</v>
      </c>
      <c r="C2715">
        <v>2007</v>
      </c>
      <c r="D2715">
        <v>6</v>
      </c>
      <c r="E2715">
        <v>6</v>
      </c>
      <c r="F2715">
        <v>4.9000000000000004</v>
      </c>
    </row>
    <row r="2716" spans="1:6" x14ac:dyDescent="0.3">
      <c r="A2716" s="1" t="s">
        <v>5009</v>
      </c>
      <c r="B2716">
        <v>23090</v>
      </c>
      <c r="C2716">
        <v>2007</v>
      </c>
      <c r="D2716">
        <v>6</v>
      </c>
      <c r="E2716">
        <v>7</v>
      </c>
      <c r="F2716">
        <v>9.1999999999999993</v>
      </c>
    </row>
    <row r="2717" spans="1:6" x14ac:dyDescent="0.3">
      <c r="A2717" s="1" t="s">
        <v>5009</v>
      </c>
      <c r="B2717">
        <v>23090</v>
      </c>
      <c r="C2717">
        <v>2007</v>
      </c>
      <c r="D2717">
        <v>6</v>
      </c>
      <c r="E2717">
        <v>8</v>
      </c>
      <c r="F2717">
        <v>7.8</v>
      </c>
    </row>
    <row r="2718" spans="1:6" x14ac:dyDescent="0.3">
      <c r="A2718" s="1" t="s">
        <v>5009</v>
      </c>
      <c r="B2718">
        <v>23090</v>
      </c>
      <c r="C2718">
        <v>2007</v>
      </c>
      <c r="D2718">
        <v>6</v>
      </c>
      <c r="E2718">
        <v>9</v>
      </c>
      <c r="F2718">
        <v>7.2</v>
      </c>
    </row>
    <row r="2719" spans="1:6" x14ac:dyDescent="0.3">
      <c r="A2719" s="1" t="s">
        <v>5009</v>
      </c>
      <c r="B2719">
        <v>23090</v>
      </c>
      <c r="C2719">
        <v>2007</v>
      </c>
      <c r="D2719">
        <v>6</v>
      </c>
      <c r="E2719">
        <v>10</v>
      </c>
      <c r="F2719">
        <v>5.7</v>
      </c>
    </row>
    <row r="2720" spans="1:6" x14ac:dyDescent="0.3">
      <c r="A2720" s="1" t="s">
        <v>5009</v>
      </c>
      <c r="B2720">
        <v>23090</v>
      </c>
      <c r="C2720">
        <v>2007</v>
      </c>
      <c r="D2720">
        <v>6</v>
      </c>
      <c r="E2720">
        <v>11</v>
      </c>
      <c r="F2720">
        <v>9.6</v>
      </c>
    </row>
    <row r="2721" spans="1:6" x14ac:dyDescent="0.3">
      <c r="A2721" s="1" t="s">
        <v>5009</v>
      </c>
      <c r="B2721">
        <v>23090</v>
      </c>
      <c r="C2721">
        <v>2007</v>
      </c>
      <c r="D2721">
        <v>6</v>
      </c>
      <c r="E2721">
        <v>12</v>
      </c>
      <c r="F2721">
        <v>8.4</v>
      </c>
    </row>
    <row r="2722" spans="1:6" x14ac:dyDescent="0.3">
      <c r="A2722" s="1" t="s">
        <v>5009</v>
      </c>
      <c r="B2722">
        <v>23090</v>
      </c>
      <c r="C2722">
        <v>2007</v>
      </c>
      <c r="D2722">
        <v>6</v>
      </c>
      <c r="E2722">
        <v>13</v>
      </c>
      <c r="F2722">
        <v>6.2</v>
      </c>
    </row>
    <row r="2723" spans="1:6" x14ac:dyDescent="0.3">
      <c r="A2723" s="1" t="s">
        <v>5009</v>
      </c>
      <c r="B2723">
        <v>23090</v>
      </c>
      <c r="C2723">
        <v>2007</v>
      </c>
      <c r="D2723">
        <v>6</v>
      </c>
      <c r="E2723">
        <v>14</v>
      </c>
      <c r="F2723">
        <v>10.4</v>
      </c>
    </row>
    <row r="2724" spans="1:6" x14ac:dyDescent="0.3">
      <c r="A2724" s="1" t="s">
        <v>5009</v>
      </c>
      <c r="B2724">
        <v>23090</v>
      </c>
      <c r="C2724">
        <v>2007</v>
      </c>
      <c r="D2724">
        <v>6</v>
      </c>
      <c r="E2724">
        <v>15</v>
      </c>
      <c r="F2724">
        <v>10.4</v>
      </c>
    </row>
    <row r="2725" spans="1:6" x14ac:dyDescent="0.3">
      <c r="A2725" s="1" t="s">
        <v>5009</v>
      </c>
      <c r="B2725">
        <v>23090</v>
      </c>
      <c r="C2725">
        <v>2007</v>
      </c>
      <c r="D2725">
        <v>6</v>
      </c>
      <c r="E2725">
        <v>16</v>
      </c>
      <c r="F2725">
        <v>9.5</v>
      </c>
    </row>
    <row r="2726" spans="1:6" x14ac:dyDescent="0.3">
      <c r="A2726" s="1" t="s">
        <v>5009</v>
      </c>
      <c r="B2726">
        <v>23090</v>
      </c>
      <c r="C2726">
        <v>2007</v>
      </c>
      <c r="D2726">
        <v>6</v>
      </c>
      <c r="E2726">
        <v>17</v>
      </c>
      <c r="F2726">
        <v>7.3</v>
      </c>
    </row>
    <row r="2727" spans="1:6" x14ac:dyDescent="0.3">
      <c r="A2727" s="1" t="s">
        <v>5009</v>
      </c>
      <c r="B2727">
        <v>23090</v>
      </c>
      <c r="C2727">
        <v>2007</v>
      </c>
      <c r="D2727">
        <v>6</v>
      </c>
      <c r="E2727">
        <v>18</v>
      </c>
      <c r="F2727">
        <v>7.2</v>
      </c>
    </row>
    <row r="2728" spans="1:6" x14ac:dyDescent="0.3">
      <c r="A2728" s="1" t="s">
        <v>5009</v>
      </c>
      <c r="B2728">
        <v>23090</v>
      </c>
      <c r="C2728">
        <v>2007</v>
      </c>
      <c r="D2728">
        <v>6</v>
      </c>
      <c r="E2728">
        <v>19</v>
      </c>
      <c r="F2728">
        <v>10.1</v>
      </c>
    </row>
    <row r="2729" spans="1:6" x14ac:dyDescent="0.3">
      <c r="A2729" s="1" t="s">
        <v>5009</v>
      </c>
      <c r="B2729">
        <v>23090</v>
      </c>
      <c r="C2729">
        <v>2007</v>
      </c>
      <c r="D2729">
        <v>6</v>
      </c>
      <c r="E2729">
        <v>20</v>
      </c>
      <c r="F2729">
        <v>7.9</v>
      </c>
    </row>
    <row r="2730" spans="1:6" x14ac:dyDescent="0.3">
      <c r="A2730" s="1" t="s">
        <v>5009</v>
      </c>
      <c r="B2730">
        <v>23090</v>
      </c>
      <c r="C2730">
        <v>2007</v>
      </c>
      <c r="D2730">
        <v>6</v>
      </c>
      <c r="E2730">
        <v>21</v>
      </c>
      <c r="F2730">
        <v>8.6</v>
      </c>
    </row>
    <row r="2731" spans="1:6" x14ac:dyDescent="0.3">
      <c r="A2731" s="1" t="s">
        <v>5009</v>
      </c>
      <c r="B2731">
        <v>23090</v>
      </c>
      <c r="C2731">
        <v>2007</v>
      </c>
      <c r="D2731">
        <v>6</v>
      </c>
      <c r="E2731">
        <v>22</v>
      </c>
      <c r="F2731">
        <v>10.199999999999999</v>
      </c>
    </row>
    <row r="2732" spans="1:6" x14ac:dyDescent="0.3">
      <c r="A2732" s="1" t="s">
        <v>5009</v>
      </c>
      <c r="B2732">
        <v>23090</v>
      </c>
      <c r="C2732">
        <v>2007</v>
      </c>
      <c r="D2732">
        <v>6</v>
      </c>
      <c r="E2732">
        <v>23</v>
      </c>
      <c r="F2732">
        <v>10.3</v>
      </c>
    </row>
    <row r="2733" spans="1:6" x14ac:dyDescent="0.3">
      <c r="A2733" s="1" t="s">
        <v>5009</v>
      </c>
      <c r="B2733">
        <v>23090</v>
      </c>
      <c r="C2733">
        <v>2007</v>
      </c>
      <c r="D2733">
        <v>6</v>
      </c>
      <c r="E2733">
        <v>24</v>
      </c>
      <c r="F2733">
        <v>8.6999999999999993</v>
      </c>
    </row>
    <row r="2734" spans="1:6" x14ac:dyDescent="0.3">
      <c r="A2734" s="1" t="s">
        <v>5009</v>
      </c>
      <c r="B2734">
        <v>23090</v>
      </c>
      <c r="C2734">
        <v>2007</v>
      </c>
      <c r="D2734">
        <v>6</v>
      </c>
      <c r="E2734">
        <v>25</v>
      </c>
      <c r="F2734">
        <v>7.3</v>
      </c>
    </row>
    <row r="2735" spans="1:6" x14ac:dyDescent="0.3">
      <c r="A2735" s="1" t="s">
        <v>5009</v>
      </c>
      <c r="B2735">
        <v>23090</v>
      </c>
      <c r="C2735">
        <v>2007</v>
      </c>
      <c r="D2735">
        <v>6</v>
      </c>
      <c r="E2735">
        <v>26</v>
      </c>
      <c r="F2735">
        <v>9.5</v>
      </c>
    </row>
    <row r="2736" spans="1:6" x14ac:dyDescent="0.3">
      <c r="A2736" s="1" t="s">
        <v>5009</v>
      </c>
      <c r="B2736">
        <v>23090</v>
      </c>
      <c r="C2736">
        <v>2007</v>
      </c>
      <c r="D2736">
        <v>6</v>
      </c>
      <c r="E2736">
        <v>27</v>
      </c>
      <c r="F2736">
        <v>8.3000000000000007</v>
      </c>
    </row>
    <row r="2737" spans="1:6" x14ac:dyDescent="0.3">
      <c r="A2737" s="1" t="s">
        <v>5009</v>
      </c>
      <c r="B2737">
        <v>23090</v>
      </c>
      <c r="C2737">
        <v>2007</v>
      </c>
      <c r="D2737">
        <v>6</v>
      </c>
      <c r="E2737">
        <v>28</v>
      </c>
      <c r="F2737">
        <v>8.8000000000000007</v>
      </c>
    </row>
    <row r="2738" spans="1:6" x14ac:dyDescent="0.3">
      <c r="A2738" s="1" t="s">
        <v>5009</v>
      </c>
      <c r="B2738">
        <v>23090</v>
      </c>
      <c r="C2738">
        <v>2007</v>
      </c>
      <c r="D2738">
        <v>6</v>
      </c>
      <c r="E2738">
        <v>29</v>
      </c>
      <c r="F2738">
        <v>5.5</v>
      </c>
    </row>
    <row r="2739" spans="1:6" x14ac:dyDescent="0.3">
      <c r="A2739" s="1" t="s">
        <v>5009</v>
      </c>
      <c r="B2739">
        <v>23090</v>
      </c>
      <c r="C2739">
        <v>2007</v>
      </c>
      <c r="D2739">
        <v>6</v>
      </c>
      <c r="E2739">
        <v>30</v>
      </c>
      <c r="F2739">
        <v>8.3000000000000007</v>
      </c>
    </row>
    <row r="2740" spans="1:6" x14ac:dyDescent="0.3">
      <c r="A2740" s="1" t="s">
        <v>5009</v>
      </c>
      <c r="B2740">
        <v>23090</v>
      </c>
      <c r="C2740">
        <v>2007</v>
      </c>
      <c r="D2740">
        <v>7</v>
      </c>
      <c r="E2740">
        <v>1</v>
      </c>
      <c r="F2740">
        <v>7</v>
      </c>
    </row>
    <row r="2741" spans="1:6" x14ac:dyDescent="0.3">
      <c r="A2741" s="1" t="s">
        <v>5009</v>
      </c>
      <c r="B2741">
        <v>23090</v>
      </c>
      <c r="C2741">
        <v>2007</v>
      </c>
      <c r="D2741">
        <v>7</v>
      </c>
      <c r="E2741">
        <v>2</v>
      </c>
      <c r="F2741">
        <v>2.6</v>
      </c>
    </row>
    <row r="2742" spans="1:6" x14ac:dyDescent="0.3">
      <c r="A2742" s="1" t="s">
        <v>5009</v>
      </c>
      <c r="B2742">
        <v>23090</v>
      </c>
      <c r="C2742">
        <v>2007</v>
      </c>
      <c r="D2742">
        <v>7</v>
      </c>
      <c r="E2742">
        <v>3</v>
      </c>
      <c r="F2742">
        <v>8.9</v>
      </c>
    </row>
    <row r="2743" spans="1:6" x14ac:dyDescent="0.3">
      <c r="A2743" s="1" t="s">
        <v>5009</v>
      </c>
      <c r="B2743">
        <v>23090</v>
      </c>
      <c r="C2743">
        <v>2007</v>
      </c>
      <c r="D2743">
        <v>7</v>
      </c>
      <c r="E2743">
        <v>4</v>
      </c>
      <c r="F2743">
        <v>6.8</v>
      </c>
    </row>
    <row r="2744" spans="1:6" x14ac:dyDescent="0.3">
      <c r="A2744" s="1" t="s">
        <v>5009</v>
      </c>
      <c r="B2744">
        <v>23090</v>
      </c>
      <c r="C2744">
        <v>2007</v>
      </c>
      <c r="D2744">
        <v>7</v>
      </c>
      <c r="E2744">
        <v>5</v>
      </c>
      <c r="F2744">
        <v>8.3000000000000007</v>
      </c>
    </row>
    <row r="2745" spans="1:6" x14ac:dyDescent="0.3">
      <c r="A2745" s="1" t="s">
        <v>5009</v>
      </c>
      <c r="B2745">
        <v>23090</v>
      </c>
      <c r="C2745">
        <v>2007</v>
      </c>
      <c r="D2745">
        <v>7</v>
      </c>
      <c r="E2745">
        <v>6</v>
      </c>
      <c r="F2745">
        <v>4.9000000000000004</v>
      </c>
    </row>
    <row r="2746" spans="1:6" x14ac:dyDescent="0.3">
      <c r="A2746" s="1" t="s">
        <v>5009</v>
      </c>
      <c r="B2746">
        <v>23090</v>
      </c>
      <c r="C2746">
        <v>2007</v>
      </c>
      <c r="D2746">
        <v>7</v>
      </c>
      <c r="E2746">
        <v>7</v>
      </c>
      <c r="F2746">
        <v>7.9</v>
      </c>
    </row>
    <row r="2747" spans="1:6" x14ac:dyDescent="0.3">
      <c r="A2747" s="1" t="s">
        <v>5009</v>
      </c>
      <c r="B2747">
        <v>23090</v>
      </c>
      <c r="C2747">
        <v>2007</v>
      </c>
      <c r="D2747">
        <v>7</v>
      </c>
      <c r="E2747">
        <v>8</v>
      </c>
      <c r="F2747">
        <v>7.2</v>
      </c>
    </row>
    <row r="2748" spans="1:6" x14ac:dyDescent="0.3">
      <c r="A2748" s="1" t="s">
        <v>5009</v>
      </c>
      <c r="B2748">
        <v>23090</v>
      </c>
      <c r="C2748">
        <v>2007</v>
      </c>
      <c r="D2748">
        <v>7</v>
      </c>
      <c r="E2748">
        <v>9</v>
      </c>
      <c r="F2748">
        <v>9.6</v>
      </c>
    </row>
    <row r="2749" spans="1:6" x14ac:dyDescent="0.3">
      <c r="A2749" s="1" t="s">
        <v>5009</v>
      </c>
      <c r="B2749">
        <v>23090</v>
      </c>
      <c r="C2749">
        <v>2007</v>
      </c>
      <c r="D2749">
        <v>7</v>
      </c>
      <c r="E2749">
        <v>10</v>
      </c>
      <c r="F2749">
        <v>9.1</v>
      </c>
    </row>
    <row r="2750" spans="1:6" x14ac:dyDescent="0.3">
      <c r="A2750" s="1" t="s">
        <v>5009</v>
      </c>
      <c r="B2750">
        <v>23090</v>
      </c>
      <c r="C2750">
        <v>2007</v>
      </c>
      <c r="D2750">
        <v>7</v>
      </c>
      <c r="E2750">
        <v>11</v>
      </c>
      <c r="F2750">
        <v>9.1</v>
      </c>
    </row>
    <row r="2751" spans="1:6" x14ac:dyDescent="0.3">
      <c r="A2751" s="1" t="s">
        <v>5009</v>
      </c>
      <c r="B2751">
        <v>23090</v>
      </c>
      <c r="C2751">
        <v>2007</v>
      </c>
      <c r="D2751">
        <v>7</v>
      </c>
      <c r="E2751">
        <v>12</v>
      </c>
      <c r="F2751">
        <v>6.1</v>
      </c>
    </row>
    <row r="2752" spans="1:6" x14ac:dyDescent="0.3">
      <c r="A2752" s="1" t="s">
        <v>5009</v>
      </c>
      <c r="B2752">
        <v>23090</v>
      </c>
      <c r="C2752">
        <v>2007</v>
      </c>
      <c r="D2752">
        <v>7</v>
      </c>
      <c r="E2752">
        <v>13</v>
      </c>
      <c r="F2752">
        <v>7.9</v>
      </c>
    </row>
    <row r="2753" spans="1:6" x14ac:dyDescent="0.3">
      <c r="A2753" s="1" t="s">
        <v>5009</v>
      </c>
      <c r="B2753">
        <v>23090</v>
      </c>
      <c r="C2753">
        <v>2007</v>
      </c>
      <c r="D2753">
        <v>7</v>
      </c>
      <c r="E2753">
        <v>14</v>
      </c>
      <c r="F2753">
        <v>7.7</v>
      </c>
    </row>
    <row r="2754" spans="1:6" x14ac:dyDescent="0.3">
      <c r="A2754" s="1" t="s">
        <v>5009</v>
      </c>
      <c r="B2754">
        <v>23090</v>
      </c>
      <c r="C2754">
        <v>2007</v>
      </c>
      <c r="D2754">
        <v>7</v>
      </c>
      <c r="E2754">
        <v>15</v>
      </c>
      <c r="F2754">
        <v>7.5</v>
      </c>
    </row>
    <row r="2755" spans="1:6" x14ac:dyDescent="0.3">
      <c r="A2755" s="1" t="s">
        <v>5009</v>
      </c>
      <c r="B2755">
        <v>23090</v>
      </c>
      <c r="C2755">
        <v>2007</v>
      </c>
      <c r="D2755">
        <v>7</v>
      </c>
      <c r="E2755">
        <v>16</v>
      </c>
      <c r="F2755">
        <v>9.8000000000000007</v>
      </c>
    </row>
    <row r="2756" spans="1:6" x14ac:dyDescent="0.3">
      <c r="A2756" s="1" t="s">
        <v>5009</v>
      </c>
      <c r="B2756">
        <v>23090</v>
      </c>
      <c r="C2756">
        <v>2007</v>
      </c>
      <c r="D2756">
        <v>7</v>
      </c>
      <c r="E2756">
        <v>17</v>
      </c>
      <c r="F2756">
        <v>10.4</v>
      </c>
    </row>
    <row r="2757" spans="1:6" x14ac:dyDescent="0.3">
      <c r="A2757" s="1" t="s">
        <v>5009</v>
      </c>
      <c r="B2757">
        <v>23090</v>
      </c>
      <c r="C2757">
        <v>2007</v>
      </c>
      <c r="D2757">
        <v>7</v>
      </c>
      <c r="E2757">
        <v>18</v>
      </c>
      <c r="F2757">
        <v>7.9</v>
      </c>
    </row>
    <row r="2758" spans="1:6" x14ac:dyDescent="0.3">
      <c r="A2758" s="1" t="s">
        <v>5009</v>
      </c>
      <c r="B2758">
        <v>23090</v>
      </c>
      <c r="C2758">
        <v>2007</v>
      </c>
      <c r="D2758">
        <v>7</v>
      </c>
      <c r="E2758">
        <v>19</v>
      </c>
      <c r="F2758">
        <v>5.0999999999999996</v>
      </c>
    </row>
    <row r="2759" spans="1:6" x14ac:dyDescent="0.3">
      <c r="A2759" s="1" t="s">
        <v>5009</v>
      </c>
      <c r="B2759">
        <v>23090</v>
      </c>
      <c r="C2759">
        <v>2007</v>
      </c>
      <c r="D2759">
        <v>7</v>
      </c>
      <c r="E2759">
        <v>20</v>
      </c>
      <c r="F2759">
        <v>11.5</v>
      </c>
    </row>
    <row r="2760" spans="1:6" x14ac:dyDescent="0.3">
      <c r="A2760" s="1" t="s">
        <v>5009</v>
      </c>
      <c r="B2760">
        <v>23090</v>
      </c>
      <c r="C2760">
        <v>2007</v>
      </c>
      <c r="D2760">
        <v>7</v>
      </c>
      <c r="E2760">
        <v>21</v>
      </c>
      <c r="F2760">
        <v>11.9</v>
      </c>
    </row>
    <row r="2761" spans="1:6" x14ac:dyDescent="0.3">
      <c r="A2761" s="1" t="s">
        <v>5009</v>
      </c>
      <c r="B2761">
        <v>23090</v>
      </c>
      <c r="C2761">
        <v>2007</v>
      </c>
      <c r="D2761">
        <v>7</v>
      </c>
      <c r="E2761">
        <v>22</v>
      </c>
      <c r="F2761">
        <v>9.9</v>
      </c>
    </row>
    <row r="2762" spans="1:6" x14ac:dyDescent="0.3">
      <c r="A2762" s="1" t="s">
        <v>5009</v>
      </c>
      <c r="B2762">
        <v>23090</v>
      </c>
      <c r="C2762">
        <v>2007</v>
      </c>
      <c r="D2762">
        <v>7</v>
      </c>
      <c r="E2762">
        <v>23</v>
      </c>
      <c r="F2762">
        <v>8.6</v>
      </c>
    </row>
    <row r="2763" spans="1:6" x14ac:dyDescent="0.3">
      <c r="A2763" s="1" t="s">
        <v>5009</v>
      </c>
      <c r="B2763">
        <v>23090</v>
      </c>
      <c r="C2763">
        <v>2007</v>
      </c>
      <c r="D2763">
        <v>7</v>
      </c>
      <c r="E2763">
        <v>24</v>
      </c>
      <c r="F2763">
        <v>11.9</v>
      </c>
    </row>
    <row r="2764" spans="1:6" x14ac:dyDescent="0.3">
      <c r="A2764" s="1" t="s">
        <v>5009</v>
      </c>
      <c r="B2764">
        <v>23090</v>
      </c>
      <c r="C2764">
        <v>2007</v>
      </c>
      <c r="D2764">
        <v>7</v>
      </c>
      <c r="E2764">
        <v>25</v>
      </c>
      <c r="F2764">
        <v>10.3</v>
      </c>
    </row>
    <row r="2765" spans="1:6" x14ac:dyDescent="0.3">
      <c r="A2765" s="1" t="s">
        <v>5009</v>
      </c>
      <c r="B2765">
        <v>23090</v>
      </c>
      <c r="C2765">
        <v>2007</v>
      </c>
      <c r="D2765">
        <v>7</v>
      </c>
      <c r="E2765">
        <v>26</v>
      </c>
      <c r="F2765">
        <v>11.2</v>
      </c>
    </row>
    <row r="2766" spans="1:6" x14ac:dyDescent="0.3">
      <c r="A2766" s="1" t="s">
        <v>5009</v>
      </c>
      <c r="B2766">
        <v>23090</v>
      </c>
      <c r="C2766">
        <v>2007</v>
      </c>
      <c r="D2766">
        <v>7</v>
      </c>
      <c r="E2766">
        <v>27</v>
      </c>
      <c r="F2766">
        <v>9.3000000000000007</v>
      </c>
    </row>
    <row r="2767" spans="1:6" x14ac:dyDescent="0.3">
      <c r="A2767" s="1" t="s">
        <v>5009</v>
      </c>
      <c r="B2767">
        <v>23090</v>
      </c>
      <c r="C2767">
        <v>2007</v>
      </c>
      <c r="D2767">
        <v>7</v>
      </c>
      <c r="E2767">
        <v>28</v>
      </c>
      <c r="F2767">
        <v>9.1999999999999993</v>
      </c>
    </row>
    <row r="2768" spans="1:6" x14ac:dyDescent="0.3">
      <c r="A2768" s="1" t="s">
        <v>5009</v>
      </c>
      <c r="B2768">
        <v>23090</v>
      </c>
      <c r="C2768">
        <v>2007</v>
      </c>
      <c r="D2768">
        <v>7</v>
      </c>
      <c r="E2768">
        <v>29</v>
      </c>
      <c r="F2768">
        <v>10.4</v>
      </c>
    </row>
    <row r="2769" spans="1:6" x14ac:dyDescent="0.3">
      <c r="A2769" s="1" t="s">
        <v>5009</v>
      </c>
      <c r="B2769">
        <v>23090</v>
      </c>
      <c r="C2769">
        <v>2007</v>
      </c>
      <c r="D2769">
        <v>7</v>
      </c>
      <c r="E2769">
        <v>30</v>
      </c>
      <c r="F2769">
        <v>9.6999999999999993</v>
      </c>
    </row>
    <row r="2770" spans="1:6" x14ac:dyDescent="0.3">
      <c r="A2770" s="1" t="s">
        <v>5009</v>
      </c>
      <c r="B2770">
        <v>23090</v>
      </c>
      <c r="C2770">
        <v>2007</v>
      </c>
      <c r="D2770">
        <v>7</v>
      </c>
      <c r="E2770">
        <v>31</v>
      </c>
      <c r="F2770">
        <v>7.8</v>
      </c>
    </row>
    <row r="2771" spans="1:6" x14ac:dyDescent="0.3">
      <c r="A2771" s="1" t="s">
        <v>5009</v>
      </c>
      <c r="B2771">
        <v>23090</v>
      </c>
      <c r="C2771">
        <v>2007</v>
      </c>
      <c r="D2771">
        <v>8</v>
      </c>
      <c r="E2771">
        <v>1</v>
      </c>
      <c r="F2771">
        <v>12.2</v>
      </c>
    </row>
    <row r="2772" spans="1:6" x14ac:dyDescent="0.3">
      <c r="A2772" s="1" t="s">
        <v>5009</v>
      </c>
      <c r="B2772">
        <v>23090</v>
      </c>
      <c r="C2772">
        <v>2007</v>
      </c>
      <c r="D2772">
        <v>8</v>
      </c>
      <c r="E2772">
        <v>2</v>
      </c>
      <c r="F2772">
        <v>8.3000000000000007</v>
      </c>
    </row>
    <row r="2773" spans="1:6" x14ac:dyDescent="0.3">
      <c r="A2773" s="1" t="s">
        <v>5009</v>
      </c>
      <c r="B2773">
        <v>23090</v>
      </c>
      <c r="C2773">
        <v>2007</v>
      </c>
      <c r="D2773">
        <v>8</v>
      </c>
      <c r="E2773">
        <v>3</v>
      </c>
      <c r="F2773">
        <v>11.9</v>
      </c>
    </row>
    <row r="2774" spans="1:6" x14ac:dyDescent="0.3">
      <c r="A2774" s="1" t="s">
        <v>5009</v>
      </c>
      <c r="B2774">
        <v>23090</v>
      </c>
      <c r="C2774">
        <v>2007</v>
      </c>
      <c r="D2774">
        <v>8</v>
      </c>
      <c r="E2774">
        <v>4</v>
      </c>
      <c r="F2774">
        <v>9.1</v>
      </c>
    </row>
    <row r="2775" spans="1:6" x14ac:dyDescent="0.3">
      <c r="A2775" s="1" t="s">
        <v>5009</v>
      </c>
      <c r="B2775">
        <v>23090</v>
      </c>
      <c r="C2775">
        <v>2007</v>
      </c>
      <c r="D2775">
        <v>8</v>
      </c>
      <c r="E2775">
        <v>5</v>
      </c>
      <c r="F2775">
        <v>11.2</v>
      </c>
    </row>
    <row r="2776" spans="1:6" x14ac:dyDescent="0.3">
      <c r="A2776" s="1" t="s">
        <v>5009</v>
      </c>
      <c r="B2776">
        <v>23090</v>
      </c>
      <c r="C2776">
        <v>2007</v>
      </c>
      <c r="D2776">
        <v>8</v>
      </c>
      <c r="E2776">
        <v>6</v>
      </c>
      <c r="F2776">
        <v>11.6</v>
      </c>
    </row>
    <row r="2777" spans="1:6" x14ac:dyDescent="0.3">
      <c r="A2777" s="1" t="s">
        <v>5009</v>
      </c>
      <c r="B2777">
        <v>23090</v>
      </c>
      <c r="C2777">
        <v>2007</v>
      </c>
      <c r="D2777">
        <v>8</v>
      </c>
      <c r="E2777">
        <v>7</v>
      </c>
      <c r="F2777">
        <v>13.6</v>
      </c>
    </row>
    <row r="2778" spans="1:6" x14ac:dyDescent="0.3">
      <c r="A2778" s="1" t="s">
        <v>5009</v>
      </c>
      <c r="B2778">
        <v>23090</v>
      </c>
      <c r="C2778">
        <v>2007</v>
      </c>
      <c r="D2778">
        <v>8</v>
      </c>
      <c r="E2778">
        <v>8</v>
      </c>
      <c r="F2778">
        <v>11</v>
      </c>
    </row>
    <row r="2779" spans="1:6" x14ac:dyDescent="0.3">
      <c r="A2779" s="1" t="s">
        <v>5009</v>
      </c>
      <c r="B2779">
        <v>23090</v>
      </c>
      <c r="C2779">
        <v>2007</v>
      </c>
      <c r="D2779">
        <v>8</v>
      </c>
      <c r="E2779">
        <v>9</v>
      </c>
      <c r="F2779">
        <v>9.8000000000000007</v>
      </c>
    </row>
    <row r="2780" spans="1:6" x14ac:dyDescent="0.3">
      <c r="A2780" s="1" t="s">
        <v>5009</v>
      </c>
      <c r="B2780">
        <v>23090</v>
      </c>
      <c r="C2780">
        <v>2007</v>
      </c>
      <c r="D2780">
        <v>8</v>
      </c>
      <c r="E2780">
        <v>10</v>
      </c>
      <c r="F2780">
        <v>13.9</v>
      </c>
    </row>
    <row r="2781" spans="1:6" x14ac:dyDescent="0.3">
      <c r="A2781" s="1" t="s">
        <v>5009</v>
      </c>
      <c r="B2781">
        <v>23090</v>
      </c>
      <c r="C2781">
        <v>2007</v>
      </c>
      <c r="D2781">
        <v>8</v>
      </c>
      <c r="E2781">
        <v>11</v>
      </c>
      <c r="F2781">
        <v>10.8</v>
      </c>
    </row>
    <row r="2782" spans="1:6" x14ac:dyDescent="0.3">
      <c r="A2782" s="1" t="s">
        <v>5009</v>
      </c>
      <c r="B2782">
        <v>23090</v>
      </c>
      <c r="C2782">
        <v>2007</v>
      </c>
      <c r="D2782">
        <v>8</v>
      </c>
      <c r="E2782">
        <v>12</v>
      </c>
      <c r="F2782">
        <v>11.8</v>
      </c>
    </row>
    <row r="2783" spans="1:6" x14ac:dyDescent="0.3">
      <c r="A2783" s="1" t="s">
        <v>5009</v>
      </c>
      <c r="B2783">
        <v>23090</v>
      </c>
      <c r="C2783">
        <v>2007</v>
      </c>
      <c r="D2783">
        <v>8</v>
      </c>
      <c r="E2783">
        <v>13</v>
      </c>
      <c r="F2783">
        <v>13.8</v>
      </c>
    </row>
    <row r="2784" spans="1:6" x14ac:dyDescent="0.3">
      <c r="A2784" s="1" t="s">
        <v>5009</v>
      </c>
      <c r="B2784">
        <v>23090</v>
      </c>
      <c r="C2784">
        <v>2007</v>
      </c>
      <c r="D2784">
        <v>8</v>
      </c>
      <c r="E2784">
        <v>14</v>
      </c>
      <c r="F2784">
        <v>15.3</v>
      </c>
    </row>
    <row r="2785" spans="1:6" x14ac:dyDescent="0.3">
      <c r="A2785" s="1" t="s">
        <v>5009</v>
      </c>
      <c r="B2785">
        <v>23090</v>
      </c>
      <c r="C2785">
        <v>2007</v>
      </c>
      <c r="D2785">
        <v>8</v>
      </c>
      <c r="E2785">
        <v>15</v>
      </c>
      <c r="F2785">
        <v>11.4</v>
      </c>
    </row>
    <row r="2786" spans="1:6" x14ac:dyDescent="0.3">
      <c r="A2786" s="1" t="s">
        <v>5009</v>
      </c>
      <c r="B2786">
        <v>23090</v>
      </c>
      <c r="C2786">
        <v>2007</v>
      </c>
      <c r="D2786">
        <v>8</v>
      </c>
      <c r="E2786">
        <v>16</v>
      </c>
      <c r="F2786">
        <v>7.4</v>
      </c>
    </row>
    <row r="2787" spans="1:6" x14ac:dyDescent="0.3">
      <c r="A2787" s="1" t="s">
        <v>5009</v>
      </c>
      <c r="B2787">
        <v>23090</v>
      </c>
      <c r="C2787">
        <v>2007</v>
      </c>
      <c r="D2787">
        <v>8</v>
      </c>
      <c r="E2787">
        <v>17</v>
      </c>
      <c r="F2787">
        <v>9</v>
      </c>
    </row>
    <row r="2788" spans="1:6" x14ac:dyDescent="0.3">
      <c r="A2788" s="1" t="s">
        <v>5009</v>
      </c>
      <c r="B2788">
        <v>23090</v>
      </c>
      <c r="C2788">
        <v>2007</v>
      </c>
      <c r="D2788">
        <v>8</v>
      </c>
      <c r="E2788">
        <v>18</v>
      </c>
      <c r="F2788">
        <v>11.8</v>
      </c>
    </row>
    <row r="2789" spans="1:6" x14ac:dyDescent="0.3">
      <c r="A2789" s="1" t="s">
        <v>5009</v>
      </c>
      <c r="B2789">
        <v>23090</v>
      </c>
      <c r="C2789">
        <v>2007</v>
      </c>
      <c r="D2789">
        <v>8</v>
      </c>
      <c r="E2789">
        <v>19</v>
      </c>
      <c r="F2789">
        <v>12.3</v>
      </c>
    </row>
    <row r="2790" spans="1:6" x14ac:dyDescent="0.3">
      <c r="A2790" s="1" t="s">
        <v>5009</v>
      </c>
      <c r="B2790">
        <v>23090</v>
      </c>
      <c r="C2790">
        <v>2007</v>
      </c>
      <c r="D2790">
        <v>8</v>
      </c>
      <c r="E2790">
        <v>20</v>
      </c>
      <c r="F2790">
        <v>16.2</v>
      </c>
    </row>
    <row r="2791" spans="1:6" x14ac:dyDescent="0.3">
      <c r="A2791" s="1" t="s">
        <v>5009</v>
      </c>
      <c r="B2791">
        <v>23090</v>
      </c>
      <c r="C2791">
        <v>2007</v>
      </c>
      <c r="D2791">
        <v>8</v>
      </c>
      <c r="E2791">
        <v>21</v>
      </c>
      <c r="F2791">
        <v>15.8</v>
      </c>
    </row>
    <row r="2792" spans="1:6" x14ac:dyDescent="0.3">
      <c r="A2792" s="1" t="s">
        <v>5009</v>
      </c>
      <c r="B2792">
        <v>23090</v>
      </c>
      <c r="C2792">
        <v>2007</v>
      </c>
      <c r="D2792">
        <v>8</v>
      </c>
      <c r="E2792">
        <v>22</v>
      </c>
      <c r="F2792">
        <v>15.6</v>
      </c>
    </row>
    <row r="2793" spans="1:6" x14ac:dyDescent="0.3">
      <c r="A2793" s="1" t="s">
        <v>5009</v>
      </c>
      <c r="B2793">
        <v>23090</v>
      </c>
      <c r="C2793">
        <v>2007</v>
      </c>
      <c r="D2793">
        <v>8</v>
      </c>
      <c r="E2793">
        <v>23</v>
      </c>
      <c r="F2793">
        <v>16.7</v>
      </c>
    </row>
    <row r="2794" spans="1:6" x14ac:dyDescent="0.3">
      <c r="A2794" s="1" t="s">
        <v>5009</v>
      </c>
      <c r="B2794">
        <v>23090</v>
      </c>
      <c r="C2794">
        <v>2007</v>
      </c>
      <c r="D2794">
        <v>8</v>
      </c>
      <c r="E2794">
        <v>24</v>
      </c>
      <c r="F2794">
        <v>17</v>
      </c>
    </row>
    <row r="2795" spans="1:6" x14ac:dyDescent="0.3">
      <c r="A2795" s="1" t="s">
        <v>5009</v>
      </c>
      <c r="B2795">
        <v>23090</v>
      </c>
      <c r="C2795">
        <v>2007</v>
      </c>
      <c r="D2795">
        <v>8</v>
      </c>
      <c r="E2795">
        <v>25</v>
      </c>
      <c r="F2795">
        <v>14.9</v>
      </c>
    </row>
    <row r="2796" spans="1:6" x14ac:dyDescent="0.3">
      <c r="A2796" s="1" t="s">
        <v>5009</v>
      </c>
      <c r="B2796">
        <v>23090</v>
      </c>
      <c r="C2796">
        <v>2007</v>
      </c>
      <c r="D2796">
        <v>8</v>
      </c>
      <c r="E2796">
        <v>26</v>
      </c>
      <c r="F2796">
        <v>17.2</v>
      </c>
    </row>
    <row r="2797" spans="1:6" x14ac:dyDescent="0.3">
      <c r="A2797" s="1" t="s">
        <v>5009</v>
      </c>
      <c r="B2797">
        <v>23090</v>
      </c>
      <c r="C2797">
        <v>2007</v>
      </c>
      <c r="D2797">
        <v>8</v>
      </c>
      <c r="E2797">
        <v>27</v>
      </c>
      <c r="F2797">
        <v>17.600000000000001</v>
      </c>
    </row>
    <row r="2798" spans="1:6" x14ac:dyDescent="0.3">
      <c r="A2798" s="1" t="s">
        <v>5009</v>
      </c>
      <c r="B2798">
        <v>23090</v>
      </c>
      <c r="C2798">
        <v>2007</v>
      </c>
      <c r="D2798">
        <v>8</v>
      </c>
      <c r="E2798">
        <v>28</v>
      </c>
      <c r="F2798">
        <v>13.8</v>
      </c>
    </row>
    <row r="2799" spans="1:6" x14ac:dyDescent="0.3">
      <c r="A2799" s="1" t="s">
        <v>5009</v>
      </c>
      <c r="B2799">
        <v>23090</v>
      </c>
      <c r="C2799">
        <v>2007</v>
      </c>
      <c r="D2799">
        <v>8</v>
      </c>
      <c r="E2799">
        <v>29</v>
      </c>
      <c r="F2799">
        <v>18.100000000000001</v>
      </c>
    </row>
    <row r="2800" spans="1:6" x14ac:dyDescent="0.3">
      <c r="A2800" s="1" t="s">
        <v>5009</v>
      </c>
      <c r="B2800">
        <v>23090</v>
      </c>
      <c r="C2800">
        <v>2007</v>
      </c>
      <c r="D2800">
        <v>8</v>
      </c>
      <c r="E2800">
        <v>30</v>
      </c>
      <c r="F2800">
        <v>14.5</v>
      </c>
    </row>
    <row r="2801" spans="1:6" x14ac:dyDescent="0.3">
      <c r="A2801" s="1" t="s">
        <v>5009</v>
      </c>
      <c r="B2801">
        <v>23090</v>
      </c>
      <c r="C2801">
        <v>2007</v>
      </c>
      <c r="D2801">
        <v>8</v>
      </c>
      <c r="E2801">
        <v>31</v>
      </c>
      <c r="F2801">
        <v>17.100000000000001</v>
      </c>
    </row>
    <row r="2802" spans="1:6" x14ac:dyDescent="0.3">
      <c r="A2802" s="1" t="s">
        <v>5009</v>
      </c>
      <c r="B2802">
        <v>23090</v>
      </c>
      <c r="C2802">
        <v>2007</v>
      </c>
      <c r="D2802">
        <v>9</v>
      </c>
      <c r="E2802">
        <v>1</v>
      </c>
      <c r="F2802">
        <v>17.100000000000001</v>
      </c>
    </row>
    <row r="2803" spans="1:6" x14ac:dyDescent="0.3">
      <c r="A2803" s="1" t="s">
        <v>5009</v>
      </c>
      <c r="B2803">
        <v>23090</v>
      </c>
      <c r="C2803">
        <v>2007</v>
      </c>
      <c r="D2803">
        <v>9</v>
      </c>
      <c r="E2803">
        <v>2</v>
      </c>
      <c r="F2803">
        <v>17.5</v>
      </c>
    </row>
    <row r="2804" spans="1:6" x14ac:dyDescent="0.3">
      <c r="A2804" s="1" t="s">
        <v>5009</v>
      </c>
      <c r="B2804">
        <v>23090</v>
      </c>
      <c r="C2804">
        <v>2007</v>
      </c>
      <c r="D2804">
        <v>9</v>
      </c>
      <c r="E2804">
        <v>3</v>
      </c>
      <c r="F2804">
        <v>16.100000000000001</v>
      </c>
    </row>
    <row r="2805" spans="1:6" x14ac:dyDescent="0.3">
      <c r="A2805" s="1" t="s">
        <v>5009</v>
      </c>
      <c r="B2805">
        <v>23090</v>
      </c>
      <c r="C2805">
        <v>2007</v>
      </c>
      <c r="D2805">
        <v>9</v>
      </c>
      <c r="E2805">
        <v>4</v>
      </c>
      <c r="F2805">
        <v>17.899999999999999</v>
      </c>
    </row>
    <row r="2806" spans="1:6" x14ac:dyDescent="0.3">
      <c r="A2806" s="1" t="s">
        <v>5009</v>
      </c>
      <c r="B2806">
        <v>23090</v>
      </c>
      <c r="C2806">
        <v>2007</v>
      </c>
      <c r="D2806">
        <v>9</v>
      </c>
      <c r="E2806">
        <v>5</v>
      </c>
      <c r="F2806">
        <v>18.2</v>
      </c>
    </row>
    <row r="2807" spans="1:6" x14ac:dyDescent="0.3">
      <c r="A2807" s="1" t="s">
        <v>5009</v>
      </c>
      <c r="B2807">
        <v>23090</v>
      </c>
      <c r="C2807">
        <v>2007</v>
      </c>
      <c r="D2807">
        <v>9</v>
      </c>
      <c r="E2807">
        <v>6</v>
      </c>
      <c r="F2807">
        <v>11.7</v>
      </c>
    </row>
    <row r="2808" spans="1:6" x14ac:dyDescent="0.3">
      <c r="A2808" s="1" t="s">
        <v>5009</v>
      </c>
      <c r="B2808">
        <v>23090</v>
      </c>
      <c r="C2808">
        <v>2007</v>
      </c>
      <c r="D2808">
        <v>9</v>
      </c>
      <c r="E2808">
        <v>7</v>
      </c>
      <c r="F2808">
        <v>15.9</v>
      </c>
    </row>
    <row r="2809" spans="1:6" x14ac:dyDescent="0.3">
      <c r="A2809" s="1" t="s">
        <v>5009</v>
      </c>
      <c r="B2809">
        <v>23090</v>
      </c>
      <c r="C2809">
        <v>2007</v>
      </c>
      <c r="D2809">
        <v>9</v>
      </c>
      <c r="E2809">
        <v>8</v>
      </c>
      <c r="F2809">
        <v>17.100000000000001</v>
      </c>
    </row>
    <row r="2810" spans="1:6" x14ac:dyDescent="0.3">
      <c r="A2810" s="1" t="s">
        <v>5009</v>
      </c>
      <c r="B2810">
        <v>23090</v>
      </c>
      <c r="C2810">
        <v>2007</v>
      </c>
      <c r="D2810">
        <v>9</v>
      </c>
      <c r="E2810">
        <v>9</v>
      </c>
      <c r="F2810">
        <v>6.9</v>
      </c>
    </row>
    <row r="2811" spans="1:6" x14ac:dyDescent="0.3">
      <c r="A2811" s="1" t="s">
        <v>5009</v>
      </c>
      <c r="B2811">
        <v>23090</v>
      </c>
      <c r="C2811">
        <v>2007</v>
      </c>
      <c r="D2811">
        <v>9</v>
      </c>
      <c r="E2811">
        <v>10</v>
      </c>
      <c r="F2811">
        <v>10.5</v>
      </c>
    </row>
    <row r="2812" spans="1:6" x14ac:dyDescent="0.3">
      <c r="A2812" s="1" t="s">
        <v>5009</v>
      </c>
      <c r="B2812">
        <v>23090</v>
      </c>
      <c r="C2812">
        <v>2007</v>
      </c>
      <c r="D2812">
        <v>9</v>
      </c>
      <c r="E2812">
        <v>11</v>
      </c>
      <c r="F2812">
        <v>9.3000000000000007</v>
      </c>
    </row>
    <row r="2813" spans="1:6" x14ac:dyDescent="0.3">
      <c r="A2813" s="1" t="s">
        <v>5009</v>
      </c>
      <c r="B2813">
        <v>23090</v>
      </c>
      <c r="C2813">
        <v>2007</v>
      </c>
      <c r="D2813">
        <v>9</v>
      </c>
      <c r="E2813">
        <v>12</v>
      </c>
      <c r="F2813">
        <v>19</v>
      </c>
    </row>
    <row r="2814" spans="1:6" x14ac:dyDescent="0.3">
      <c r="A2814" s="1" t="s">
        <v>5009</v>
      </c>
      <c r="B2814">
        <v>23090</v>
      </c>
      <c r="C2814">
        <v>2007</v>
      </c>
      <c r="D2814">
        <v>9</v>
      </c>
      <c r="E2814">
        <v>13</v>
      </c>
      <c r="F2814">
        <v>17.2</v>
      </c>
    </row>
    <row r="2815" spans="1:6" x14ac:dyDescent="0.3">
      <c r="A2815" s="1" t="s">
        <v>5009</v>
      </c>
      <c r="B2815">
        <v>23090</v>
      </c>
      <c r="C2815">
        <v>2007</v>
      </c>
      <c r="D2815">
        <v>9</v>
      </c>
      <c r="E2815">
        <v>14</v>
      </c>
      <c r="F2815">
        <v>18.5</v>
      </c>
    </row>
    <row r="2816" spans="1:6" x14ac:dyDescent="0.3">
      <c r="A2816" s="1" t="s">
        <v>5009</v>
      </c>
      <c r="B2816">
        <v>23090</v>
      </c>
      <c r="C2816">
        <v>2007</v>
      </c>
      <c r="D2816">
        <v>9</v>
      </c>
      <c r="E2816">
        <v>15</v>
      </c>
      <c r="F2816">
        <v>15.4</v>
      </c>
    </row>
    <row r="2817" spans="1:6" x14ac:dyDescent="0.3">
      <c r="A2817" s="1" t="s">
        <v>5009</v>
      </c>
      <c r="B2817">
        <v>23090</v>
      </c>
      <c r="C2817">
        <v>2007</v>
      </c>
      <c r="D2817">
        <v>9</v>
      </c>
      <c r="E2817">
        <v>16</v>
      </c>
      <c r="F2817">
        <v>11</v>
      </c>
    </row>
    <row r="2818" spans="1:6" x14ac:dyDescent="0.3">
      <c r="A2818" s="1" t="s">
        <v>5009</v>
      </c>
      <c r="B2818">
        <v>23090</v>
      </c>
      <c r="C2818">
        <v>2007</v>
      </c>
      <c r="D2818">
        <v>9</v>
      </c>
      <c r="E2818">
        <v>17</v>
      </c>
      <c r="F2818">
        <v>19.399999999999999</v>
      </c>
    </row>
    <row r="2819" spans="1:6" x14ac:dyDescent="0.3">
      <c r="A2819" s="1" t="s">
        <v>5009</v>
      </c>
      <c r="B2819">
        <v>23090</v>
      </c>
      <c r="C2819">
        <v>2007</v>
      </c>
      <c r="D2819">
        <v>9</v>
      </c>
      <c r="E2819">
        <v>18</v>
      </c>
      <c r="F2819">
        <v>18.899999999999999</v>
      </c>
    </row>
    <row r="2820" spans="1:6" x14ac:dyDescent="0.3">
      <c r="A2820" s="1" t="s">
        <v>5009</v>
      </c>
      <c r="B2820">
        <v>23090</v>
      </c>
      <c r="C2820">
        <v>2007</v>
      </c>
      <c r="D2820">
        <v>9</v>
      </c>
      <c r="E2820">
        <v>19</v>
      </c>
      <c r="F2820">
        <v>13.6</v>
      </c>
    </row>
    <row r="2821" spans="1:6" x14ac:dyDescent="0.3">
      <c r="A2821" s="1" t="s">
        <v>5009</v>
      </c>
      <c r="B2821">
        <v>23090</v>
      </c>
      <c r="C2821">
        <v>2007</v>
      </c>
      <c r="D2821">
        <v>9</v>
      </c>
      <c r="E2821">
        <v>20</v>
      </c>
      <c r="F2821">
        <v>20.9</v>
      </c>
    </row>
    <row r="2822" spans="1:6" x14ac:dyDescent="0.3">
      <c r="A2822" s="1" t="s">
        <v>5009</v>
      </c>
      <c r="B2822">
        <v>23090</v>
      </c>
      <c r="C2822">
        <v>2007</v>
      </c>
      <c r="D2822">
        <v>9</v>
      </c>
      <c r="E2822">
        <v>21</v>
      </c>
      <c r="F2822">
        <v>21.6</v>
      </c>
    </row>
    <row r="2823" spans="1:6" x14ac:dyDescent="0.3">
      <c r="A2823" s="1" t="s">
        <v>5009</v>
      </c>
      <c r="B2823">
        <v>23090</v>
      </c>
      <c r="C2823">
        <v>2007</v>
      </c>
      <c r="D2823">
        <v>9</v>
      </c>
      <c r="E2823">
        <v>22</v>
      </c>
      <c r="F2823">
        <v>22.4</v>
      </c>
    </row>
    <row r="2824" spans="1:6" x14ac:dyDescent="0.3">
      <c r="A2824" s="1" t="s">
        <v>5009</v>
      </c>
      <c r="B2824">
        <v>23090</v>
      </c>
      <c r="C2824">
        <v>2007</v>
      </c>
      <c r="D2824">
        <v>9</v>
      </c>
      <c r="E2824">
        <v>23</v>
      </c>
      <c r="F2824">
        <v>22</v>
      </c>
    </row>
    <row r="2825" spans="1:6" x14ac:dyDescent="0.3">
      <c r="A2825" s="1" t="s">
        <v>5009</v>
      </c>
      <c r="B2825">
        <v>23090</v>
      </c>
      <c r="C2825">
        <v>2007</v>
      </c>
      <c r="D2825">
        <v>9</v>
      </c>
      <c r="E2825">
        <v>24</v>
      </c>
      <c r="F2825">
        <v>22.7</v>
      </c>
    </row>
    <row r="2826" spans="1:6" x14ac:dyDescent="0.3">
      <c r="A2826" s="1" t="s">
        <v>5009</v>
      </c>
      <c r="B2826">
        <v>23090</v>
      </c>
      <c r="C2826">
        <v>2007</v>
      </c>
      <c r="D2826">
        <v>9</v>
      </c>
      <c r="E2826">
        <v>25</v>
      </c>
      <c r="F2826">
        <v>17.3</v>
      </c>
    </row>
    <row r="2827" spans="1:6" x14ac:dyDescent="0.3">
      <c r="A2827" s="1" t="s">
        <v>5009</v>
      </c>
      <c r="B2827">
        <v>23090</v>
      </c>
      <c r="C2827">
        <v>2007</v>
      </c>
      <c r="D2827">
        <v>9</v>
      </c>
      <c r="E2827">
        <v>26</v>
      </c>
      <c r="F2827">
        <v>18.399999999999999</v>
      </c>
    </row>
    <row r="2828" spans="1:6" x14ac:dyDescent="0.3">
      <c r="A2828" s="1" t="s">
        <v>5009</v>
      </c>
      <c r="B2828">
        <v>23090</v>
      </c>
      <c r="C2828">
        <v>2007</v>
      </c>
      <c r="D2828">
        <v>9</v>
      </c>
      <c r="E2828">
        <v>27</v>
      </c>
      <c r="F2828">
        <v>14.9</v>
      </c>
    </row>
    <row r="2829" spans="1:6" x14ac:dyDescent="0.3">
      <c r="A2829" s="1" t="s">
        <v>5009</v>
      </c>
      <c r="B2829">
        <v>23090</v>
      </c>
      <c r="C2829">
        <v>2007</v>
      </c>
      <c r="D2829">
        <v>9</v>
      </c>
      <c r="E2829">
        <v>28</v>
      </c>
      <c r="F2829">
        <v>18.2</v>
      </c>
    </row>
    <row r="2830" spans="1:6" x14ac:dyDescent="0.3">
      <c r="A2830" s="1" t="s">
        <v>5009</v>
      </c>
      <c r="B2830">
        <v>23090</v>
      </c>
      <c r="C2830">
        <v>2007</v>
      </c>
      <c r="D2830">
        <v>9</v>
      </c>
      <c r="E2830">
        <v>29</v>
      </c>
      <c r="F2830">
        <v>15.7</v>
      </c>
    </row>
    <row r="2831" spans="1:6" x14ac:dyDescent="0.3">
      <c r="A2831" s="1" t="s">
        <v>5009</v>
      </c>
      <c r="B2831">
        <v>23090</v>
      </c>
      <c r="C2831">
        <v>2007</v>
      </c>
      <c r="D2831">
        <v>9</v>
      </c>
      <c r="E2831">
        <v>30</v>
      </c>
      <c r="F2831">
        <v>17.399999999999999</v>
      </c>
    </row>
    <row r="2832" spans="1:6" x14ac:dyDescent="0.3">
      <c r="A2832" s="1" t="s">
        <v>5009</v>
      </c>
      <c r="B2832">
        <v>23090</v>
      </c>
      <c r="C2832">
        <v>2007</v>
      </c>
      <c r="D2832">
        <v>10</v>
      </c>
      <c r="E2832">
        <v>1</v>
      </c>
      <c r="F2832">
        <v>20.7</v>
      </c>
    </row>
    <row r="2833" spans="1:6" x14ac:dyDescent="0.3">
      <c r="A2833" s="1" t="s">
        <v>5009</v>
      </c>
      <c r="B2833">
        <v>23090</v>
      </c>
      <c r="C2833">
        <v>2007</v>
      </c>
      <c r="D2833">
        <v>10</v>
      </c>
      <c r="E2833">
        <v>2</v>
      </c>
      <c r="F2833">
        <v>23.6</v>
      </c>
    </row>
    <row r="2834" spans="1:6" x14ac:dyDescent="0.3">
      <c r="A2834" s="1" t="s">
        <v>5009</v>
      </c>
      <c r="B2834">
        <v>23090</v>
      </c>
      <c r="C2834">
        <v>2007</v>
      </c>
      <c r="D2834">
        <v>10</v>
      </c>
      <c r="E2834">
        <v>3</v>
      </c>
      <c r="F2834">
        <v>19.100000000000001</v>
      </c>
    </row>
    <row r="2835" spans="1:6" x14ac:dyDescent="0.3">
      <c r="A2835" s="1" t="s">
        <v>5009</v>
      </c>
      <c r="B2835">
        <v>23090</v>
      </c>
      <c r="C2835">
        <v>2007</v>
      </c>
      <c r="D2835">
        <v>10</v>
      </c>
      <c r="E2835">
        <v>4</v>
      </c>
      <c r="F2835">
        <v>23.2</v>
      </c>
    </row>
    <row r="2836" spans="1:6" x14ac:dyDescent="0.3">
      <c r="A2836" s="1" t="s">
        <v>5009</v>
      </c>
      <c r="B2836">
        <v>23090</v>
      </c>
      <c r="C2836">
        <v>2007</v>
      </c>
      <c r="D2836">
        <v>10</v>
      </c>
      <c r="E2836">
        <v>5</v>
      </c>
      <c r="F2836">
        <v>20.6</v>
      </c>
    </row>
    <row r="2837" spans="1:6" x14ac:dyDescent="0.3">
      <c r="A2837" s="1" t="s">
        <v>5009</v>
      </c>
      <c r="B2837">
        <v>23090</v>
      </c>
      <c r="C2837">
        <v>2007</v>
      </c>
      <c r="D2837">
        <v>10</v>
      </c>
      <c r="E2837">
        <v>6</v>
      </c>
      <c r="F2837">
        <v>18</v>
      </c>
    </row>
    <row r="2838" spans="1:6" x14ac:dyDescent="0.3">
      <c r="A2838" s="1" t="s">
        <v>5009</v>
      </c>
      <c r="B2838">
        <v>23090</v>
      </c>
      <c r="C2838">
        <v>2007</v>
      </c>
      <c r="D2838">
        <v>10</v>
      </c>
      <c r="E2838">
        <v>7</v>
      </c>
      <c r="F2838">
        <v>19.100000000000001</v>
      </c>
    </row>
    <row r="2839" spans="1:6" x14ac:dyDescent="0.3">
      <c r="A2839" s="1" t="s">
        <v>5009</v>
      </c>
      <c r="B2839">
        <v>23090</v>
      </c>
      <c r="C2839">
        <v>2007</v>
      </c>
      <c r="D2839">
        <v>10</v>
      </c>
      <c r="E2839">
        <v>8</v>
      </c>
      <c r="F2839">
        <v>25.2</v>
      </c>
    </row>
    <row r="2840" spans="1:6" x14ac:dyDescent="0.3">
      <c r="A2840" s="1" t="s">
        <v>5009</v>
      </c>
      <c r="B2840">
        <v>23090</v>
      </c>
      <c r="C2840">
        <v>2007</v>
      </c>
      <c r="D2840">
        <v>10</v>
      </c>
      <c r="E2840">
        <v>9</v>
      </c>
      <c r="F2840">
        <v>24.9</v>
      </c>
    </row>
    <row r="2841" spans="1:6" x14ac:dyDescent="0.3">
      <c r="A2841" s="1" t="s">
        <v>5009</v>
      </c>
      <c r="B2841">
        <v>23090</v>
      </c>
      <c r="C2841">
        <v>2007</v>
      </c>
      <c r="D2841">
        <v>10</v>
      </c>
      <c r="E2841">
        <v>10</v>
      </c>
      <c r="F2841">
        <v>22.1</v>
      </c>
    </row>
    <row r="2842" spans="1:6" x14ac:dyDescent="0.3">
      <c r="A2842" s="1" t="s">
        <v>5009</v>
      </c>
      <c r="B2842">
        <v>23090</v>
      </c>
      <c r="C2842">
        <v>2007</v>
      </c>
      <c r="D2842">
        <v>10</v>
      </c>
      <c r="E2842">
        <v>11</v>
      </c>
      <c r="F2842">
        <v>12.3</v>
      </c>
    </row>
    <row r="2843" spans="1:6" x14ac:dyDescent="0.3">
      <c r="A2843" s="1" t="s">
        <v>5009</v>
      </c>
      <c r="B2843">
        <v>23090</v>
      </c>
      <c r="C2843">
        <v>2007</v>
      </c>
      <c r="D2843">
        <v>10</v>
      </c>
      <c r="E2843">
        <v>12</v>
      </c>
      <c r="F2843">
        <v>22.9</v>
      </c>
    </row>
    <row r="2844" spans="1:6" x14ac:dyDescent="0.3">
      <c r="A2844" s="1" t="s">
        <v>5009</v>
      </c>
      <c r="B2844">
        <v>23090</v>
      </c>
      <c r="C2844">
        <v>2007</v>
      </c>
      <c r="D2844">
        <v>10</v>
      </c>
      <c r="E2844">
        <v>13</v>
      </c>
      <c r="F2844">
        <v>16.100000000000001</v>
      </c>
    </row>
    <row r="2845" spans="1:6" x14ac:dyDescent="0.3">
      <c r="A2845" s="1" t="s">
        <v>5009</v>
      </c>
      <c r="B2845">
        <v>23090</v>
      </c>
      <c r="C2845">
        <v>2007</v>
      </c>
      <c r="D2845">
        <v>10</v>
      </c>
      <c r="E2845">
        <v>14</v>
      </c>
      <c r="F2845">
        <v>23.7</v>
      </c>
    </row>
    <row r="2846" spans="1:6" x14ac:dyDescent="0.3">
      <c r="A2846" s="1" t="s">
        <v>5009</v>
      </c>
      <c r="B2846">
        <v>23090</v>
      </c>
      <c r="C2846">
        <v>2007</v>
      </c>
      <c r="D2846">
        <v>10</v>
      </c>
      <c r="E2846">
        <v>15</v>
      </c>
      <c r="F2846">
        <v>27</v>
      </c>
    </row>
    <row r="2847" spans="1:6" x14ac:dyDescent="0.3">
      <c r="A2847" s="1" t="s">
        <v>5009</v>
      </c>
      <c r="B2847">
        <v>23090</v>
      </c>
      <c r="C2847">
        <v>2007</v>
      </c>
      <c r="D2847">
        <v>10</v>
      </c>
      <c r="E2847">
        <v>16</v>
      </c>
      <c r="F2847">
        <v>25.4</v>
      </c>
    </row>
    <row r="2848" spans="1:6" x14ac:dyDescent="0.3">
      <c r="A2848" s="1" t="s">
        <v>5009</v>
      </c>
      <c r="B2848">
        <v>23090</v>
      </c>
      <c r="C2848">
        <v>2007</v>
      </c>
      <c r="D2848">
        <v>10</v>
      </c>
      <c r="E2848">
        <v>17</v>
      </c>
      <c r="F2848">
        <v>28.2</v>
      </c>
    </row>
    <row r="2849" spans="1:6" x14ac:dyDescent="0.3">
      <c r="A2849" s="1" t="s">
        <v>5009</v>
      </c>
      <c r="B2849">
        <v>23090</v>
      </c>
      <c r="C2849">
        <v>2007</v>
      </c>
      <c r="D2849">
        <v>10</v>
      </c>
      <c r="E2849">
        <v>18</v>
      </c>
      <c r="F2849">
        <v>16.5</v>
      </c>
    </row>
    <row r="2850" spans="1:6" x14ac:dyDescent="0.3">
      <c r="A2850" s="1" t="s">
        <v>5009</v>
      </c>
      <c r="B2850">
        <v>23090</v>
      </c>
      <c r="C2850">
        <v>2007</v>
      </c>
      <c r="D2850">
        <v>10</v>
      </c>
      <c r="E2850">
        <v>19</v>
      </c>
      <c r="F2850">
        <v>28.1</v>
      </c>
    </row>
    <row r="2851" spans="1:6" x14ac:dyDescent="0.3">
      <c r="A2851" s="1" t="s">
        <v>5009</v>
      </c>
      <c r="B2851">
        <v>23090</v>
      </c>
      <c r="C2851">
        <v>2007</v>
      </c>
      <c r="D2851">
        <v>10</v>
      </c>
      <c r="E2851">
        <v>20</v>
      </c>
      <c r="F2851">
        <v>27.8</v>
      </c>
    </row>
    <row r="2852" spans="1:6" x14ac:dyDescent="0.3">
      <c r="A2852" s="1" t="s">
        <v>5009</v>
      </c>
      <c r="B2852">
        <v>23090</v>
      </c>
      <c r="C2852">
        <v>2007</v>
      </c>
      <c r="D2852">
        <v>10</v>
      </c>
      <c r="E2852">
        <v>21</v>
      </c>
      <c r="F2852">
        <v>10.6</v>
      </c>
    </row>
    <row r="2853" spans="1:6" x14ac:dyDescent="0.3">
      <c r="A2853" s="1" t="s">
        <v>5009</v>
      </c>
      <c r="B2853">
        <v>23090</v>
      </c>
      <c r="C2853">
        <v>2007</v>
      </c>
      <c r="D2853">
        <v>10</v>
      </c>
      <c r="E2853">
        <v>22</v>
      </c>
      <c r="F2853">
        <v>3</v>
      </c>
    </row>
    <row r="2854" spans="1:6" x14ac:dyDescent="0.3">
      <c r="A2854" s="1" t="s">
        <v>5009</v>
      </c>
      <c r="B2854">
        <v>23090</v>
      </c>
      <c r="C2854">
        <v>2007</v>
      </c>
      <c r="D2854">
        <v>10</v>
      </c>
      <c r="E2854">
        <v>23</v>
      </c>
      <c r="F2854">
        <v>17.5</v>
      </c>
    </row>
    <row r="2855" spans="1:6" x14ac:dyDescent="0.3">
      <c r="A2855" s="1" t="s">
        <v>5009</v>
      </c>
      <c r="B2855">
        <v>23090</v>
      </c>
      <c r="C2855">
        <v>2007</v>
      </c>
      <c r="D2855">
        <v>10</v>
      </c>
      <c r="E2855">
        <v>24</v>
      </c>
      <c r="F2855">
        <v>24.6</v>
      </c>
    </row>
    <row r="2856" spans="1:6" x14ac:dyDescent="0.3">
      <c r="A2856" s="1" t="s">
        <v>5009</v>
      </c>
      <c r="B2856">
        <v>23090</v>
      </c>
      <c r="C2856">
        <v>2007</v>
      </c>
      <c r="D2856">
        <v>10</v>
      </c>
      <c r="E2856">
        <v>25</v>
      </c>
      <c r="F2856">
        <v>25.8</v>
      </c>
    </row>
    <row r="2857" spans="1:6" x14ac:dyDescent="0.3">
      <c r="A2857" s="1" t="s">
        <v>5009</v>
      </c>
      <c r="B2857">
        <v>23090</v>
      </c>
      <c r="C2857">
        <v>2007</v>
      </c>
      <c r="D2857">
        <v>10</v>
      </c>
      <c r="E2857">
        <v>26</v>
      </c>
      <c r="F2857">
        <v>28.6</v>
      </c>
    </row>
    <row r="2858" spans="1:6" x14ac:dyDescent="0.3">
      <c r="A2858" s="1" t="s">
        <v>5009</v>
      </c>
      <c r="B2858">
        <v>23090</v>
      </c>
      <c r="C2858">
        <v>2007</v>
      </c>
      <c r="D2858">
        <v>10</v>
      </c>
      <c r="E2858">
        <v>27</v>
      </c>
      <c r="F2858">
        <v>5.0999999999999996</v>
      </c>
    </row>
    <row r="2859" spans="1:6" x14ac:dyDescent="0.3">
      <c r="A2859" s="1" t="s">
        <v>5009</v>
      </c>
      <c r="B2859">
        <v>23090</v>
      </c>
      <c r="C2859">
        <v>2007</v>
      </c>
      <c r="D2859">
        <v>10</v>
      </c>
      <c r="E2859">
        <v>28</v>
      </c>
      <c r="F2859">
        <v>19.8</v>
      </c>
    </row>
    <row r="2860" spans="1:6" x14ac:dyDescent="0.3">
      <c r="A2860" s="1" t="s">
        <v>5009</v>
      </c>
      <c r="B2860">
        <v>23090</v>
      </c>
      <c r="C2860">
        <v>2007</v>
      </c>
      <c r="D2860">
        <v>10</v>
      </c>
      <c r="E2860">
        <v>29</v>
      </c>
      <c r="F2860">
        <v>24.6</v>
      </c>
    </row>
    <row r="2861" spans="1:6" x14ac:dyDescent="0.3">
      <c r="A2861" s="1" t="s">
        <v>5009</v>
      </c>
      <c r="B2861">
        <v>23090</v>
      </c>
      <c r="C2861">
        <v>2007</v>
      </c>
      <c r="D2861">
        <v>10</v>
      </c>
      <c r="E2861">
        <v>30</v>
      </c>
      <c r="F2861">
        <v>22.3</v>
      </c>
    </row>
    <row r="2862" spans="1:6" x14ac:dyDescent="0.3">
      <c r="A2862" s="1" t="s">
        <v>5009</v>
      </c>
      <c r="B2862">
        <v>23090</v>
      </c>
      <c r="C2862">
        <v>2007</v>
      </c>
      <c r="D2862">
        <v>10</v>
      </c>
      <c r="E2862">
        <v>31</v>
      </c>
      <c r="F2862">
        <v>7.2</v>
      </c>
    </row>
    <row r="2863" spans="1:6" x14ac:dyDescent="0.3">
      <c r="A2863" s="1" t="s">
        <v>5009</v>
      </c>
      <c r="B2863">
        <v>23090</v>
      </c>
      <c r="C2863">
        <v>2007</v>
      </c>
      <c r="D2863">
        <v>11</v>
      </c>
      <c r="E2863">
        <v>1</v>
      </c>
      <c r="F2863">
        <v>6.1</v>
      </c>
    </row>
    <row r="2864" spans="1:6" x14ac:dyDescent="0.3">
      <c r="A2864" s="1" t="s">
        <v>5009</v>
      </c>
      <c r="B2864">
        <v>23090</v>
      </c>
      <c r="C2864">
        <v>2007</v>
      </c>
      <c r="D2864">
        <v>11</v>
      </c>
      <c r="E2864">
        <v>2</v>
      </c>
      <c r="F2864">
        <v>8.5</v>
      </c>
    </row>
    <row r="2865" spans="1:6" x14ac:dyDescent="0.3">
      <c r="A2865" s="1" t="s">
        <v>5009</v>
      </c>
      <c r="B2865">
        <v>23090</v>
      </c>
      <c r="C2865">
        <v>2007</v>
      </c>
      <c r="D2865">
        <v>11</v>
      </c>
      <c r="E2865">
        <v>3</v>
      </c>
      <c r="F2865">
        <v>11.7</v>
      </c>
    </row>
    <row r="2866" spans="1:6" x14ac:dyDescent="0.3">
      <c r="A2866" s="1" t="s">
        <v>5009</v>
      </c>
      <c r="B2866">
        <v>23090</v>
      </c>
      <c r="C2866">
        <v>2007</v>
      </c>
      <c r="D2866">
        <v>11</v>
      </c>
      <c r="E2866">
        <v>4</v>
      </c>
      <c r="F2866">
        <v>17</v>
      </c>
    </row>
    <row r="2867" spans="1:6" x14ac:dyDescent="0.3">
      <c r="A2867" s="1" t="s">
        <v>5009</v>
      </c>
      <c r="B2867">
        <v>23090</v>
      </c>
      <c r="C2867">
        <v>2007</v>
      </c>
      <c r="D2867">
        <v>11</v>
      </c>
      <c r="E2867">
        <v>5</v>
      </c>
      <c r="F2867">
        <v>28.6</v>
      </c>
    </row>
    <row r="2868" spans="1:6" x14ac:dyDescent="0.3">
      <c r="A2868" s="1" t="s">
        <v>5009</v>
      </c>
      <c r="B2868">
        <v>23090</v>
      </c>
      <c r="C2868">
        <v>2007</v>
      </c>
      <c r="D2868">
        <v>11</v>
      </c>
      <c r="E2868">
        <v>6</v>
      </c>
      <c r="F2868">
        <v>28.8</v>
      </c>
    </row>
    <row r="2869" spans="1:6" x14ac:dyDescent="0.3">
      <c r="A2869" s="1" t="s">
        <v>5009</v>
      </c>
      <c r="B2869">
        <v>23090</v>
      </c>
      <c r="C2869">
        <v>2007</v>
      </c>
      <c r="D2869">
        <v>11</v>
      </c>
      <c r="E2869">
        <v>7</v>
      </c>
      <c r="F2869">
        <v>26.1</v>
      </c>
    </row>
    <row r="2870" spans="1:6" x14ac:dyDescent="0.3">
      <c r="A2870" s="1" t="s">
        <v>5009</v>
      </c>
      <c r="B2870">
        <v>23090</v>
      </c>
      <c r="C2870">
        <v>2007</v>
      </c>
      <c r="D2870">
        <v>11</v>
      </c>
      <c r="E2870">
        <v>8</v>
      </c>
      <c r="F2870">
        <v>22.1</v>
      </c>
    </row>
    <row r="2871" spans="1:6" x14ac:dyDescent="0.3">
      <c r="A2871" s="1" t="s">
        <v>5009</v>
      </c>
      <c r="B2871">
        <v>23090</v>
      </c>
      <c r="C2871">
        <v>2007</v>
      </c>
      <c r="D2871">
        <v>11</v>
      </c>
      <c r="E2871">
        <v>9</v>
      </c>
      <c r="F2871">
        <v>28.8</v>
      </c>
    </row>
    <row r="2872" spans="1:6" x14ac:dyDescent="0.3">
      <c r="A2872" s="1" t="s">
        <v>5009</v>
      </c>
      <c r="B2872">
        <v>23090</v>
      </c>
      <c r="C2872">
        <v>2007</v>
      </c>
      <c r="D2872">
        <v>11</v>
      </c>
      <c r="E2872">
        <v>10</v>
      </c>
      <c r="F2872">
        <v>31.1</v>
      </c>
    </row>
    <row r="2873" spans="1:6" x14ac:dyDescent="0.3">
      <c r="A2873" s="1" t="s">
        <v>5009</v>
      </c>
      <c r="B2873">
        <v>23090</v>
      </c>
      <c r="C2873">
        <v>2007</v>
      </c>
      <c r="D2873">
        <v>11</v>
      </c>
      <c r="E2873">
        <v>11</v>
      </c>
      <c r="F2873">
        <v>31.6</v>
      </c>
    </row>
    <row r="2874" spans="1:6" x14ac:dyDescent="0.3">
      <c r="A2874" s="1" t="s">
        <v>5009</v>
      </c>
      <c r="B2874">
        <v>23090</v>
      </c>
      <c r="C2874">
        <v>2007</v>
      </c>
      <c r="D2874">
        <v>11</v>
      </c>
      <c r="E2874">
        <v>12</v>
      </c>
      <c r="F2874">
        <v>31.2</v>
      </c>
    </row>
    <row r="2875" spans="1:6" x14ac:dyDescent="0.3">
      <c r="A2875" s="1" t="s">
        <v>5009</v>
      </c>
      <c r="B2875">
        <v>23090</v>
      </c>
      <c r="C2875">
        <v>2007</v>
      </c>
      <c r="D2875">
        <v>11</v>
      </c>
      <c r="E2875">
        <v>13</v>
      </c>
      <c r="F2875">
        <v>29</v>
      </c>
    </row>
    <row r="2876" spans="1:6" x14ac:dyDescent="0.3">
      <c r="A2876" s="1" t="s">
        <v>5009</v>
      </c>
      <c r="B2876">
        <v>23090</v>
      </c>
      <c r="C2876">
        <v>2007</v>
      </c>
      <c r="D2876">
        <v>11</v>
      </c>
      <c r="E2876">
        <v>14</v>
      </c>
      <c r="F2876">
        <v>30.8</v>
      </c>
    </row>
    <row r="2877" spans="1:6" x14ac:dyDescent="0.3">
      <c r="A2877" s="1" t="s">
        <v>5009</v>
      </c>
      <c r="B2877">
        <v>23090</v>
      </c>
      <c r="C2877">
        <v>2007</v>
      </c>
      <c r="D2877">
        <v>11</v>
      </c>
      <c r="E2877">
        <v>15</v>
      </c>
      <c r="F2877">
        <v>31.9</v>
      </c>
    </row>
    <row r="2878" spans="1:6" x14ac:dyDescent="0.3">
      <c r="A2878" s="1" t="s">
        <v>5009</v>
      </c>
      <c r="B2878">
        <v>23090</v>
      </c>
      <c r="C2878">
        <v>2007</v>
      </c>
      <c r="D2878">
        <v>11</v>
      </c>
      <c r="E2878">
        <v>16</v>
      </c>
      <c r="F2878">
        <v>31.7</v>
      </c>
    </row>
    <row r="2879" spans="1:6" x14ac:dyDescent="0.3">
      <c r="A2879" s="1" t="s">
        <v>5009</v>
      </c>
      <c r="B2879">
        <v>23090</v>
      </c>
      <c r="C2879">
        <v>2007</v>
      </c>
      <c r="D2879">
        <v>11</v>
      </c>
      <c r="E2879">
        <v>17</v>
      </c>
      <c r="F2879">
        <v>30.2</v>
      </c>
    </row>
    <row r="2880" spans="1:6" x14ac:dyDescent="0.3">
      <c r="A2880" s="1" t="s">
        <v>5009</v>
      </c>
      <c r="B2880">
        <v>23090</v>
      </c>
      <c r="C2880">
        <v>2007</v>
      </c>
      <c r="D2880">
        <v>11</v>
      </c>
      <c r="E2880">
        <v>18</v>
      </c>
      <c r="F2880">
        <v>32.5</v>
      </c>
    </row>
    <row r="2881" spans="1:6" x14ac:dyDescent="0.3">
      <c r="A2881" s="1" t="s">
        <v>5009</v>
      </c>
      <c r="B2881">
        <v>23090</v>
      </c>
      <c r="C2881">
        <v>2007</v>
      </c>
      <c r="D2881">
        <v>11</v>
      </c>
      <c r="E2881">
        <v>19</v>
      </c>
      <c r="F2881">
        <v>26.2</v>
      </c>
    </row>
    <row r="2882" spans="1:6" x14ac:dyDescent="0.3">
      <c r="A2882" s="1" t="s">
        <v>5009</v>
      </c>
      <c r="B2882">
        <v>23090</v>
      </c>
      <c r="C2882">
        <v>2007</v>
      </c>
      <c r="D2882">
        <v>11</v>
      </c>
      <c r="E2882">
        <v>20</v>
      </c>
      <c r="F2882">
        <v>7.2</v>
      </c>
    </row>
    <row r="2883" spans="1:6" x14ac:dyDescent="0.3">
      <c r="A2883" s="1" t="s">
        <v>5009</v>
      </c>
      <c r="B2883">
        <v>23090</v>
      </c>
      <c r="C2883">
        <v>2007</v>
      </c>
      <c r="D2883">
        <v>11</v>
      </c>
      <c r="E2883">
        <v>21</v>
      </c>
      <c r="F2883">
        <v>21.8</v>
      </c>
    </row>
    <row r="2884" spans="1:6" x14ac:dyDescent="0.3">
      <c r="A2884" s="1" t="s">
        <v>5009</v>
      </c>
      <c r="B2884">
        <v>23090</v>
      </c>
      <c r="C2884">
        <v>2007</v>
      </c>
      <c r="D2884">
        <v>11</v>
      </c>
      <c r="E2884">
        <v>22</v>
      </c>
      <c r="F2884">
        <v>31.2</v>
      </c>
    </row>
    <row r="2885" spans="1:6" x14ac:dyDescent="0.3">
      <c r="A2885" s="1" t="s">
        <v>5009</v>
      </c>
      <c r="B2885">
        <v>23090</v>
      </c>
      <c r="C2885">
        <v>2007</v>
      </c>
      <c r="D2885">
        <v>11</v>
      </c>
      <c r="E2885">
        <v>23</v>
      </c>
      <c r="F2885">
        <v>32.5</v>
      </c>
    </row>
    <row r="2886" spans="1:6" x14ac:dyDescent="0.3">
      <c r="A2886" s="1" t="s">
        <v>5009</v>
      </c>
      <c r="B2886">
        <v>23090</v>
      </c>
      <c r="C2886">
        <v>2007</v>
      </c>
      <c r="D2886">
        <v>11</v>
      </c>
      <c r="E2886">
        <v>24</v>
      </c>
      <c r="F2886">
        <v>33.5</v>
      </c>
    </row>
    <row r="2887" spans="1:6" x14ac:dyDescent="0.3">
      <c r="A2887" s="1" t="s">
        <v>5009</v>
      </c>
      <c r="B2887">
        <v>23090</v>
      </c>
      <c r="C2887">
        <v>2007</v>
      </c>
      <c r="D2887">
        <v>11</v>
      </c>
      <c r="E2887">
        <v>25</v>
      </c>
      <c r="F2887">
        <v>33.5</v>
      </c>
    </row>
    <row r="2888" spans="1:6" x14ac:dyDescent="0.3">
      <c r="A2888" s="1" t="s">
        <v>5009</v>
      </c>
      <c r="B2888">
        <v>23090</v>
      </c>
      <c r="C2888">
        <v>2007</v>
      </c>
      <c r="D2888">
        <v>11</v>
      </c>
      <c r="E2888">
        <v>26</v>
      </c>
      <c r="F2888">
        <v>33.5</v>
      </c>
    </row>
    <row r="2889" spans="1:6" x14ac:dyDescent="0.3">
      <c r="A2889" s="1" t="s">
        <v>5009</v>
      </c>
      <c r="B2889">
        <v>23090</v>
      </c>
      <c r="C2889">
        <v>2007</v>
      </c>
      <c r="D2889">
        <v>11</v>
      </c>
      <c r="E2889">
        <v>27</v>
      </c>
      <c r="F2889">
        <v>33.5</v>
      </c>
    </row>
    <row r="2890" spans="1:6" x14ac:dyDescent="0.3">
      <c r="A2890" s="1" t="s">
        <v>5009</v>
      </c>
      <c r="B2890">
        <v>23090</v>
      </c>
      <c r="C2890">
        <v>2007</v>
      </c>
      <c r="D2890">
        <v>11</v>
      </c>
      <c r="E2890">
        <v>28</v>
      </c>
      <c r="F2890">
        <v>32.6</v>
      </c>
    </row>
    <row r="2891" spans="1:6" x14ac:dyDescent="0.3">
      <c r="A2891" s="1" t="s">
        <v>5009</v>
      </c>
      <c r="B2891">
        <v>23090</v>
      </c>
      <c r="C2891">
        <v>2007</v>
      </c>
      <c r="D2891">
        <v>11</v>
      </c>
      <c r="E2891">
        <v>29</v>
      </c>
      <c r="F2891">
        <v>32.5</v>
      </c>
    </row>
    <row r="2892" spans="1:6" x14ac:dyDescent="0.3">
      <c r="A2892" s="1" t="s">
        <v>5009</v>
      </c>
      <c r="B2892">
        <v>23090</v>
      </c>
      <c r="C2892">
        <v>2007</v>
      </c>
      <c r="D2892">
        <v>11</v>
      </c>
      <c r="E2892">
        <v>30</v>
      </c>
      <c r="F2892">
        <v>33.6</v>
      </c>
    </row>
    <row r="2893" spans="1:6" x14ac:dyDescent="0.3">
      <c r="A2893" s="1" t="s">
        <v>5009</v>
      </c>
      <c r="B2893">
        <v>23090</v>
      </c>
      <c r="C2893">
        <v>2007</v>
      </c>
      <c r="D2893">
        <v>12</v>
      </c>
      <c r="E2893">
        <v>1</v>
      </c>
      <c r="F2893">
        <v>31.8</v>
      </c>
    </row>
    <row r="2894" spans="1:6" x14ac:dyDescent="0.3">
      <c r="A2894" s="1" t="s">
        <v>5009</v>
      </c>
      <c r="B2894">
        <v>23090</v>
      </c>
      <c r="C2894">
        <v>2007</v>
      </c>
      <c r="D2894">
        <v>12</v>
      </c>
      <c r="E2894">
        <v>2</v>
      </c>
      <c r="F2894">
        <v>11.2</v>
      </c>
    </row>
    <row r="2895" spans="1:6" x14ac:dyDescent="0.3">
      <c r="A2895" s="1" t="s">
        <v>5009</v>
      </c>
      <c r="B2895">
        <v>23090</v>
      </c>
      <c r="C2895">
        <v>2007</v>
      </c>
      <c r="D2895">
        <v>12</v>
      </c>
      <c r="E2895">
        <v>3</v>
      </c>
      <c r="F2895">
        <v>18.600000000000001</v>
      </c>
    </row>
    <row r="2896" spans="1:6" x14ac:dyDescent="0.3">
      <c r="A2896" s="1" t="s">
        <v>5009</v>
      </c>
      <c r="B2896">
        <v>23090</v>
      </c>
      <c r="C2896">
        <v>2007</v>
      </c>
      <c r="D2896">
        <v>12</v>
      </c>
      <c r="E2896">
        <v>4</v>
      </c>
      <c r="F2896">
        <v>23.5</v>
      </c>
    </row>
    <row r="2897" spans="1:6" x14ac:dyDescent="0.3">
      <c r="A2897" s="1" t="s">
        <v>5009</v>
      </c>
      <c r="B2897">
        <v>23090</v>
      </c>
      <c r="C2897">
        <v>2007</v>
      </c>
      <c r="D2897">
        <v>12</v>
      </c>
      <c r="E2897">
        <v>5</v>
      </c>
      <c r="F2897">
        <v>33</v>
      </c>
    </row>
    <row r="2898" spans="1:6" x14ac:dyDescent="0.3">
      <c r="A2898" s="1" t="s">
        <v>5009</v>
      </c>
      <c r="B2898">
        <v>23090</v>
      </c>
      <c r="C2898">
        <v>2007</v>
      </c>
      <c r="D2898">
        <v>12</v>
      </c>
      <c r="E2898">
        <v>6</v>
      </c>
      <c r="F2898">
        <v>19.5</v>
      </c>
    </row>
    <row r="2899" spans="1:6" x14ac:dyDescent="0.3">
      <c r="A2899" s="1" t="s">
        <v>5009</v>
      </c>
      <c r="B2899">
        <v>23090</v>
      </c>
      <c r="C2899">
        <v>2007</v>
      </c>
      <c r="D2899">
        <v>12</v>
      </c>
      <c r="E2899">
        <v>7</v>
      </c>
      <c r="F2899">
        <v>31.2</v>
      </c>
    </row>
    <row r="2900" spans="1:6" x14ac:dyDescent="0.3">
      <c r="A2900" s="1" t="s">
        <v>5009</v>
      </c>
      <c r="B2900">
        <v>23090</v>
      </c>
      <c r="C2900">
        <v>2007</v>
      </c>
      <c r="D2900">
        <v>12</v>
      </c>
      <c r="E2900">
        <v>8</v>
      </c>
      <c r="F2900">
        <v>33.299999999999997</v>
      </c>
    </row>
    <row r="2901" spans="1:6" x14ac:dyDescent="0.3">
      <c r="A2901" s="1" t="s">
        <v>5009</v>
      </c>
      <c r="B2901">
        <v>23090</v>
      </c>
      <c r="C2901">
        <v>2007</v>
      </c>
      <c r="D2901">
        <v>12</v>
      </c>
      <c r="E2901">
        <v>9</v>
      </c>
      <c r="F2901">
        <v>27.8</v>
      </c>
    </row>
    <row r="2902" spans="1:6" x14ac:dyDescent="0.3">
      <c r="A2902" s="1" t="s">
        <v>5009</v>
      </c>
      <c r="B2902">
        <v>23090</v>
      </c>
      <c r="C2902">
        <v>2007</v>
      </c>
      <c r="D2902">
        <v>12</v>
      </c>
      <c r="E2902">
        <v>10</v>
      </c>
      <c r="F2902">
        <v>31.5</v>
      </c>
    </row>
    <row r="2903" spans="1:6" x14ac:dyDescent="0.3">
      <c r="A2903" s="1" t="s">
        <v>5009</v>
      </c>
      <c r="B2903">
        <v>23090</v>
      </c>
      <c r="C2903">
        <v>2007</v>
      </c>
      <c r="D2903">
        <v>12</v>
      </c>
      <c r="E2903">
        <v>11</v>
      </c>
      <c r="F2903">
        <v>32.5</v>
      </c>
    </row>
    <row r="2904" spans="1:6" x14ac:dyDescent="0.3">
      <c r="A2904" s="1" t="s">
        <v>5009</v>
      </c>
      <c r="B2904">
        <v>23090</v>
      </c>
      <c r="C2904">
        <v>2007</v>
      </c>
      <c r="D2904">
        <v>12</v>
      </c>
      <c r="E2904">
        <v>12</v>
      </c>
      <c r="F2904">
        <v>33.200000000000003</v>
      </c>
    </row>
    <row r="2905" spans="1:6" x14ac:dyDescent="0.3">
      <c r="A2905" s="1" t="s">
        <v>5009</v>
      </c>
      <c r="B2905">
        <v>23090</v>
      </c>
      <c r="C2905">
        <v>2007</v>
      </c>
      <c r="D2905">
        <v>12</v>
      </c>
      <c r="E2905">
        <v>13</v>
      </c>
      <c r="F2905">
        <v>25.4</v>
      </c>
    </row>
    <row r="2906" spans="1:6" x14ac:dyDescent="0.3">
      <c r="A2906" s="1" t="s">
        <v>5009</v>
      </c>
      <c r="B2906">
        <v>23090</v>
      </c>
      <c r="C2906">
        <v>2007</v>
      </c>
      <c r="D2906">
        <v>12</v>
      </c>
      <c r="E2906">
        <v>14</v>
      </c>
      <c r="F2906">
        <v>25.2</v>
      </c>
    </row>
    <row r="2907" spans="1:6" x14ac:dyDescent="0.3">
      <c r="A2907" s="1" t="s">
        <v>5009</v>
      </c>
      <c r="B2907">
        <v>23090</v>
      </c>
      <c r="C2907">
        <v>2007</v>
      </c>
      <c r="D2907">
        <v>12</v>
      </c>
      <c r="E2907">
        <v>15</v>
      </c>
      <c r="F2907">
        <v>12.6</v>
      </c>
    </row>
    <row r="2908" spans="1:6" x14ac:dyDescent="0.3">
      <c r="A2908" s="1" t="s">
        <v>5009</v>
      </c>
      <c r="B2908">
        <v>23090</v>
      </c>
      <c r="C2908">
        <v>2007</v>
      </c>
      <c r="D2908">
        <v>12</v>
      </c>
      <c r="E2908">
        <v>16</v>
      </c>
      <c r="F2908">
        <v>32.200000000000003</v>
      </c>
    </row>
    <row r="2909" spans="1:6" x14ac:dyDescent="0.3">
      <c r="A2909" s="1" t="s">
        <v>5009</v>
      </c>
      <c r="B2909">
        <v>23090</v>
      </c>
      <c r="C2909">
        <v>2007</v>
      </c>
      <c r="D2909">
        <v>12</v>
      </c>
      <c r="E2909">
        <v>17</v>
      </c>
      <c r="F2909">
        <v>30</v>
      </c>
    </row>
    <row r="2910" spans="1:6" x14ac:dyDescent="0.3">
      <c r="A2910" s="1" t="s">
        <v>5009</v>
      </c>
      <c r="B2910">
        <v>23090</v>
      </c>
      <c r="C2910">
        <v>2007</v>
      </c>
      <c r="D2910">
        <v>12</v>
      </c>
      <c r="E2910">
        <v>18</v>
      </c>
      <c r="F2910">
        <v>9</v>
      </c>
    </row>
    <row r="2911" spans="1:6" x14ac:dyDescent="0.3">
      <c r="A2911" s="1" t="s">
        <v>5009</v>
      </c>
      <c r="B2911">
        <v>23090</v>
      </c>
      <c r="C2911">
        <v>2007</v>
      </c>
      <c r="D2911">
        <v>12</v>
      </c>
      <c r="E2911">
        <v>19</v>
      </c>
      <c r="F2911">
        <v>21.9</v>
      </c>
    </row>
    <row r="2912" spans="1:6" x14ac:dyDescent="0.3">
      <c r="A2912" s="1" t="s">
        <v>5009</v>
      </c>
      <c r="B2912">
        <v>23090</v>
      </c>
      <c r="C2912">
        <v>2007</v>
      </c>
      <c r="D2912">
        <v>12</v>
      </c>
      <c r="E2912">
        <v>20</v>
      </c>
      <c r="F2912">
        <v>31.7</v>
      </c>
    </row>
    <row r="2913" spans="1:6" x14ac:dyDescent="0.3">
      <c r="A2913" s="1" t="s">
        <v>5009</v>
      </c>
      <c r="B2913">
        <v>23090</v>
      </c>
      <c r="C2913">
        <v>2007</v>
      </c>
      <c r="D2913">
        <v>12</v>
      </c>
      <c r="E2913">
        <v>21</v>
      </c>
      <c r="F2913">
        <v>3.9</v>
      </c>
    </row>
    <row r="2914" spans="1:6" x14ac:dyDescent="0.3">
      <c r="A2914" s="1" t="s">
        <v>5009</v>
      </c>
      <c r="B2914">
        <v>23090</v>
      </c>
      <c r="C2914">
        <v>2007</v>
      </c>
      <c r="D2914">
        <v>12</v>
      </c>
      <c r="E2914">
        <v>22</v>
      </c>
      <c r="F2914">
        <v>27.8</v>
      </c>
    </row>
    <row r="2915" spans="1:6" x14ac:dyDescent="0.3">
      <c r="A2915" s="1" t="s">
        <v>5009</v>
      </c>
      <c r="B2915">
        <v>23090</v>
      </c>
      <c r="C2915">
        <v>2007</v>
      </c>
      <c r="D2915">
        <v>12</v>
      </c>
      <c r="E2915">
        <v>23</v>
      </c>
      <c r="F2915">
        <v>13.7</v>
      </c>
    </row>
    <row r="2916" spans="1:6" x14ac:dyDescent="0.3">
      <c r="A2916" s="1" t="s">
        <v>5009</v>
      </c>
      <c r="B2916">
        <v>23090</v>
      </c>
      <c r="C2916">
        <v>2007</v>
      </c>
      <c r="D2916">
        <v>12</v>
      </c>
      <c r="E2916">
        <v>24</v>
      </c>
      <c r="F2916">
        <v>20.6</v>
      </c>
    </row>
    <row r="2917" spans="1:6" x14ac:dyDescent="0.3">
      <c r="A2917" s="1" t="s">
        <v>5009</v>
      </c>
      <c r="B2917">
        <v>23090</v>
      </c>
      <c r="C2917">
        <v>2007</v>
      </c>
      <c r="D2917">
        <v>12</v>
      </c>
      <c r="E2917">
        <v>25</v>
      </c>
      <c r="F2917">
        <v>34.4</v>
      </c>
    </row>
    <row r="2918" spans="1:6" x14ac:dyDescent="0.3">
      <c r="A2918" s="1" t="s">
        <v>5009</v>
      </c>
      <c r="B2918">
        <v>23090</v>
      </c>
      <c r="C2918">
        <v>2007</v>
      </c>
      <c r="D2918">
        <v>12</v>
      </c>
      <c r="E2918">
        <v>26</v>
      </c>
      <c r="F2918">
        <v>34.299999999999997</v>
      </c>
    </row>
    <row r="2919" spans="1:6" x14ac:dyDescent="0.3">
      <c r="A2919" s="1" t="s">
        <v>5009</v>
      </c>
      <c r="B2919">
        <v>23090</v>
      </c>
      <c r="C2919">
        <v>2007</v>
      </c>
      <c r="D2919">
        <v>12</v>
      </c>
      <c r="E2919">
        <v>27</v>
      </c>
      <c r="F2919">
        <v>34.6</v>
      </c>
    </row>
    <row r="2920" spans="1:6" x14ac:dyDescent="0.3">
      <c r="A2920" s="1" t="s">
        <v>5009</v>
      </c>
      <c r="B2920">
        <v>23090</v>
      </c>
      <c r="C2920">
        <v>2007</v>
      </c>
      <c r="D2920">
        <v>12</v>
      </c>
      <c r="E2920">
        <v>28</v>
      </c>
      <c r="F2920">
        <v>34.200000000000003</v>
      </c>
    </row>
    <row r="2921" spans="1:6" x14ac:dyDescent="0.3">
      <c r="A2921" s="1" t="s">
        <v>5009</v>
      </c>
      <c r="B2921">
        <v>23090</v>
      </c>
      <c r="C2921">
        <v>2007</v>
      </c>
      <c r="D2921">
        <v>12</v>
      </c>
      <c r="E2921">
        <v>29</v>
      </c>
      <c r="F2921">
        <v>33.9</v>
      </c>
    </row>
    <row r="2922" spans="1:6" x14ac:dyDescent="0.3">
      <c r="A2922" s="1" t="s">
        <v>5009</v>
      </c>
      <c r="B2922">
        <v>23090</v>
      </c>
      <c r="C2922">
        <v>2007</v>
      </c>
      <c r="D2922">
        <v>12</v>
      </c>
      <c r="E2922">
        <v>30</v>
      </c>
      <c r="F2922">
        <v>33.200000000000003</v>
      </c>
    </row>
    <row r="2923" spans="1:6" x14ac:dyDescent="0.3">
      <c r="A2923" s="1" t="s">
        <v>5009</v>
      </c>
      <c r="B2923">
        <v>23090</v>
      </c>
      <c r="C2923">
        <v>2007</v>
      </c>
      <c r="D2923">
        <v>12</v>
      </c>
      <c r="E2923">
        <v>31</v>
      </c>
      <c r="F2923">
        <v>30.7</v>
      </c>
    </row>
    <row r="2924" spans="1:6" x14ac:dyDescent="0.3">
      <c r="A2924" s="1" t="s">
        <v>5009</v>
      </c>
      <c r="B2924">
        <v>23090</v>
      </c>
      <c r="C2924">
        <v>2008</v>
      </c>
      <c r="D2924">
        <v>1</v>
      </c>
      <c r="E2924">
        <v>1</v>
      </c>
      <c r="F2924">
        <v>33.6</v>
      </c>
    </row>
    <row r="2925" spans="1:6" x14ac:dyDescent="0.3">
      <c r="A2925" s="1" t="s">
        <v>5009</v>
      </c>
      <c r="B2925">
        <v>23090</v>
      </c>
      <c r="C2925">
        <v>2008</v>
      </c>
      <c r="D2925">
        <v>1</v>
      </c>
      <c r="E2925">
        <v>2</v>
      </c>
      <c r="F2925">
        <v>34.200000000000003</v>
      </c>
    </row>
    <row r="2926" spans="1:6" x14ac:dyDescent="0.3">
      <c r="A2926" s="1" t="s">
        <v>5009</v>
      </c>
      <c r="B2926">
        <v>23090</v>
      </c>
      <c r="C2926">
        <v>2008</v>
      </c>
      <c r="D2926">
        <v>1</v>
      </c>
      <c r="E2926">
        <v>3</v>
      </c>
      <c r="F2926">
        <v>34.5</v>
      </c>
    </row>
    <row r="2927" spans="1:6" x14ac:dyDescent="0.3">
      <c r="A2927" s="1" t="s">
        <v>5009</v>
      </c>
      <c r="B2927">
        <v>23090</v>
      </c>
      <c r="C2927">
        <v>2008</v>
      </c>
      <c r="D2927">
        <v>1</v>
      </c>
      <c r="E2927">
        <v>4</v>
      </c>
      <c r="F2927">
        <v>33.6</v>
      </c>
    </row>
    <row r="2928" spans="1:6" x14ac:dyDescent="0.3">
      <c r="A2928" s="1" t="s">
        <v>5009</v>
      </c>
      <c r="B2928">
        <v>23090</v>
      </c>
      <c r="C2928">
        <v>2008</v>
      </c>
      <c r="D2928">
        <v>1</v>
      </c>
      <c r="E2928">
        <v>5</v>
      </c>
      <c r="F2928">
        <v>29.7</v>
      </c>
    </row>
    <row r="2929" spans="1:6" x14ac:dyDescent="0.3">
      <c r="A2929" s="1" t="s">
        <v>5009</v>
      </c>
      <c r="B2929">
        <v>23090</v>
      </c>
      <c r="C2929">
        <v>2008</v>
      </c>
      <c r="D2929">
        <v>1</v>
      </c>
      <c r="E2929">
        <v>6</v>
      </c>
      <c r="F2929">
        <v>34.200000000000003</v>
      </c>
    </row>
    <row r="2930" spans="1:6" x14ac:dyDescent="0.3">
      <c r="A2930" s="1" t="s">
        <v>5009</v>
      </c>
      <c r="B2930">
        <v>23090</v>
      </c>
      <c r="C2930">
        <v>2008</v>
      </c>
      <c r="D2930">
        <v>1</v>
      </c>
      <c r="E2930">
        <v>7</v>
      </c>
      <c r="F2930">
        <v>34.5</v>
      </c>
    </row>
    <row r="2931" spans="1:6" x14ac:dyDescent="0.3">
      <c r="A2931" s="1" t="s">
        <v>5009</v>
      </c>
      <c r="B2931">
        <v>23090</v>
      </c>
      <c r="C2931">
        <v>2008</v>
      </c>
      <c r="D2931">
        <v>1</v>
      </c>
      <c r="E2931">
        <v>8</v>
      </c>
      <c r="F2931">
        <v>34.6</v>
      </c>
    </row>
    <row r="2932" spans="1:6" x14ac:dyDescent="0.3">
      <c r="A2932" s="1" t="s">
        <v>5009</v>
      </c>
      <c r="B2932">
        <v>23090</v>
      </c>
      <c r="C2932">
        <v>2008</v>
      </c>
      <c r="D2932">
        <v>1</v>
      </c>
      <c r="E2932">
        <v>9</v>
      </c>
      <c r="F2932">
        <v>34.4</v>
      </c>
    </row>
    <row r="2933" spans="1:6" x14ac:dyDescent="0.3">
      <c r="A2933" s="1" t="s">
        <v>5009</v>
      </c>
      <c r="B2933">
        <v>23090</v>
      </c>
      <c r="C2933">
        <v>2008</v>
      </c>
      <c r="D2933">
        <v>1</v>
      </c>
      <c r="E2933">
        <v>10</v>
      </c>
      <c r="F2933">
        <v>33.5</v>
      </c>
    </row>
    <row r="2934" spans="1:6" x14ac:dyDescent="0.3">
      <c r="A2934" s="1" t="s">
        <v>5009</v>
      </c>
      <c r="B2934">
        <v>23090</v>
      </c>
      <c r="C2934">
        <v>2008</v>
      </c>
      <c r="D2934">
        <v>1</v>
      </c>
      <c r="E2934">
        <v>11</v>
      </c>
      <c r="F2934">
        <v>32.700000000000003</v>
      </c>
    </row>
    <row r="2935" spans="1:6" x14ac:dyDescent="0.3">
      <c r="A2935" s="1" t="s">
        <v>5009</v>
      </c>
      <c r="B2935">
        <v>23090</v>
      </c>
      <c r="C2935">
        <v>2008</v>
      </c>
      <c r="D2935">
        <v>1</v>
      </c>
      <c r="E2935">
        <v>12</v>
      </c>
      <c r="F2935">
        <v>33.9</v>
      </c>
    </row>
    <row r="2936" spans="1:6" x14ac:dyDescent="0.3">
      <c r="A2936" s="1" t="s">
        <v>5009</v>
      </c>
      <c r="B2936">
        <v>23090</v>
      </c>
      <c r="C2936">
        <v>2008</v>
      </c>
      <c r="D2936">
        <v>1</v>
      </c>
      <c r="E2936">
        <v>13</v>
      </c>
      <c r="F2936">
        <v>30.5</v>
      </c>
    </row>
    <row r="2937" spans="1:6" x14ac:dyDescent="0.3">
      <c r="A2937" s="1" t="s">
        <v>5009</v>
      </c>
      <c r="B2937">
        <v>23090</v>
      </c>
      <c r="C2937">
        <v>2008</v>
      </c>
      <c r="D2937">
        <v>1</v>
      </c>
      <c r="E2937">
        <v>14</v>
      </c>
      <c r="F2937">
        <v>34.5</v>
      </c>
    </row>
    <row r="2938" spans="1:6" x14ac:dyDescent="0.3">
      <c r="A2938" s="1" t="s">
        <v>5009</v>
      </c>
      <c r="B2938">
        <v>23090</v>
      </c>
      <c r="C2938">
        <v>2008</v>
      </c>
      <c r="D2938">
        <v>1</v>
      </c>
      <c r="E2938">
        <v>15</v>
      </c>
      <c r="F2938">
        <v>33.5</v>
      </c>
    </row>
    <row r="2939" spans="1:6" x14ac:dyDescent="0.3">
      <c r="A2939" s="1" t="s">
        <v>5009</v>
      </c>
      <c r="B2939">
        <v>23090</v>
      </c>
      <c r="C2939">
        <v>2008</v>
      </c>
      <c r="D2939">
        <v>1</v>
      </c>
      <c r="E2939">
        <v>16</v>
      </c>
      <c r="F2939">
        <v>32.1</v>
      </c>
    </row>
    <row r="2940" spans="1:6" x14ac:dyDescent="0.3">
      <c r="A2940" s="1" t="s">
        <v>5009</v>
      </c>
      <c r="B2940">
        <v>23090</v>
      </c>
      <c r="C2940">
        <v>2008</v>
      </c>
      <c r="D2940">
        <v>1</v>
      </c>
      <c r="E2940">
        <v>17</v>
      </c>
      <c r="F2940">
        <v>32.200000000000003</v>
      </c>
    </row>
    <row r="2941" spans="1:6" x14ac:dyDescent="0.3">
      <c r="A2941" s="1" t="s">
        <v>5009</v>
      </c>
      <c r="B2941">
        <v>23090</v>
      </c>
      <c r="C2941">
        <v>2008</v>
      </c>
      <c r="D2941">
        <v>1</v>
      </c>
      <c r="E2941">
        <v>18</v>
      </c>
      <c r="F2941">
        <v>20.399999999999999</v>
      </c>
    </row>
    <row r="2942" spans="1:6" x14ac:dyDescent="0.3">
      <c r="A2942" s="1" t="s">
        <v>5009</v>
      </c>
      <c r="B2942">
        <v>23090</v>
      </c>
      <c r="C2942">
        <v>2008</v>
      </c>
      <c r="D2942">
        <v>1</v>
      </c>
      <c r="E2942">
        <v>19</v>
      </c>
      <c r="F2942">
        <v>24.5</v>
      </c>
    </row>
    <row r="2943" spans="1:6" x14ac:dyDescent="0.3">
      <c r="A2943" s="1" t="s">
        <v>5009</v>
      </c>
      <c r="B2943">
        <v>23090</v>
      </c>
      <c r="C2943">
        <v>2008</v>
      </c>
      <c r="D2943">
        <v>1</v>
      </c>
      <c r="E2943">
        <v>20</v>
      </c>
      <c r="F2943">
        <v>24.8</v>
      </c>
    </row>
    <row r="2944" spans="1:6" x14ac:dyDescent="0.3">
      <c r="A2944" s="1" t="s">
        <v>5009</v>
      </c>
      <c r="B2944">
        <v>23090</v>
      </c>
      <c r="C2944">
        <v>2008</v>
      </c>
      <c r="D2944">
        <v>1</v>
      </c>
      <c r="E2944">
        <v>21</v>
      </c>
      <c r="F2944">
        <v>31.8</v>
      </c>
    </row>
    <row r="2945" spans="1:6" x14ac:dyDescent="0.3">
      <c r="A2945" s="1" t="s">
        <v>5009</v>
      </c>
      <c r="B2945">
        <v>23090</v>
      </c>
      <c r="C2945">
        <v>2008</v>
      </c>
      <c r="D2945">
        <v>1</v>
      </c>
      <c r="E2945">
        <v>22</v>
      </c>
      <c r="F2945">
        <v>32.299999999999997</v>
      </c>
    </row>
    <row r="2946" spans="1:6" x14ac:dyDescent="0.3">
      <c r="A2946" s="1" t="s">
        <v>5009</v>
      </c>
      <c r="B2946">
        <v>23090</v>
      </c>
      <c r="C2946">
        <v>2008</v>
      </c>
      <c r="D2946">
        <v>1</v>
      </c>
      <c r="E2946">
        <v>23</v>
      </c>
      <c r="F2946">
        <v>28.2</v>
      </c>
    </row>
    <row r="2947" spans="1:6" x14ac:dyDescent="0.3">
      <c r="A2947" s="1" t="s">
        <v>5009</v>
      </c>
      <c r="B2947">
        <v>23090</v>
      </c>
      <c r="C2947">
        <v>2008</v>
      </c>
      <c r="D2947">
        <v>1</v>
      </c>
      <c r="E2947">
        <v>24</v>
      </c>
      <c r="F2947">
        <v>28.6</v>
      </c>
    </row>
    <row r="2948" spans="1:6" x14ac:dyDescent="0.3">
      <c r="A2948" s="1" t="s">
        <v>5009</v>
      </c>
      <c r="B2948">
        <v>23090</v>
      </c>
      <c r="C2948">
        <v>2008</v>
      </c>
      <c r="D2948">
        <v>1</v>
      </c>
      <c r="E2948">
        <v>25</v>
      </c>
      <c r="F2948">
        <v>31.3</v>
      </c>
    </row>
    <row r="2949" spans="1:6" x14ac:dyDescent="0.3">
      <c r="A2949" s="1" t="s">
        <v>5009</v>
      </c>
      <c r="B2949">
        <v>23090</v>
      </c>
      <c r="C2949">
        <v>2008</v>
      </c>
      <c r="D2949">
        <v>1</v>
      </c>
      <c r="E2949">
        <v>26</v>
      </c>
      <c r="F2949">
        <v>30.1</v>
      </c>
    </row>
    <row r="2950" spans="1:6" x14ac:dyDescent="0.3">
      <c r="A2950" s="1" t="s">
        <v>5009</v>
      </c>
      <c r="B2950">
        <v>23090</v>
      </c>
      <c r="C2950">
        <v>2008</v>
      </c>
      <c r="D2950">
        <v>1</v>
      </c>
      <c r="E2950">
        <v>27</v>
      </c>
      <c r="F2950">
        <v>31.5</v>
      </c>
    </row>
    <row r="2951" spans="1:6" x14ac:dyDescent="0.3">
      <c r="A2951" s="1" t="s">
        <v>5009</v>
      </c>
      <c r="B2951">
        <v>23090</v>
      </c>
      <c r="C2951">
        <v>2008</v>
      </c>
      <c r="D2951">
        <v>1</v>
      </c>
      <c r="E2951">
        <v>28</v>
      </c>
      <c r="F2951">
        <v>31.7</v>
      </c>
    </row>
    <row r="2952" spans="1:6" x14ac:dyDescent="0.3">
      <c r="A2952" s="1" t="s">
        <v>5009</v>
      </c>
      <c r="B2952">
        <v>23090</v>
      </c>
      <c r="C2952">
        <v>2008</v>
      </c>
      <c r="D2952">
        <v>1</v>
      </c>
      <c r="E2952">
        <v>29</v>
      </c>
      <c r="F2952">
        <v>25.9</v>
      </c>
    </row>
    <row r="2953" spans="1:6" x14ac:dyDescent="0.3">
      <c r="A2953" s="1" t="s">
        <v>5009</v>
      </c>
      <c r="B2953">
        <v>23090</v>
      </c>
      <c r="C2953">
        <v>2008</v>
      </c>
      <c r="D2953">
        <v>1</v>
      </c>
      <c r="E2953">
        <v>30</v>
      </c>
      <c r="F2953">
        <v>22.7</v>
      </c>
    </row>
    <row r="2954" spans="1:6" x14ac:dyDescent="0.3">
      <c r="A2954" s="1" t="s">
        <v>5009</v>
      </c>
      <c r="B2954">
        <v>23090</v>
      </c>
      <c r="C2954">
        <v>2008</v>
      </c>
      <c r="D2954">
        <v>1</v>
      </c>
      <c r="E2954">
        <v>31</v>
      </c>
      <c r="F2954">
        <v>27.8</v>
      </c>
    </row>
    <row r="2955" spans="1:6" x14ac:dyDescent="0.3">
      <c r="A2955" s="1" t="s">
        <v>5009</v>
      </c>
      <c r="B2955">
        <v>23090</v>
      </c>
      <c r="C2955">
        <v>2008</v>
      </c>
      <c r="D2955">
        <v>2</v>
      </c>
      <c r="E2955">
        <v>1</v>
      </c>
      <c r="F2955">
        <v>31.4</v>
      </c>
    </row>
    <row r="2956" spans="1:6" x14ac:dyDescent="0.3">
      <c r="A2956" s="1" t="s">
        <v>5009</v>
      </c>
      <c r="B2956">
        <v>23090</v>
      </c>
      <c r="C2956">
        <v>2008</v>
      </c>
      <c r="D2956">
        <v>2</v>
      </c>
      <c r="E2956">
        <v>2</v>
      </c>
      <c r="F2956">
        <v>27.5</v>
      </c>
    </row>
    <row r="2957" spans="1:6" x14ac:dyDescent="0.3">
      <c r="A2957" s="1" t="s">
        <v>5009</v>
      </c>
      <c r="B2957">
        <v>23090</v>
      </c>
      <c r="C2957">
        <v>2008</v>
      </c>
      <c r="D2957">
        <v>2</v>
      </c>
      <c r="E2957">
        <v>3</v>
      </c>
      <c r="F2957">
        <v>16.100000000000001</v>
      </c>
    </row>
    <row r="2958" spans="1:6" x14ac:dyDescent="0.3">
      <c r="A2958" s="1" t="s">
        <v>5009</v>
      </c>
      <c r="B2958">
        <v>23090</v>
      </c>
      <c r="C2958">
        <v>2008</v>
      </c>
      <c r="D2958">
        <v>2</v>
      </c>
      <c r="E2958">
        <v>4</v>
      </c>
      <c r="F2958">
        <v>29.2</v>
      </c>
    </row>
    <row r="2959" spans="1:6" x14ac:dyDescent="0.3">
      <c r="A2959" s="1" t="s">
        <v>5009</v>
      </c>
      <c r="B2959">
        <v>23090</v>
      </c>
      <c r="C2959">
        <v>2008</v>
      </c>
      <c r="D2959">
        <v>2</v>
      </c>
      <c r="E2959">
        <v>5</v>
      </c>
      <c r="F2959">
        <v>19.3</v>
      </c>
    </row>
    <row r="2960" spans="1:6" x14ac:dyDescent="0.3">
      <c r="A2960" s="1" t="s">
        <v>5009</v>
      </c>
      <c r="B2960">
        <v>23090</v>
      </c>
      <c r="C2960">
        <v>2008</v>
      </c>
      <c r="D2960">
        <v>2</v>
      </c>
      <c r="E2960">
        <v>6</v>
      </c>
      <c r="F2960">
        <v>13.8</v>
      </c>
    </row>
    <row r="2961" spans="1:6" x14ac:dyDescent="0.3">
      <c r="A2961" s="1" t="s">
        <v>5009</v>
      </c>
      <c r="B2961">
        <v>23090</v>
      </c>
      <c r="C2961">
        <v>2008</v>
      </c>
      <c r="D2961">
        <v>2</v>
      </c>
      <c r="E2961">
        <v>7</v>
      </c>
      <c r="F2961">
        <v>20</v>
      </c>
    </row>
    <row r="2962" spans="1:6" x14ac:dyDescent="0.3">
      <c r="A2962" s="1" t="s">
        <v>5009</v>
      </c>
      <c r="B2962">
        <v>23090</v>
      </c>
      <c r="C2962">
        <v>2008</v>
      </c>
      <c r="D2962">
        <v>2</v>
      </c>
      <c r="E2962">
        <v>8</v>
      </c>
      <c r="F2962">
        <v>15.4</v>
      </c>
    </row>
    <row r="2963" spans="1:6" x14ac:dyDescent="0.3">
      <c r="A2963" s="1" t="s">
        <v>5009</v>
      </c>
      <c r="B2963">
        <v>23090</v>
      </c>
      <c r="C2963">
        <v>2008</v>
      </c>
      <c r="D2963">
        <v>2</v>
      </c>
      <c r="E2963">
        <v>9</v>
      </c>
      <c r="F2963">
        <v>28.1</v>
      </c>
    </row>
    <row r="2964" spans="1:6" x14ac:dyDescent="0.3">
      <c r="A2964" s="1" t="s">
        <v>5009</v>
      </c>
      <c r="B2964">
        <v>23090</v>
      </c>
      <c r="C2964">
        <v>2008</v>
      </c>
      <c r="D2964">
        <v>2</v>
      </c>
      <c r="E2964">
        <v>10</v>
      </c>
      <c r="F2964">
        <v>29.4</v>
      </c>
    </row>
    <row r="2965" spans="1:6" x14ac:dyDescent="0.3">
      <c r="A2965" s="1" t="s">
        <v>5009</v>
      </c>
      <c r="B2965">
        <v>23090</v>
      </c>
      <c r="C2965">
        <v>2008</v>
      </c>
      <c r="D2965">
        <v>2</v>
      </c>
      <c r="E2965">
        <v>11</v>
      </c>
      <c r="F2965">
        <v>29.6</v>
      </c>
    </row>
    <row r="2966" spans="1:6" x14ac:dyDescent="0.3">
      <c r="A2966" s="1" t="s">
        <v>5009</v>
      </c>
      <c r="B2966">
        <v>23090</v>
      </c>
      <c r="C2966">
        <v>2008</v>
      </c>
      <c r="D2966">
        <v>2</v>
      </c>
      <c r="E2966">
        <v>12</v>
      </c>
      <c r="F2966">
        <v>29.4</v>
      </c>
    </row>
    <row r="2967" spans="1:6" x14ac:dyDescent="0.3">
      <c r="A2967" s="1" t="s">
        <v>5009</v>
      </c>
      <c r="B2967">
        <v>23090</v>
      </c>
      <c r="C2967">
        <v>2008</v>
      </c>
      <c r="D2967">
        <v>2</v>
      </c>
      <c r="E2967">
        <v>13</v>
      </c>
      <c r="F2967">
        <v>29.3</v>
      </c>
    </row>
    <row r="2968" spans="1:6" x14ac:dyDescent="0.3">
      <c r="A2968" s="1" t="s">
        <v>5009</v>
      </c>
      <c r="B2968">
        <v>23090</v>
      </c>
      <c r="C2968">
        <v>2008</v>
      </c>
      <c r="D2968">
        <v>2</v>
      </c>
      <c r="E2968">
        <v>14</v>
      </c>
      <c r="F2968">
        <v>29.3</v>
      </c>
    </row>
    <row r="2969" spans="1:6" x14ac:dyDescent="0.3">
      <c r="A2969" s="1" t="s">
        <v>5009</v>
      </c>
      <c r="B2969">
        <v>23090</v>
      </c>
      <c r="C2969">
        <v>2008</v>
      </c>
      <c r="D2969">
        <v>2</v>
      </c>
      <c r="E2969">
        <v>15</v>
      </c>
      <c r="F2969">
        <v>29.5</v>
      </c>
    </row>
    <row r="2970" spans="1:6" x14ac:dyDescent="0.3">
      <c r="A2970" s="1" t="s">
        <v>5009</v>
      </c>
      <c r="B2970">
        <v>23090</v>
      </c>
      <c r="C2970">
        <v>2008</v>
      </c>
      <c r="D2970">
        <v>2</v>
      </c>
      <c r="E2970">
        <v>16</v>
      </c>
      <c r="F2970">
        <v>28.9</v>
      </c>
    </row>
    <row r="2971" spans="1:6" x14ac:dyDescent="0.3">
      <c r="A2971" s="1" t="s">
        <v>5009</v>
      </c>
      <c r="B2971">
        <v>23090</v>
      </c>
      <c r="C2971">
        <v>2008</v>
      </c>
      <c r="D2971">
        <v>2</v>
      </c>
      <c r="E2971">
        <v>17</v>
      </c>
      <c r="F2971">
        <v>29.4</v>
      </c>
    </row>
    <row r="2972" spans="1:6" x14ac:dyDescent="0.3">
      <c r="A2972" s="1" t="s">
        <v>5009</v>
      </c>
      <c r="B2972">
        <v>23090</v>
      </c>
      <c r="C2972">
        <v>2008</v>
      </c>
      <c r="D2972">
        <v>2</v>
      </c>
      <c r="E2972">
        <v>18</v>
      </c>
      <c r="F2972">
        <v>28.8</v>
      </c>
    </row>
    <row r="2973" spans="1:6" x14ac:dyDescent="0.3">
      <c r="A2973" s="1" t="s">
        <v>5009</v>
      </c>
      <c r="B2973">
        <v>23090</v>
      </c>
      <c r="C2973">
        <v>2008</v>
      </c>
      <c r="D2973">
        <v>2</v>
      </c>
      <c r="E2973">
        <v>19</v>
      </c>
      <c r="F2973">
        <v>22</v>
      </c>
    </row>
    <row r="2974" spans="1:6" x14ac:dyDescent="0.3">
      <c r="A2974" s="1" t="s">
        <v>5009</v>
      </c>
      <c r="B2974">
        <v>23090</v>
      </c>
      <c r="C2974">
        <v>2008</v>
      </c>
      <c r="D2974">
        <v>2</v>
      </c>
      <c r="E2974">
        <v>20</v>
      </c>
      <c r="F2974">
        <v>11.5</v>
      </c>
    </row>
    <row r="2975" spans="1:6" x14ac:dyDescent="0.3">
      <c r="A2975" s="1" t="s">
        <v>5009</v>
      </c>
      <c r="B2975">
        <v>23090</v>
      </c>
      <c r="C2975">
        <v>2008</v>
      </c>
      <c r="D2975">
        <v>2</v>
      </c>
      <c r="E2975">
        <v>21</v>
      </c>
      <c r="F2975">
        <v>25.6</v>
      </c>
    </row>
    <row r="2976" spans="1:6" x14ac:dyDescent="0.3">
      <c r="A2976" s="1" t="s">
        <v>5009</v>
      </c>
      <c r="B2976">
        <v>23090</v>
      </c>
      <c r="C2976">
        <v>2008</v>
      </c>
      <c r="D2976">
        <v>2</v>
      </c>
      <c r="E2976">
        <v>22</v>
      </c>
      <c r="F2976">
        <v>13.6</v>
      </c>
    </row>
    <row r="2977" spans="1:6" x14ac:dyDescent="0.3">
      <c r="A2977" s="1" t="s">
        <v>5009</v>
      </c>
      <c r="B2977">
        <v>23090</v>
      </c>
      <c r="C2977">
        <v>2008</v>
      </c>
      <c r="D2977">
        <v>2</v>
      </c>
      <c r="E2977">
        <v>23</v>
      </c>
      <c r="F2977">
        <v>21</v>
      </c>
    </row>
    <row r="2978" spans="1:6" x14ac:dyDescent="0.3">
      <c r="A2978" s="1" t="s">
        <v>5009</v>
      </c>
      <c r="B2978">
        <v>23090</v>
      </c>
      <c r="C2978">
        <v>2008</v>
      </c>
      <c r="D2978">
        <v>2</v>
      </c>
      <c r="E2978">
        <v>24</v>
      </c>
      <c r="F2978">
        <v>17.2</v>
      </c>
    </row>
    <row r="2979" spans="1:6" x14ac:dyDescent="0.3">
      <c r="A2979" s="1" t="s">
        <v>5009</v>
      </c>
      <c r="B2979">
        <v>23090</v>
      </c>
      <c r="C2979">
        <v>2008</v>
      </c>
      <c r="D2979">
        <v>2</v>
      </c>
      <c r="E2979">
        <v>25</v>
      </c>
      <c r="F2979">
        <v>26.9</v>
      </c>
    </row>
    <row r="2980" spans="1:6" x14ac:dyDescent="0.3">
      <c r="A2980" s="1" t="s">
        <v>5009</v>
      </c>
      <c r="B2980">
        <v>23090</v>
      </c>
      <c r="C2980">
        <v>2008</v>
      </c>
      <c r="D2980">
        <v>2</v>
      </c>
      <c r="E2980">
        <v>26</v>
      </c>
      <c r="F2980">
        <v>26.7</v>
      </c>
    </row>
    <row r="2981" spans="1:6" x14ac:dyDescent="0.3">
      <c r="A2981" s="1" t="s">
        <v>5009</v>
      </c>
      <c r="B2981">
        <v>23090</v>
      </c>
      <c r="C2981">
        <v>2008</v>
      </c>
      <c r="D2981">
        <v>2</v>
      </c>
      <c r="E2981">
        <v>27</v>
      </c>
      <c r="F2981">
        <v>21.4</v>
      </c>
    </row>
    <row r="2982" spans="1:6" x14ac:dyDescent="0.3">
      <c r="A2982" s="1" t="s">
        <v>5009</v>
      </c>
      <c r="B2982">
        <v>23090</v>
      </c>
      <c r="C2982">
        <v>2008</v>
      </c>
      <c r="D2982">
        <v>2</v>
      </c>
      <c r="E2982">
        <v>28</v>
      </c>
      <c r="F2982">
        <v>25.4</v>
      </c>
    </row>
    <row r="2983" spans="1:6" x14ac:dyDescent="0.3">
      <c r="A2983" s="1" t="s">
        <v>5009</v>
      </c>
      <c r="B2983">
        <v>23090</v>
      </c>
      <c r="C2983">
        <v>2008</v>
      </c>
      <c r="D2983">
        <v>2</v>
      </c>
      <c r="E2983">
        <v>29</v>
      </c>
      <c r="F2983">
        <v>24.9</v>
      </c>
    </row>
    <row r="2984" spans="1:6" x14ac:dyDescent="0.3">
      <c r="A2984" s="1" t="s">
        <v>5009</v>
      </c>
      <c r="B2984">
        <v>23090</v>
      </c>
      <c r="C2984">
        <v>2008</v>
      </c>
      <c r="D2984">
        <v>3</v>
      </c>
      <c r="E2984">
        <v>1</v>
      </c>
      <c r="F2984">
        <v>26.3</v>
      </c>
    </row>
    <row r="2985" spans="1:6" x14ac:dyDescent="0.3">
      <c r="A2985" s="1" t="s">
        <v>5009</v>
      </c>
      <c r="B2985">
        <v>23090</v>
      </c>
      <c r="C2985">
        <v>2008</v>
      </c>
      <c r="D2985">
        <v>3</v>
      </c>
      <c r="E2985">
        <v>2</v>
      </c>
      <c r="F2985">
        <v>26.6</v>
      </c>
    </row>
    <row r="2986" spans="1:6" x14ac:dyDescent="0.3">
      <c r="A2986" s="1" t="s">
        <v>5009</v>
      </c>
      <c r="B2986">
        <v>23090</v>
      </c>
      <c r="C2986">
        <v>2008</v>
      </c>
      <c r="D2986">
        <v>3</v>
      </c>
      <c r="E2986">
        <v>3</v>
      </c>
      <c r="F2986">
        <v>24.8</v>
      </c>
    </row>
    <row r="2987" spans="1:6" x14ac:dyDescent="0.3">
      <c r="A2987" s="1" t="s">
        <v>5009</v>
      </c>
      <c r="B2987">
        <v>23090</v>
      </c>
      <c r="C2987">
        <v>2008</v>
      </c>
      <c r="D2987">
        <v>3</v>
      </c>
      <c r="E2987">
        <v>4</v>
      </c>
      <c r="F2987">
        <v>25.3</v>
      </c>
    </row>
    <row r="2988" spans="1:6" x14ac:dyDescent="0.3">
      <c r="A2988" s="1" t="s">
        <v>5009</v>
      </c>
      <c r="B2988">
        <v>23090</v>
      </c>
      <c r="C2988">
        <v>2008</v>
      </c>
      <c r="D2988">
        <v>3</v>
      </c>
      <c r="E2988">
        <v>5</v>
      </c>
      <c r="F2988">
        <v>25.6</v>
      </c>
    </row>
    <row r="2989" spans="1:6" x14ac:dyDescent="0.3">
      <c r="A2989" s="1" t="s">
        <v>5009</v>
      </c>
      <c r="B2989">
        <v>23090</v>
      </c>
      <c r="C2989">
        <v>2008</v>
      </c>
      <c r="D2989">
        <v>3</v>
      </c>
      <c r="E2989">
        <v>6</v>
      </c>
      <c r="F2989">
        <v>24.7</v>
      </c>
    </row>
    <row r="2990" spans="1:6" x14ac:dyDescent="0.3">
      <c r="A2990" s="1" t="s">
        <v>5009</v>
      </c>
      <c r="B2990">
        <v>23090</v>
      </c>
      <c r="C2990">
        <v>2008</v>
      </c>
      <c r="D2990">
        <v>3</v>
      </c>
      <c r="E2990">
        <v>7</v>
      </c>
      <c r="F2990">
        <v>24.3</v>
      </c>
    </row>
    <row r="2991" spans="1:6" x14ac:dyDescent="0.3">
      <c r="A2991" s="1" t="s">
        <v>5009</v>
      </c>
      <c r="B2991">
        <v>23090</v>
      </c>
      <c r="C2991">
        <v>2008</v>
      </c>
      <c r="D2991">
        <v>3</v>
      </c>
      <c r="E2991">
        <v>8</v>
      </c>
      <c r="F2991">
        <v>24.1</v>
      </c>
    </row>
    <row r="2992" spans="1:6" x14ac:dyDescent="0.3">
      <c r="A2992" s="1" t="s">
        <v>5009</v>
      </c>
      <c r="B2992">
        <v>23090</v>
      </c>
      <c r="C2992">
        <v>2008</v>
      </c>
      <c r="D2992">
        <v>3</v>
      </c>
      <c r="E2992">
        <v>9</v>
      </c>
      <c r="F2992">
        <v>24.3</v>
      </c>
    </row>
    <row r="2993" spans="1:6" x14ac:dyDescent="0.3">
      <c r="A2993" s="1" t="s">
        <v>5009</v>
      </c>
      <c r="B2993">
        <v>23090</v>
      </c>
      <c r="C2993">
        <v>2008</v>
      </c>
      <c r="D2993">
        <v>3</v>
      </c>
      <c r="E2993">
        <v>10</v>
      </c>
      <c r="F2993">
        <v>23.6</v>
      </c>
    </row>
    <row r="2994" spans="1:6" x14ac:dyDescent="0.3">
      <c r="A2994" s="1" t="s">
        <v>5009</v>
      </c>
      <c r="B2994">
        <v>23090</v>
      </c>
      <c r="C2994">
        <v>2008</v>
      </c>
      <c r="D2994">
        <v>3</v>
      </c>
      <c r="E2994">
        <v>11</v>
      </c>
      <c r="F2994">
        <v>23.3</v>
      </c>
    </row>
    <row r="2995" spans="1:6" x14ac:dyDescent="0.3">
      <c r="A2995" s="1" t="s">
        <v>5009</v>
      </c>
      <c r="B2995">
        <v>23090</v>
      </c>
      <c r="C2995">
        <v>2008</v>
      </c>
      <c r="D2995">
        <v>3</v>
      </c>
      <c r="E2995">
        <v>12</v>
      </c>
      <c r="F2995">
        <v>21.1</v>
      </c>
    </row>
    <row r="2996" spans="1:6" x14ac:dyDescent="0.3">
      <c r="A2996" s="1" t="s">
        <v>5009</v>
      </c>
      <c r="B2996">
        <v>23090</v>
      </c>
      <c r="C2996">
        <v>2008</v>
      </c>
      <c r="D2996">
        <v>3</v>
      </c>
      <c r="E2996">
        <v>13</v>
      </c>
      <c r="F2996">
        <v>23.1</v>
      </c>
    </row>
    <row r="2997" spans="1:6" x14ac:dyDescent="0.3">
      <c r="A2997" s="1" t="s">
        <v>5009</v>
      </c>
      <c r="B2997">
        <v>23090</v>
      </c>
      <c r="C2997">
        <v>2008</v>
      </c>
      <c r="D2997">
        <v>3</v>
      </c>
      <c r="E2997">
        <v>14</v>
      </c>
      <c r="F2997">
        <v>21.4</v>
      </c>
    </row>
    <row r="2998" spans="1:6" x14ac:dyDescent="0.3">
      <c r="A2998" s="1" t="s">
        <v>5009</v>
      </c>
      <c r="B2998">
        <v>23090</v>
      </c>
      <c r="C2998">
        <v>2008</v>
      </c>
      <c r="D2998">
        <v>3</v>
      </c>
      <c r="E2998">
        <v>15</v>
      </c>
      <c r="F2998">
        <v>16.100000000000001</v>
      </c>
    </row>
    <row r="2999" spans="1:6" x14ac:dyDescent="0.3">
      <c r="A2999" s="1" t="s">
        <v>5009</v>
      </c>
      <c r="B2999">
        <v>23090</v>
      </c>
      <c r="C2999">
        <v>2008</v>
      </c>
      <c r="D2999">
        <v>3</v>
      </c>
      <c r="E2999">
        <v>16</v>
      </c>
      <c r="F2999">
        <v>21.9</v>
      </c>
    </row>
    <row r="3000" spans="1:6" x14ac:dyDescent="0.3">
      <c r="A3000" s="1" t="s">
        <v>5009</v>
      </c>
      <c r="B3000">
        <v>23090</v>
      </c>
      <c r="C3000">
        <v>2008</v>
      </c>
      <c r="D3000">
        <v>3</v>
      </c>
      <c r="E3000">
        <v>17</v>
      </c>
      <c r="F3000">
        <v>21.6</v>
      </c>
    </row>
    <row r="3001" spans="1:6" x14ac:dyDescent="0.3">
      <c r="A3001" s="1" t="s">
        <v>5009</v>
      </c>
      <c r="B3001">
        <v>23090</v>
      </c>
      <c r="C3001">
        <v>2008</v>
      </c>
      <c r="D3001">
        <v>3</v>
      </c>
      <c r="E3001">
        <v>18</v>
      </c>
      <c r="F3001">
        <v>14.7</v>
      </c>
    </row>
    <row r="3002" spans="1:6" x14ac:dyDescent="0.3">
      <c r="A3002" s="1" t="s">
        <v>5009</v>
      </c>
      <c r="B3002">
        <v>23090</v>
      </c>
      <c r="C3002">
        <v>2008</v>
      </c>
      <c r="D3002">
        <v>3</v>
      </c>
      <c r="E3002">
        <v>19</v>
      </c>
      <c r="F3002">
        <v>16.399999999999999</v>
      </c>
    </row>
    <row r="3003" spans="1:6" x14ac:dyDescent="0.3">
      <c r="A3003" s="1" t="s">
        <v>5009</v>
      </c>
      <c r="B3003">
        <v>23090</v>
      </c>
      <c r="C3003">
        <v>2008</v>
      </c>
      <c r="D3003">
        <v>3</v>
      </c>
      <c r="E3003">
        <v>20</v>
      </c>
      <c r="F3003">
        <v>15.6</v>
      </c>
    </row>
    <row r="3004" spans="1:6" x14ac:dyDescent="0.3">
      <c r="A3004" s="1" t="s">
        <v>5009</v>
      </c>
      <c r="B3004">
        <v>23090</v>
      </c>
      <c r="C3004">
        <v>2008</v>
      </c>
      <c r="D3004">
        <v>3</v>
      </c>
      <c r="E3004">
        <v>21</v>
      </c>
      <c r="F3004">
        <v>21.1</v>
      </c>
    </row>
    <row r="3005" spans="1:6" x14ac:dyDescent="0.3">
      <c r="A3005" s="1" t="s">
        <v>5009</v>
      </c>
      <c r="B3005">
        <v>23090</v>
      </c>
      <c r="C3005">
        <v>2008</v>
      </c>
      <c r="D3005">
        <v>3</v>
      </c>
      <c r="E3005">
        <v>22</v>
      </c>
      <c r="F3005">
        <v>20.7</v>
      </c>
    </row>
    <row r="3006" spans="1:6" x14ac:dyDescent="0.3">
      <c r="A3006" s="1" t="s">
        <v>5009</v>
      </c>
      <c r="B3006">
        <v>23090</v>
      </c>
      <c r="C3006">
        <v>2008</v>
      </c>
      <c r="D3006">
        <v>3</v>
      </c>
      <c r="E3006">
        <v>23</v>
      </c>
      <c r="F3006">
        <v>20.6</v>
      </c>
    </row>
    <row r="3007" spans="1:6" x14ac:dyDescent="0.3">
      <c r="A3007" s="1" t="s">
        <v>5009</v>
      </c>
      <c r="B3007">
        <v>23090</v>
      </c>
      <c r="C3007">
        <v>2008</v>
      </c>
      <c r="D3007">
        <v>3</v>
      </c>
      <c r="E3007">
        <v>24</v>
      </c>
      <c r="F3007">
        <v>15.6</v>
      </c>
    </row>
    <row r="3008" spans="1:6" x14ac:dyDescent="0.3">
      <c r="A3008" s="1" t="s">
        <v>5009</v>
      </c>
      <c r="B3008">
        <v>23090</v>
      </c>
      <c r="C3008">
        <v>2008</v>
      </c>
      <c r="D3008">
        <v>3</v>
      </c>
      <c r="E3008">
        <v>25</v>
      </c>
      <c r="F3008">
        <v>12.3</v>
      </c>
    </row>
    <row r="3009" spans="1:6" x14ac:dyDescent="0.3">
      <c r="A3009" s="1" t="s">
        <v>5009</v>
      </c>
      <c r="B3009">
        <v>23090</v>
      </c>
      <c r="C3009">
        <v>2008</v>
      </c>
      <c r="D3009">
        <v>3</v>
      </c>
      <c r="E3009">
        <v>26</v>
      </c>
      <c r="F3009">
        <v>16.8</v>
      </c>
    </row>
    <row r="3010" spans="1:6" x14ac:dyDescent="0.3">
      <c r="A3010" s="1" t="s">
        <v>5009</v>
      </c>
      <c r="B3010">
        <v>23090</v>
      </c>
      <c r="C3010">
        <v>2008</v>
      </c>
      <c r="D3010">
        <v>3</v>
      </c>
      <c r="E3010">
        <v>27</v>
      </c>
      <c r="F3010">
        <v>10.8</v>
      </c>
    </row>
    <row r="3011" spans="1:6" x14ac:dyDescent="0.3">
      <c r="A3011" s="1" t="s">
        <v>5009</v>
      </c>
      <c r="B3011">
        <v>23090</v>
      </c>
      <c r="C3011">
        <v>2008</v>
      </c>
      <c r="D3011">
        <v>3</v>
      </c>
      <c r="E3011">
        <v>28</v>
      </c>
      <c r="F3011">
        <v>17.7</v>
      </c>
    </row>
    <row r="3012" spans="1:6" x14ac:dyDescent="0.3">
      <c r="A3012" s="1" t="s">
        <v>5009</v>
      </c>
      <c r="B3012">
        <v>23090</v>
      </c>
      <c r="C3012">
        <v>2008</v>
      </c>
      <c r="D3012">
        <v>3</v>
      </c>
      <c r="E3012">
        <v>29</v>
      </c>
      <c r="F3012">
        <v>13</v>
      </c>
    </row>
    <row r="3013" spans="1:6" x14ac:dyDescent="0.3">
      <c r="A3013" s="1" t="s">
        <v>5009</v>
      </c>
      <c r="B3013">
        <v>23090</v>
      </c>
      <c r="C3013">
        <v>2008</v>
      </c>
      <c r="D3013">
        <v>3</v>
      </c>
      <c r="E3013">
        <v>30</v>
      </c>
      <c r="F3013">
        <v>12.9</v>
      </c>
    </row>
    <row r="3014" spans="1:6" x14ac:dyDescent="0.3">
      <c r="A3014" s="1" t="s">
        <v>5009</v>
      </c>
      <c r="B3014">
        <v>23090</v>
      </c>
      <c r="C3014">
        <v>2008</v>
      </c>
      <c r="D3014">
        <v>3</v>
      </c>
      <c r="E3014">
        <v>31</v>
      </c>
      <c r="F3014">
        <v>15.3</v>
      </c>
    </row>
    <row r="3015" spans="1:6" x14ac:dyDescent="0.3">
      <c r="A3015" s="1" t="s">
        <v>5009</v>
      </c>
      <c r="B3015">
        <v>23090</v>
      </c>
      <c r="C3015">
        <v>2008</v>
      </c>
      <c r="D3015">
        <v>4</v>
      </c>
      <c r="E3015">
        <v>1</v>
      </c>
      <c r="F3015">
        <v>18.8</v>
      </c>
    </row>
    <row r="3016" spans="1:6" x14ac:dyDescent="0.3">
      <c r="A3016" s="1" t="s">
        <v>5009</v>
      </c>
      <c r="B3016">
        <v>23090</v>
      </c>
      <c r="C3016">
        <v>2008</v>
      </c>
      <c r="D3016">
        <v>4</v>
      </c>
      <c r="E3016">
        <v>2</v>
      </c>
      <c r="F3016">
        <v>7.4</v>
      </c>
    </row>
    <row r="3017" spans="1:6" x14ac:dyDescent="0.3">
      <c r="A3017" s="1" t="s">
        <v>5009</v>
      </c>
      <c r="B3017">
        <v>23090</v>
      </c>
      <c r="C3017">
        <v>2008</v>
      </c>
      <c r="D3017">
        <v>4</v>
      </c>
      <c r="E3017">
        <v>3</v>
      </c>
      <c r="F3017">
        <v>11.2</v>
      </c>
    </row>
    <row r="3018" spans="1:6" x14ac:dyDescent="0.3">
      <c r="A3018" s="1" t="s">
        <v>5009</v>
      </c>
      <c r="B3018">
        <v>23090</v>
      </c>
      <c r="C3018">
        <v>2008</v>
      </c>
      <c r="D3018">
        <v>4</v>
      </c>
      <c r="E3018">
        <v>4</v>
      </c>
      <c r="F3018">
        <v>13.7</v>
      </c>
    </row>
    <row r="3019" spans="1:6" x14ac:dyDescent="0.3">
      <c r="A3019" s="1" t="s">
        <v>5009</v>
      </c>
      <c r="B3019">
        <v>23090</v>
      </c>
      <c r="C3019">
        <v>2008</v>
      </c>
      <c r="D3019">
        <v>4</v>
      </c>
      <c r="E3019">
        <v>5</v>
      </c>
      <c r="F3019">
        <v>18.399999999999999</v>
      </c>
    </row>
    <row r="3020" spans="1:6" x14ac:dyDescent="0.3">
      <c r="A3020" s="1" t="s">
        <v>5009</v>
      </c>
      <c r="B3020">
        <v>23090</v>
      </c>
      <c r="C3020">
        <v>2008</v>
      </c>
      <c r="D3020">
        <v>4</v>
      </c>
      <c r="E3020">
        <v>6</v>
      </c>
      <c r="F3020">
        <v>16.100000000000001</v>
      </c>
    </row>
    <row r="3021" spans="1:6" x14ac:dyDescent="0.3">
      <c r="A3021" s="1" t="s">
        <v>5009</v>
      </c>
      <c r="B3021">
        <v>23090</v>
      </c>
      <c r="C3021">
        <v>2008</v>
      </c>
      <c r="D3021">
        <v>4</v>
      </c>
      <c r="E3021">
        <v>7</v>
      </c>
      <c r="F3021">
        <v>18.399999999999999</v>
      </c>
    </row>
    <row r="3022" spans="1:6" x14ac:dyDescent="0.3">
      <c r="A3022" s="1" t="s">
        <v>5009</v>
      </c>
      <c r="B3022">
        <v>23090</v>
      </c>
      <c r="C3022">
        <v>2008</v>
      </c>
      <c r="D3022">
        <v>4</v>
      </c>
      <c r="E3022">
        <v>8</v>
      </c>
      <c r="F3022">
        <v>18.399999999999999</v>
      </c>
    </row>
    <row r="3023" spans="1:6" x14ac:dyDescent="0.3">
      <c r="A3023" s="1" t="s">
        <v>5009</v>
      </c>
      <c r="B3023">
        <v>23090</v>
      </c>
      <c r="C3023">
        <v>2008</v>
      </c>
      <c r="D3023">
        <v>4</v>
      </c>
      <c r="E3023">
        <v>9</v>
      </c>
      <c r="F3023">
        <v>13.1</v>
      </c>
    </row>
    <row r="3024" spans="1:6" x14ac:dyDescent="0.3">
      <c r="A3024" s="1" t="s">
        <v>5009</v>
      </c>
      <c r="B3024">
        <v>23090</v>
      </c>
      <c r="C3024">
        <v>2008</v>
      </c>
      <c r="D3024">
        <v>4</v>
      </c>
      <c r="E3024">
        <v>10</v>
      </c>
      <c r="F3024">
        <v>15.6</v>
      </c>
    </row>
    <row r="3025" spans="1:6" x14ac:dyDescent="0.3">
      <c r="A3025" s="1" t="s">
        <v>5009</v>
      </c>
      <c r="B3025">
        <v>23090</v>
      </c>
      <c r="C3025">
        <v>2008</v>
      </c>
      <c r="D3025">
        <v>4</v>
      </c>
      <c r="E3025">
        <v>11</v>
      </c>
      <c r="F3025">
        <v>4.7</v>
      </c>
    </row>
    <row r="3026" spans="1:6" x14ac:dyDescent="0.3">
      <c r="A3026" s="1" t="s">
        <v>5009</v>
      </c>
      <c r="B3026">
        <v>23090</v>
      </c>
      <c r="C3026">
        <v>2008</v>
      </c>
      <c r="D3026">
        <v>4</v>
      </c>
      <c r="E3026">
        <v>12</v>
      </c>
      <c r="F3026">
        <v>12.8</v>
      </c>
    </row>
    <row r="3027" spans="1:6" x14ac:dyDescent="0.3">
      <c r="A3027" s="1" t="s">
        <v>5009</v>
      </c>
      <c r="B3027">
        <v>23090</v>
      </c>
      <c r="C3027">
        <v>2008</v>
      </c>
      <c r="D3027">
        <v>4</v>
      </c>
      <c r="E3027">
        <v>13</v>
      </c>
      <c r="F3027">
        <v>9.3000000000000007</v>
      </c>
    </row>
    <row r="3028" spans="1:6" x14ac:dyDescent="0.3">
      <c r="A3028" s="1" t="s">
        <v>5009</v>
      </c>
      <c r="B3028">
        <v>23090</v>
      </c>
      <c r="C3028">
        <v>2008</v>
      </c>
      <c r="D3028">
        <v>4</v>
      </c>
      <c r="E3028">
        <v>14</v>
      </c>
      <c r="F3028">
        <v>15.8</v>
      </c>
    </row>
    <row r="3029" spans="1:6" x14ac:dyDescent="0.3">
      <c r="A3029" s="1" t="s">
        <v>5009</v>
      </c>
      <c r="B3029">
        <v>23090</v>
      </c>
      <c r="C3029">
        <v>2008</v>
      </c>
      <c r="D3029">
        <v>4</v>
      </c>
      <c r="E3029">
        <v>15</v>
      </c>
      <c r="F3029">
        <v>16.5</v>
      </c>
    </row>
    <row r="3030" spans="1:6" x14ac:dyDescent="0.3">
      <c r="A3030" s="1" t="s">
        <v>5009</v>
      </c>
      <c r="B3030">
        <v>23090</v>
      </c>
      <c r="C3030">
        <v>2008</v>
      </c>
      <c r="D3030">
        <v>4</v>
      </c>
      <c r="E3030">
        <v>16</v>
      </c>
      <c r="F3030">
        <v>17.100000000000001</v>
      </c>
    </row>
    <row r="3031" spans="1:6" x14ac:dyDescent="0.3">
      <c r="A3031" s="1" t="s">
        <v>5009</v>
      </c>
      <c r="B3031">
        <v>23090</v>
      </c>
      <c r="C3031">
        <v>2008</v>
      </c>
      <c r="D3031">
        <v>4</v>
      </c>
      <c r="E3031">
        <v>17</v>
      </c>
      <c r="F3031">
        <v>17.100000000000001</v>
      </c>
    </row>
    <row r="3032" spans="1:6" x14ac:dyDescent="0.3">
      <c r="A3032" s="1" t="s">
        <v>5009</v>
      </c>
      <c r="B3032">
        <v>23090</v>
      </c>
      <c r="C3032">
        <v>2008</v>
      </c>
      <c r="D3032">
        <v>4</v>
      </c>
      <c r="E3032">
        <v>18</v>
      </c>
      <c r="F3032">
        <v>16.899999999999999</v>
      </c>
    </row>
    <row r="3033" spans="1:6" x14ac:dyDescent="0.3">
      <c r="A3033" s="1" t="s">
        <v>5009</v>
      </c>
      <c r="B3033">
        <v>23090</v>
      </c>
      <c r="C3033">
        <v>2008</v>
      </c>
      <c r="D3033">
        <v>4</v>
      </c>
      <c r="E3033">
        <v>19</v>
      </c>
      <c r="F3033">
        <v>16.399999999999999</v>
      </c>
    </row>
    <row r="3034" spans="1:6" x14ac:dyDescent="0.3">
      <c r="A3034" s="1" t="s">
        <v>5009</v>
      </c>
      <c r="B3034">
        <v>23090</v>
      </c>
      <c r="C3034">
        <v>2008</v>
      </c>
      <c r="D3034">
        <v>4</v>
      </c>
      <c r="E3034">
        <v>20</v>
      </c>
      <c r="F3034">
        <v>14.8</v>
      </c>
    </row>
    <row r="3035" spans="1:6" x14ac:dyDescent="0.3">
      <c r="A3035" s="1" t="s">
        <v>5009</v>
      </c>
      <c r="B3035">
        <v>23090</v>
      </c>
      <c r="C3035">
        <v>2008</v>
      </c>
      <c r="D3035">
        <v>4</v>
      </c>
      <c r="E3035">
        <v>21</v>
      </c>
      <c r="F3035">
        <v>16.100000000000001</v>
      </c>
    </row>
    <row r="3036" spans="1:6" x14ac:dyDescent="0.3">
      <c r="A3036" s="1" t="s">
        <v>5009</v>
      </c>
      <c r="B3036">
        <v>23090</v>
      </c>
      <c r="C3036">
        <v>2008</v>
      </c>
      <c r="D3036">
        <v>4</v>
      </c>
      <c r="E3036">
        <v>22</v>
      </c>
      <c r="F3036">
        <v>15.9</v>
      </c>
    </row>
    <row r="3037" spans="1:6" x14ac:dyDescent="0.3">
      <c r="A3037" s="1" t="s">
        <v>5009</v>
      </c>
      <c r="B3037">
        <v>23090</v>
      </c>
      <c r="C3037">
        <v>2008</v>
      </c>
      <c r="D3037">
        <v>4</v>
      </c>
      <c r="E3037">
        <v>23</v>
      </c>
      <c r="F3037">
        <v>15.9</v>
      </c>
    </row>
    <row r="3038" spans="1:6" x14ac:dyDescent="0.3">
      <c r="A3038" s="1" t="s">
        <v>5009</v>
      </c>
      <c r="B3038">
        <v>23090</v>
      </c>
      <c r="C3038">
        <v>2008</v>
      </c>
      <c r="D3038">
        <v>4</v>
      </c>
      <c r="E3038">
        <v>24</v>
      </c>
      <c r="F3038">
        <v>14.4</v>
      </c>
    </row>
    <row r="3039" spans="1:6" x14ac:dyDescent="0.3">
      <c r="A3039" s="1" t="s">
        <v>5009</v>
      </c>
      <c r="B3039">
        <v>23090</v>
      </c>
      <c r="C3039">
        <v>2008</v>
      </c>
      <c r="D3039">
        <v>4</v>
      </c>
      <c r="E3039">
        <v>25</v>
      </c>
      <c r="F3039">
        <v>7</v>
      </c>
    </row>
    <row r="3040" spans="1:6" x14ac:dyDescent="0.3">
      <c r="A3040" s="1" t="s">
        <v>5009</v>
      </c>
      <c r="B3040">
        <v>23090</v>
      </c>
      <c r="C3040">
        <v>2008</v>
      </c>
      <c r="D3040">
        <v>4</v>
      </c>
      <c r="E3040">
        <v>26</v>
      </c>
      <c r="F3040">
        <v>4.0999999999999996</v>
      </c>
    </row>
    <row r="3041" spans="1:6" x14ac:dyDescent="0.3">
      <c r="A3041" s="1" t="s">
        <v>5009</v>
      </c>
      <c r="B3041">
        <v>23090</v>
      </c>
      <c r="C3041">
        <v>2008</v>
      </c>
      <c r="D3041">
        <v>4</v>
      </c>
      <c r="E3041">
        <v>27</v>
      </c>
      <c r="F3041">
        <v>9.4</v>
      </c>
    </row>
    <row r="3042" spans="1:6" x14ac:dyDescent="0.3">
      <c r="A3042" s="1" t="s">
        <v>5009</v>
      </c>
      <c r="B3042">
        <v>23090</v>
      </c>
      <c r="C3042">
        <v>2008</v>
      </c>
      <c r="D3042">
        <v>4</v>
      </c>
      <c r="E3042">
        <v>28</v>
      </c>
      <c r="F3042">
        <v>9.1999999999999993</v>
      </c>
    </row>
    <row r="3043" spans="1:6" x14ac:dyDescent="0.3">
      <c r="A3043" s="1" t="s">
        <v>5009</v>
      </c>
      <c r="B3043">
        <v>23090</v>
      </c>
      <c r="C3043">
        <v>2008</v>
      </c>
      <c r="D3043">
        <v>4</v>
      </c>
      <c r="E3043">
        <v>29</v>
      </c>
      <c r="F3043">
        <v>13.2</v>
      </c>
    </row>
    <row r="3044" spans="1:6" x14ac:dyDescent="0.3">
      <c r="A3044" s="1" t="s">
        <v>5009</v>
      </c>
      <c r="B3044">
        <v>23090</v>
      </c>
      <c r="C3044">
        <v>2008</v>
      </c>
      <c r="D3044">
        <v>4</v>
      </c>
      <c r="E3044">
        <v>30</v>
      </c>
      <c r="F3044">
        <v>3.5</v>
      </c>
    </row>
    <row r="3045" spans="1:6" x14ac:dyDescent="0.3">
      <c r="A3045" s="1" t="s">
        <v>5009</v>
      </c>
      <c r="B3045">
        <v>23090</v>
      </c>
      <c r="C3045">
        <v>2008</v>
      </c>
      <c r="D3045">
        <v>5</v>
      </c>
      <c r="E3045">
        <v>1</v>
      </c>
      <c r="F3045">
        <v>10.4</v>
      </c>
    </row>
    <row r="3046" spans="1:6" x14ac:dyDescent="0.3">
      <c r="A3046" s="1" t="s">
        <v>5009</v>
      </c>
      <c r="B3046">
        <v>23090</v>
      </c>
      <c r="C3046">
        <v>2008</v>
      </c>
      <c r="D3046">
        <v>5</v>
      </c>
      <c r="E3046">
        <v>2</v>
      </c>
      <c r="F3046">
        <v>13</v>
      </c>
    </row>
    <row r="3047" spans="1:6" x14ac:dyDescent="0.3">
      <c r="A3047" s="1" t="s">
        <v>5009</v>
      </c>
      <c r="B3047">
        <v>23090</v>
      </c>
      <c r="C3047">
        <v>2008</v>
      </c>
      <c r="D3047">
        <v>5</v>
      </c>
      <c r="E3047">
        <v>3</v>
      </c>
      <c r="F3047">
        <v>13.6</v>
      </c>
    </row>
    <row r="3048" spans="1:6" x14ac:dyDescent="0.3">
      <c r="A3048" s="1" t="s">
        <v>5009</v>
      </c>
      <c r="B3048">
        <v>23090</v>
      </c>
      <c r="C3048">
        <v>2008</v>
      </c>
      <c r="D3048">
        <v>5</v>
      </c>
      <c r="E3048">
        <v>4</v>
      </c>
      <c r="F3048">
        <v>13.9</v>
      </c>
    </row>
    <row r="3049" spans="1:6" x14ac:dyDescent="0.3">
      <c r="A3049" s="1" t="s">
        <v>5009</v>
      </c>
      <c r="B3049">
        <v>23090</v>
      </c>
      <c r="C3049">
        <v>2008</v>
      </c>
      <c r="D3049">
        <v>5</v>
      </c>
      <c r="E3049">
        <v>5</v>
      </c>
      <c r="F3049">
        <v>9.1</v>
      </c>
    </row>
    <row r="3050" spans="1:6" x14ac:dyDescent="0.3">
      <c r="A3050" s="1" t="s">
        <v>5009</v>
      </c>
      <c r="B3050">
        <v>23090</v>
      </c>
      <c r="C3050">
        <v>2008</v>
      </c>
      <c r="D3050">
        <v>5</v>
      </c>
      <c r="E3050">
        <v>6</v>
      </c>
      <c r="F3050">
        <v>6.9</v>
      </c>
    </row>
    <row r="3051" spans="1:6" x14ac:dyDescent="0.3">
      <c r="A3051" s="1" t="s">
        <v>5009</v>
      </c>
      <c r="B3051">
        <v>23090</v>
      </c>
      <c r="C3051">
        <v>2008</v>
      </c>
      <c r="D3051">
        <v>5</v>
      </c>
      <c r="E3051">
        <v>7</v>
      </c>
      <c r="F3051">
        <v>12.6</v>
      </c>
    </row>
    <row r="3052" spans="1:6" x14ac:dyDescent="0.3">
      <c r="A3052" s="1" t="s">
        <v>5009</v>
      </c>
      <c r="B3052">
        <v>23090</v>
      </c>
      <c r="C3052">
        <v>2008</v>
      </c>
      <c r="D3052">
        <v>5</v>
      </c>
      <c r="E3052">
        <v>8</v>
      </c>
      <c r="F3052">
        <v>10.1</v>
      </c>
    </row>
    <row r="3053" spans="1:6" x14ac:dyDescent="0.3">
      <c r="A3053" s="1" t="s">
        <v>5009</v>
      </c>
      <c r="B3053">
        <v>23090</v>
      </c>
      <c r="C3053">
        <v>2008</v>
      </c>
      <c r="D3053">
        <v>5</v>
      </c>
      <c r="E3053">
        <v>9</v>
      </c>
      <c r="F3053">
        <v>12.7</v>
      </c>
    </row>
    <row r="3054" spans="1:6" x14ac:dyDescent="0.3">
      <c r="A3054" s="1" t="s">
        <v>5009</v>
      </c>
      <c r="B3054">
        <v>23090</v>
      </c>
      <c r="C3054">
        <v>2008</v>
      </c>
      <c r="D3054">
        <v>5</v>
      </c>
      <c r="E3054">
        <v>10</v>
      </c>
      <c r="F3054">
        <v>12.7</v>
      </c>
    </row>
    <row r="3055" spans="1:6" x14ac:dyDescent="0.3">
      <c r="A3055" s="1" t="s">
        <v>5009</v>
      </c>
      <c r="B3055">
        <v>23090</v>
      </c>
      <c r="C3055">
        <v>2008</v>
      </c>
      <c r="D3055">
        <v>5</v>
      </c>
      <c r="E3055">
        <v>11</v>
      </c>
      <c r="F3055">
        <v>12.8</v>
      </c>
    </row>
    <row r="3056" spans="1:6" x14ac:dyDescent="0.3">
      <c r="A3056" s="1" t="s">
        <v>5009</v>
      </c>
      <c r="B3056">
        <v>23090</v>
      </c>
      <c r="C3056">
        <v>2008</v>
      </c>
      <c r="D3056">
        <v>5</v>
      </c>
      <c r="E3056">
        <v>12</v>
      </c>
      <c r="F3056">
        <v>12.5</v>
      </c>
    </row>
    <row r="3057" spans="1:6" x14ac:dyDescent="0.3">
      <c r="A3057" s="1" t="s">
        <v>5009</v>
      </c>
      <c r="B3057">
        <v>23090</v>
      </c>
      <c r="C3057">
        <v>2008</v>
      </c>
      <c r="D3057">
        <v>5</v>
      </c>
      <c r="E3057">
        <v>13</v>
      </c>
      <c r="F3057">
        <v>12.3</v>
      </c>
    </row>
    <row r="3058" spans="1:6" x14ac:dyDescent="0.3">
      <c r="A3058" s="1" t="s">
        <v>5009</v>
      </c>
      <c r="B3058">
        <v>23090</v>
      </c>
      <c r="C3058">
        <v>2008</v>
      </c>
      <c r="D3058">
        <v>5</v>
      </c>
      <c r="E3058">
        <v>14</v>
      </c>
      <c r="F3058">
        <v>12.5</v>
      </c>
    </row>
    <row r="3059" spans="1:6" x14ac:dyDescent="0.3">
      <c r="A3059" s="1" t="s">
        <v>5009</v>
      </c>
      <c r="B3059">
        <v>23090</v>
      </c>
      <c r="C3059">
        <v>2008</v>
      </c>
      <c r="D3059">
        <v>5</v>
      </c>
      <c r="E3059">
        <v>15</v>
      </c>
      <c r="F3059">
        <v>9.8000000000000007</v>
      </c>
    </row>
    <row r="3060" spans="1:6" x14ac:dyDescent="0.3">
      <c r="A3060" s="1" t="s">
        <v>5009</v>
      </c>
      <c r="B3060">
        <v>23090</v>
      </c>
      <c r="C3060">
        <v>2008</v>
      </c>
      <c r="D3060">
        <v>5</v>
      </c>
      <c r="E3060">
        <v>16</v>
      </c>
      <c r="F3060">
        <v>2.4</v>
      </c>
    </row>
    <row r="3061" spans="1:6" x14ac:dyDescent="0.3">
      <c r="A3061" s="1" t="s">
        <v>5009</v>
      </c>
      <c r="B3061">
        <v>23090</v>
      </c>
      <c r="C3061">
        <v>2008</v>
      </c>
      <c r="D3061">
        <v>5</v>
      </c>
      <c r="E3061">
        <v>17</v>
      </c>
      <c r="F3061">
        <v>10</v>
      </c>
    </row>
    <row r="3062" spans="1:6" x14ac:dyDescent="0.3">
      <c r="A3062" s="1" t="s">
        <v>5009</v>
      </c>
      <c r="B3062">
        <v>23090</v>
      </c>
      <c r="C3062">
        <v>2008</v>
      </c>
      <c r="D3062">
        <v>5</v>
      </c>
      <c r="E3062">
        <v>18</v>
      </c>
      <c r="F3062">
        <v>10.1</v>
      </c>
    </row>
    <row r="3063" spans="1:6" x14ac:dyDescent="0.3">
      <c r="A3063" s="1" t="s">
        <v>5009</v>
      </c>
      <c r="B3063">
        <v>23090</v>
      </c>
      <c r="C3063">
        <v>2008</v>
      </c>
      <c r="D3063">
        <v>5</v>
      </c>
      <c r="E3063">
        <v>19</v>
      </c>
      <c r="F3063">
        <v>7.7</v>
      </c>
    </row>
    <row r="3064" spans="1:6" x14ac:dyDescent="0.3">
      <c r="A3064" s="1" t="s">
        <v>5009</v>
      </c>
      <c r="B3064">
        <v>23090</v>
      </c>
      <c r="C3064">
        <v>2008</v>
      </c>
      <c r="D3064">
        <v>5</v>
      </c>
      <c r="E3064">
        <v>20</v>
      </c>
      <c r="F3064">
        <v>7.2</v>
      </c>
    </row>
    <row r="3065" spans="1:6" x14ac:dyDescent="0.3">
      <c r="A3065" s="1" t="s">
        <v>5009</v>
      </c>
      <c r="B3065">
        <v>23090</v>
      </c>
      <c r="C3065">
        <v>2008</v>
      </c>
      <c r="D3065">
        <v>5</v>
      </c>
      <c r="E3065">
        <v>21</v>
      </c>
      <c r="F3065">
        <v>6.6</v>
      </c>
    </row>
    <row r="3066" spans="1:6" x14ac:dyDescent="0.3">
      <c r="A3066" s="1" t="s">
        <v>5009</v>
      </c>
      <c r="B3066">
        <v>23090</v>
      </c>
      <c r="C3066">
        <v>2008</v>
      </c>
      <c r="D3066">
        <v>5</v>
      </c>
      <c r="E3066">
        <v>22</v>
      </c>
      <c r="F3066">
        <v>9.1999999999999993</v>
      </c>
    </row>
    <row r="3067" spans="1:6" x14ac:dyDescent="0.3">
      <c r="A3067" s="1" t="s">
        <v>5009</v>
      </c>
      <c r="B3067">
        <v>23090</v>
      </c>
      <c r="C3067">
        <v>2008</v>
      </c>
      <c r="D3067">
        <v>5</v>
      </c>
      <c r="E3067">
        <v>23</v>
      </c>
      <c r="F3067">
        <v>11</v>
      </c>
    </row>
    <row r="3068" spans="1:6" x14ac:dyDescent="0.3">
      <c r="A3068" s="1" t="s">
        <v>5009</v>
      </c>
      <c r="B3068">
        <v>23090</v>
      </c>
      <c r="C3068">
        <v>2008</v>
      </c>
      <c r="D3068">
        <v>5</v>
      </c>
      <c r="E3068">
        <v>24</v>
      </c>
      <c r="F3068">
        <v>9.5</v>
      </c>
    </row>
    <row r="3069" spans="1:6" x14ac:dyDescent="0.3">
      <c r="A3069" s="1" t="s">
        <v>5009</v>
      </c>
      <c r="B3069">
        <v>23090</v>
      </c>
      <c r="C3069">
        <v>2008</v>
      </c>
      <c r="D3069">
        <v>5</v>
      </c>
      <c r="E3069">
        <v>25</v>
      </c>
      <c r="F3069">
        <v>10.1</v>
      </c>
    </row>
    <row r="3070" spans="1:6" x14ac:dyDescent="0.3">
      <c r="A3070" s="1" t="s">
        <v>5009</v>
      </c>
      <c r="B3070">
        <v>23090</v>
      </c>
      <c r="C3070">
        <v>2008</v>
      </c>
      <c r="D3070">
        <v>5</v>
      </c>
      <c r="E3070">
        <v>26</v>
      </c>
      <c r="F3070">
        <v>6.7</v>
      </c>
    </row>
    <row r="3071" spans="1:6" x14ac:dyDescent="0.3">
      <c r="A3071" s="1" t="s">
        <v>5009</v>
      </c>
      <c r="B3071">
        <v>23090</v>
      </c>
      <c r="C3071">
        <v>2008</v>
      </c>
      <c r="D3071">
        <v>5</v>
      </c>
      <c r="E3071">
        <v>27</v>
      </c>
      <c r="F3071">
        <v>10.4</v>
      </c>
    </row>
    <row r="3072" spans="1:6" x14ac:dyDescent="0.3">
      <c r="A3072" s="1" t="s">
        <v>5009</v>
      </c>
      <c r="B3072">
        <v>23090</v>
      </c>
      <c r="C3072">
        <v>2008</v>
      </c>
      <c r="D3072">
        <v>5</v>
      </c>
      <c r="E3072">
        <v>28</v>
      </c>
      <c r="F3072">
        <v>10.5</v>
      </c>
    </row>
    <row r="3073" spans="1:6" x14ac:dyDescent="0.3">
      <c r="A3073" s="1" t="s">
        <v>5009</v>
      </c>
      <c r="B3073">
        <v>23090</v>
      </c>
      <c r="C3073">
        <v>2008</v>
      </c>
      <c r="D3073">
        <v>5</v>
      </c>
      <c r="E3073">
        <v>29</v>
      </c>
      <c r="F3073">
        <v>10.3</v>
      </c>
    </row>
    <row r="3074" spans="1:6" x14ac:dyDescent="0.3">
      <c r="A3074" s="1" t="s">
        <v>5009</v>
      </c>
      <c r="B3074">
        <v>23090</v>
      </c>
      <c r="C3074">
        <v>2008</v>
      </c>
      <c r="D3074">
        <v>5</v>
      </c>
      <c r="E3074">
        <v>30</v>
      </c>
      <c r="F3074">
        <v>10.1</v>
      </c>
    </row>
    <row r="3075" spans="1:6" x14ac:dyDescent="0.3">
      <c r="A3075" s="1" t="s">
        <v>5009</v>
      </c>
      <c r="B3075">
        <v>23090</v>
      </c>
      <c r="C3075">
        <v>2008</v>
      </c>
      <c r="D3075">
        <v>5</v>
      </c>
      <c r="E3075">
        <v>31</v>
      </c>
      <c r="F3075">
        <v>10</v>
      </c>
    </row>
    <row r="3076" spans="1:6" x14ac:dyDescent="0.3">
      <c r="A3076" s="1" t="s">
        <v>5009</v>
      </c>
      <c r="B3076">
        <v>23090</v>
      </c>
      <c r="C3076">
        <v>2008</v>
      </c>
      <c r="D3076">
        <v>6</v>
      </c>
      <c r="E3076">
        <v>1</v>
      </c>
      <c r="F3076">
        <v>10.7</v>
      </c>
    </row>
    <row r="3077" spans="1:6" x14ac:dyDescent="0.3">
      <c r="A3077" s="1" t="s">
        <v>5009</v>
      </c>
      <c r="B3077">
        <v>23090</v>
      </c>
      <c r="C3077">
        <v>2008</v>
      </c>
      <c r="D3077">
        <v>6</v>
      </c>
      <c r="E3077">
        <v>2</v>
      </c>
      <c r="F3077">
        <v>10.199999999999999</v>
      </c>
    </row>
    <row r="3078" spans="1:6" x14ac:dyDescent="0.3">
      <c r="A3078" s="1" t="s">
        <v>5009</v>
      </c>
      <c r="B3078">
        <v>23090</v>
      </c>
      <c r="C3078">
        <v>2008</v>
      </c>
      <c r="D3078">
        <v>6</v>
      </c>
      <c r="E3078">
        <v>3</v>
      </c>
      <c r="F3078">
        <v>9.1</v>
      </c>
    </row>
    <row r="3079" spans="1:6" x14ac:dyDescent="0.3">
      <c r="A3079" s="1" t="s">
        <v>5009</v>
      </c>
      <c r="B3079">
        <v>23090</v>
      </c>
      <c r="C3079">
        <v>2008</v>
      </c>
      <c r="D3079">
        <v>6</v>
      </c>
      <c r="E3079">
        <v>4</v>
      </c>
      <c r="F3079">
        <v>7</v>
      </c>
    </row>
    <row r="3080" spans="1:6" x14ac:dyDescent="0.3">
      <c r="A3080" s="1" t="s">
        <v>5009</v>
      </c>
      <c r="B3080">
        <v>23090</v>
      </c>
      <c r="C3080">
        <v>2008</v>
      </c>
      <c r="D3080">
        <v>6</v>
      </c>
      <c r="E3080">
        <v>5</v>
      </c>
      <c r="F3080">
        <v>6.9</v>
      </c>
    </row>
    <row r="3081" spans="1:6" x14ac:dyDescent="0.3">
      <c r="A3081" s="1" t="s">
        <v>5009</v>
      </c>
      <c r="B3081">
        <v>23090</v>
      </c>
      <c r="C3081">
        <v>2008</v>
      </c>
      <c r="D3081">
        <v>6</v>
      </c>
      <c r="E3081">
        <v>6</v>
      </c>
      <c r="F3081">
        <v>9.5</v>
      </c>
    </row>
    <row r="3082" spans="1:6" x14ac:dyDescent="0.3">
      <c r="A3082" s="1" t="s">
        <v>5009</v>
      </c>
      <c r="B3082">
        <v>23090</v>
      </c>
      <c r="C3082">
        <v>2008</v>
      </c>
      <c r="D3082">
        <v>6</v>
      </c>
      <c r="E3082">
        <v>7</v>
      </c>
      <c r="F3082">
        <v>7</v>
      </c>
    </row>
    <row r="3083" spans="1:6" x14ac:dyDescent="0.3">
      <c r="A3083" s="1" t="s">
        <v>5009</v>
      </c>
      <c r="B3083">
        <v>23090</v>
      </c>
      <c r="C3083">
        <v>2008</v>
      </c>
      <c r="D3083">
        <v>6</v>
      </c>
      <c r="E3083">
        <v>8</v>
      </c>
      <c r="F3083">
        <v>2.9</v>
      </c>
    </row>
    <row r="3084" spans="1:6" x14ac:dyDescent="0.3">
      <c r="A3084" s="1" t="s">
        <v>5009</v>
      </c>
      <c r="B3084">
        <v>23090</v>
      </c>
      <c r="C3084">
        <v>2008</v>
      </c>
      <c r="D3084">
        <v>6</v>
      </c>
      <c r="E3084">
        <v>9</v>
      </c>
      <c r="F3084">
        <v>6.1</v>
      </c>
    </row>
    <row r="3085" spans="1:6" x14ac:dyDescent="0.3">
      <c r="A3085" s="1" t="s">
        <v>5009</v>
      </c>
      <c r="B3085">
        <v>23090</v>
      </c>
      <c r="C3085">
        <v>2008</v>
      </c>
      <c r="D3085">
        <v>6</v>
      </c>
      <c r="E3085">
        <v>10</v>
      </c>
      <c r="F3085">
        <v>5.7</v>
      </c>
    </row>
    <row r="3086" spans="1:6" x14ac:dyDescent="0.3">
      <c r="A3086" s="1" t="s">
        <v>5009</v>
      </c>
      <c r="B3086">
        <v>23090</v>
      </c>
      <c r="C3086">
        <v>2008</v>
      </c>
      <c r="D3086">
        <v>6</v>
      </c>
      <c r="E3086">
        <v>11</v>
      </c>
      <c r="F3086">
        <v>9.5</v>
      </c>
    </row>
    <row r="3087" spans="1:6" x14ac:dyDescent="0.3">
      <c r="A3087" s="1" t="s">
        <v>5009</v>
      </c>
      <c r="B3087">
        <v>23090</v>
      </c>
      <c r="C3087">
        <v>2008</v>
      </c>
      <c r="D3087">
        <v>6</v>
      </c>
      <c r="E3087">
        <v>12</v>
      </c>
      <c r="F3087">
        <v>5.6</v>
      </c>
    </row>
    <row r="3088" spans="1:6" x14ac:dyDescent="0.3">
      <c r="A3088" s="1" t="s">
        <v>5009</v>
      </c>
      <c r="B3088">
        <v>23090</v>
      </c>
      <c r="C3088">
        <v>2008</v>
      </c>
      <c r="D3088">
        <v>6</v>
      </c>
      <c r="E3088">
        <v>13</v>
      </c>
      <c r="F3088">
        <v>7.7</v>
      </c>
    </row>
    <row r="3089" spans="1:6" x14ac:dyDescent="0.3">
      <c r="A3089" s="1" t="s">
        <v>5009</v>
      </c>
      <c r="B3089">
        <v>23090</v>
      </c>
      <c r="C3089">
        <v>2008</v>
      </c>
      <c r="D3089">
        <v>6</v>
      </c>
      <c r="E3089">
        <v>14</v>
      </c>
      <c r="F3089">
        <v>5.0999999999999996</v>
      </c>
    </row>
    <row r="3090" spans="1:6" x14ac:dyDescent="0.3">
      <c r="A3090" s="1" t="s">
        <v>5009</v>
      </c>
      <c r="B3090">
        <v>23090</v>
      </c>
      <c r="C3090">
        <v>2008</v>
      </c>
      <c r="D3090">
        <v>6</v>
      </c>
      <c r="E3090">
        <v>15</v>
      </c>
      <c r="F3090">
        <v>10.1</v>
      </c>
    </row>
    <row r="3091" spans="1:6" x14ac:dyDescent="0.3">
      <c r="A3091" s="1" t="s">
        <v>5009</v>
      </c>
      <c r="B3091">
        <v>23090</v>
      </c>
      <c r="C3091">
        <v>2008</v>
      </c>
      <c r="D3091">
        <v>6</v>
      </c>
      <c r="E3091">
        <v>16</v>
      </c>
      <c r="F3091">
        <v>10.199999999999999</v>
      </c>
    </row>
    <row r="3092" spans="1:6" x14ac:dyDescent="0.3">
      <c r="A3092" s="1" t="s">
        <v>5009</v>
      </c>
      <c r="B3092">
        <v>23090</v>
      </c>
      <c r="C3092">
        <v>2008</v>
      </c>
      <c r="D3092">
        <v>6</v>
      </c>
      <c r="E3092">
        <v>17</v>
      </c>
      <c r="F3092">
        <v>8.6</v>
      </c>
    </row>
    <row r="3093" spans="1:6" x14ac:dyDescent="0.3">
      <c r="A3093" s="1" t="s">
        <v>5009</v>
      </c>
      <c r="B3093">
        <v>23090</v>
      </c>
      <c r="C3093">
        <v>2008</v>
      </c>
      <c r="D3093">
        <v>6</v>
      </c>
      <c r="E3093">
        <v>18</v>
      </c>
      <c r="F3093">
        <v>9.6</v>
      </c>
    </row>
    <row r="3094" spans="1:6" x14ac:dyDescent="0.3">
      <c r="A3094" s="1" t="s">
        <v>5009</v>
      </c>
      <c r="B3094">
        <v>23090</v>
      </c>
      <c r="C3094">
        <v>2008</v>
      </c>
      <c r="D3094">
        <v>6</v>
      </c>
      <c r="E3094">
        <v>19</v>
      </c>
      <c r="F3094">
        <v>8.5</v>
      </c>
    </row>
    <row r="3095" spans="1:6" x14ac:dyDescent="0.3">
      <c r="A3095" s="1" t="s">
        <v>5009</v>
      </c>
      <c r="B3095">
        <v>23090</v>
      </c>
      <c r="C3095">
        <v>2008</v>
      </c>
      <c r="D3095">
        <v>6</v>
      </c>
      <c r="E3095">
        <v>20</v>
      </c>
      <c r="F3095">
        <v>8.1999999999999993</v>
      </c>
    </row>
    <row r="3096" spans="1:6" x14ac:dyDescent="0.3">
      <c r="A3096" s="1" t="s">
        <v>5009</v>
      </c>
      <c r="B3096">
        <v>23090</v>
      </c>
      <c r="C3096">
        <v>2008</v>
      </c>
      <c r="D3096">
        <v>6</v>
      </c>
      <c r="E3096">
        <v>21</v>
      </c>
      <c r="F3096">
        <v>7</v>
      </c>
    </row>
    <row r="3097" spans="1:6" x14ac:dyDescent="0.3">
      <c r="A3097" s="1" t="s">
        <v>5009</v>
      </c>
      <c r="B3097">
        <v>23090</v>
      </c>
      <c r="C3097">
        <v>2008</v>
      </c>
      <c r="D3097">
        <v>6</v>
      </c>
      <c r="E3097">
        <v>22</v>
      </c>
      <c r="F3097">
        <v>5.0999999999999996</v>
      </c>
    </row>
    <row r="3098" spans="1:6" x14ac:dyDescent="0.3">
      <c r="A3098" s="1" t="s">
        <v>5009</v>
      </c>
      <c r="B3098">
        <v>23090</v>
      </c>
      <c r="C3098">
        <v>2008</v>
      </c>
      <c r="D3098">
        <v>6</v>
      </c>
      <c r="E3098">
        <v>23</v>
      </c>
      <c r="F3098">
        <v>4.9000000000000004</v>
      </c>
    </row>
    <row r="3099" spans="1:6" x14ac:dyDescent="0.3">
      <c r="A3099" s="1" t="s">
        <v>5009</v>
      </c>
      <c r="B3099">
        <v>23090</v>
      </c>
      <c r="C3099">
        <v>2008</v>
      </c>
      <c r="D3099">
        <v>6</v>
      </c>
      <c r="E3099">
        <v>24</v>
      </c>
      <c r="F3099">
        <v>6</v>
      </c>
    </row>
    <row r="3100" spans="1:6" x14ac:dyDescent="0.3">
      <c r="A3100" s="1" t="s">
        <v>5009</v>
      </c>
      <c r="B3100">
        <v>23090</v>
      </c>
      <c r="C3100">
        <v>2008</v>
      </c>
      <c r="D3100">
        <v>6</v>
      </c>
      <c r="E3100">
        <v>25</v>
      </c>
      <c r="F3100">
        <v>9.9</v>
      </c>
    </row>
    <row r="3101" spans="1:6" x14ac:dyDescent="0.3">
      <c r="A3101" s="1" t="s">
        <v>5009</v>
      </c>
      <c r="B3101">
        <v>23090</v>
      </c>
      <c r="C3101">
        <v>2008</v>
      </c>
      <c r="D3101">
        <v>6</v>
      </c>
      <c r="E3101">
        <v>26</v>
      </c>
      <c r="F3101">
        <v>6.5</v>
      </c>
    </row>
    <row r="3102" spans="1:6" x14ac:dyDescent="0.3">
      <c r="A3102" s="1" t="s">
        <v>5009</v>
      </c>
      <c r="B3102">
        <v>23090</v>
      </c>
      <c r="C3102">
        <v>2008</v>
      </c>
      <c r="D3102">
        <v>6</v>
      </c>
      <c r="E3102">
        <v>27</v>
      </c>
      <c r="F3102">
        <v>8.5</v>
      </c>
    </row>
    <row r="3103" spans="1:6" x14ac:dyDescent="0.3">
      <c r="A3103" s="1" t="s">
        <v>5009</v>
      </c>
      <c r="B3103">
        <v>23090</v>
      </c>
      <c r="C3103">
        <v>2008</v>
      </c>
      <c r="D3103">
        <v>6</v>
      </c>
      <c r="E3103">
        <v>28</v>
      </c>
      <c r="F3103">
        <v>7.7</v>
      </c>
    </row>
    <row r="3104" spans="1:6" x14ac:dyDescent="0.3">
      <c r="A3104" s="1" t="s">
        <v>5009</v>
      </c>
      <c r="B3104">
        <v>23090</v>
      </c>
      <c r="C3104">
        <v>2008</v>
      </c>
      <c r="D3104">
        <v>6</v>
      </c>
      <c r="E3104">
        <v>29</v>
      </c>
      <c r="F3104">
        <v>4.0999999999999996</v>
      </c>
    </row>
    <row r="3105" spans="1:6" x14ac:dyDescent="0.3">
      <c r="A3105" s="1" t="s">
        <v>5009</v>
      </c>
      <c r="B3105">
        <v>23090</v>
      </c>
      <c r="C3105">
        <v>2008</v>
      </c>
      <c r="D3105">
        <v>6</v>
      </c>
      <c r="E3105">
        <v>30</v>
      </c>
      <c r="F3105">
        <v>8.1</v>
      </c>
    </row>
    <row r="3106" spans="1:6" x14ac:dyDescent="0.3">
      <c r="A3106" s="1" t="s">
        <v>5009</v>
      </c>
      <c r="B3106">
        <v>23090</v>
      </c>
      <c r="C3106">
        <v>2008</v>
      </c>
      <c r="D3106">
        <v>7</v>
      </c>
      <c r="E3106">
        <v>1</v>
      </c>
      <c r="F3106">
        <v>7.7</v>
      </c>
    </row>
    <row r="3107" spans="1:6" x14ac:dyDescent="0.3">
      <c r="A3107" s="1" t="s">
        <v>5009</v>
      </c>
      <c r="B3107">
        <v>23090</v>
      </c>
      <c r="C3107">
        <v>2008</v>
      </c>
      <c r="D3107">
        <v>7</v>
      </c>
      <c r="E3107">
        <v>2</v>
      </c>
      <c r="F3107">
        <v>9</v>
      </c>
    </row>
    <row r="3108" spans="1:6" x14ac:dyDescent="0.3">
      <c r="A3108" s="1" t="s">
        <v>5009</v>
      </c>
      <c r="B3108">
        <v>23090</v>
      </c>
      <c r="C3108">
        <v>2008</v>
      </c>
      <c r="D3108">
        <v>7</v>
      </c>
      <c r="E3108">
        <v>3</v>
      </c>
      <c r="F3108">
        <v>6.4</v>
      </c>
    </row>
    <row r="3109" spans="1:6" x14ac:dyDescent="0.3">
      <c r="A3109" s="1" t="s">
        <v>5009</v>
      </c>
      <c r="B3109">
        <v>23090</v>
      </c>
      <c r="C3109">
        <v>2008</v>
      </c>
      <c r="D3109">
        <v>7</v>
      </c>
      <c r="E3109">
        <v>4</v>
      </c>
      <c r="F3109">
        <v>9.9</v>
      </c>
    </row>
    <row r="3110" spans="1:6" x14ac:dyDescent="0.3">
      <c r="A3110" s="1" t="s">
        <v>5009</v>
      </c>
      <c r="B3110">
        <v>23090</v>
      </c>
      <c r="C3110">
        <v>2008</v>
      </c>
      <c r="D3110">
        <v>7</v>
      </c>
      <c r="E3110">
        <v>5</v>
      </c>
      <c r="F3110">
        <v>6.4</v>
      </c>
    </row>
    <row r="3111" spans="1:6" x14ac:dyDescent="0.3">
      <c r="A3111" s="1" t="s">
        <v>5009</v>
      </c>
      <c r="B3111">
        <v>23090</v>
      </c>
      <c r="C3111">
        <v>2008</v>
      </c>
      <c r="D3111">
        <v>7</v>
      </c>
      <c r="E3111">
        <v>6</v>
      </c>
      <c r="F3111">
        <v>5.0999999999999996</v>
      </c>
    </row>
    <row r="3112" spans="1:6" x14ac:dyDescent="0.3">
      <c r="A3112" s="1" t="s">
        <v>5009</v>
      </c>
      <c r="B3112">
        <v>23090</v>
      </c>
      <c r="C3112">
        <v>2008</v>
      </c>
      <c r="D3112">
        <v>7</v>
      </c>
      <c r="E3112">
        <v>7</v>
      </c>
      <c r="F3112">
        <v>4.7</v>
      </c>
    </row>
    <row r="3113" spans="1:6" x14ac:dyDescent="0.3">
      <c r="A3113" s="1" t="s">
        <v>5009</v>
      </c>
      <c r="B3113">
        <v>23090</v>
      </c>
      <c r="C3113">
        <v>2008</v>
      </c>
      <c r="D3113">
        <v>7</v>
      </c>
      <c r="E3113">
        <v>8</v>
      </c>
      <c r="F3113">
        <v>7.6</v>
      </c>
    </row>
    <row r="3114" spans="1:6" x14ac:dyDescent="0.3">
      <c r="A3114" s="1" t="s">
        <v>5009</v>
      </c>
      <c r="B3114">
        <v>23090</v>
      </c>
      <c r="C3114">
        <v>2008</v>
      </c>
      <c r="D3114">
        <v>7</v>
      </c>
      <c r="E3114">
        <v>9</v>
      </c>
      <c r="F3114">
        <v>6.7</v>
      </c>
    </row>
    <row r="3115" spans="1:6" x14ac:dyDescent="0.3">
      <c r="A3115" s="1" t="s">
        <v>5009</v>
      </c>
      <c r="B3115">
        <v>23090</v>
      </c>
      <c r="C3115">
        <v>2008</v>
      </c>
      <c r="D3115">
        <v>7</v>
      </c>
      <c r="E3115">
        <v>10</v>
      </c>
      <c r="F3115">
        <v>9.1999999999999993</v>
      </c>
    </row>
    <row r="3116" spans="1:6" x14ac:dyDescent="0.3">
      <c r="A3116" s="1" t="s">
        <v>5009</v>
      </c>
      <c r="B3116">
        <v>23090</v>
      </c>
      <c r="C3116">
        <v>2008</v>
      </c>
      <c r="D3116">
        <v>7</v>
      </c>
      <c r="E3116">
        <v>11</v>
      </c>
      <c r="F3116">
        <v>7.5</v>
      </c>
    </row>
    <row r="3117" spans="1:6" x14ac:dyDescent="0.3">
      <c r="A3117" s="1" t="s">
        <v>5009</v>
      </c>
      <c r="B3117">
        <v>23090</v>
      </c>
      <c r="C3117">
        <v>2008</v>
      </c>
      <c r="D3117">
        <v>7</v>
      </c>
      <c r="E3117">
        <v>12</v>
      </c>
      <c r="F3117">
        <v>8.6</v>
      </c>
    </row>
    <row r="3118" spans="1:6" x14ac:dyDescent="0.3">
      <c r="A3118" s="1" t="s">
        <v>5009</v>
      </c>
      <c r="B3118">
        <v>23090</v>
      </c>
      <c r="C3118">
        <v>2008</v>
      </c>
      <c r="D3118">
        <v>7</v>
      </c>
      <c r="E3118">
        <v>13</v>
      </c>
      <c r="F3118">
        <v>10.1</v>
      </c>
    </row>
    <row r="3119" spans="1:6" x14ac:dyDescent="0.3">
      <c r="A3119" s="1" t="s">
        <v>5009</v>
      </c>
      <c r="B3119">
        <v>23090</v>
      </c>
      <c r="C3119">
        <v>2008</v>
      </c>
      <c r="D3119">
        <v>7</v>
      </c>
      <c r="E3119">
        <v>14</v>
      </c>
      <c r="F3119">
        <v>6.7</v>
      </c>
    </row>
    <row r="3120" spans="1:6" x14ac:dyDescent="0.3">
      <c r="A3120" s="1" t="s">
        <v>5009</v>
      </c>
      <c r="B3120">
        <v>23090</v>
      </c>
      <c r="C3120">
        <v>2008</v>
      </c>
      <c r="D3120">
        <v>7</v>
      </c>
      <c r="E3120">
        <v>15</v>
      </c>
      <c r="F3120">
        <v>8.4</v>
      </c>
    </row>
    <row r="3121" spans="1:6" x14ac:dyDescent="0.3">
      <c r="A3121" s="1" t="s">
        <v>5009</v>
      </c>
      <c r="B3121">
        <v>23090</v>
      </c>
      <c r="C3121">
        <v>2008</v>
      </c>
      <c r="D3121">
        <v>7</v>
      </c>
      <c r="E3121">
        <v>16</v>
      </c>
      <c r="F3121">
        <v>8</v>
      </c>
    </row>
    <row r="3122" spans="1:6" x14ac:dyDescent="0.3">
      <c r="A3122" s="1" t="s">
        <v>5009</v>
      </c>
      <c r="B3122">
        <v>23090</v>
      </c>
      <c r="C3122">
        <v>2008</v>
      </c>
      <c r="D3122">
        <v>7</v>
      </c>
      <c r="E3122">
        <v>17</v>
      </c>
      <c r="F3122">
        <v>7.3</v>
      </c>
    </row>
    <row r="3123" spans="1:6" x14ac:dyDescent="0.3">
      <c r="A3123" s="1" t="s">
        <v>5009</v>
      </c>
      <c r="B3123">
        <v>23090</v>
      </c>
      <c r="C3123">
        <v>2008</v>
      </c>
      <c r="D3123">
        <v>7</v>
      </c>
      <c r="E3123">
        <v>18</v>
      </c>
      <c r="F3123">
        <v>10.5</v>
      </c>
    </row>
    <row r="3124" spans="1:6" x14ac:dyDescent="0.3">
      <c r="A3124" s="1" t="s">
        <v>5009</v>
      </c>
      <c r="B3124">
        <v>23090</v>
      </c>
      <c r="C3124">
        <v>2008</v>
      </c>
      <c r="D3124">
        <v>7</v>
      </c>
      <c r="E3124">
        <v>19</v>
      </c>
      <c r="F3124">
        <v>3.6</v>
      </c>
    </row>
    <row r="3125" spans="1:6" x14ac:dyDescent="0.3">
      <c r="A3125" s="1" t="s">
        <v>5009</v>
      </c>
      <c r="B3125">
        <v>23090</v>
      </c>
      <c r="C3125">
        <v>2008</v>
      </c>
      <c r="D3125">
        <v>7</v>
      </c>
      <c r="E3125">
        <v>20</v>
      </c>
      <c r="F3125">
        <v>5.8</v>
      </c>
    </row>
    <row r="3126" spans="1:6" x14ac:dyDescent="0.3">
      <c r="A3126" s="1" t="s">
        <v>5009</v>
      </c>
      <c r="B3126">
        <v>23090</v>
      </c>
      <c r="C3126">
        <v>2008</v>
      </c>
      <c r="D3126">
        <v>7</v>
      </c>
      <c r="E3126">
        <v>21</v>
      </c>
      <c r="F3126">
        <v>7.9</v>
      </c>
    </row>
    <row r="3127" spans="1:6" x14ac:dyDescent="0.3">
      <c r="A3127" s="1" t="s">
        <v>5009</v>
      </c>
      <c r="B3127">
        <v>23090</v>
      </c>
      <c r="C3127">
        <v>2008</v>
      </c>
      <c r="D3127">
        <v>7</v>
      </c>
      <c r="E3127">
        <v>22</v>
      </c>
      <c r="F3127">
        <v>7.2</v>
      </c>
    </row>
    <row r="3128" spans="1:6" x14ac:dyDescent="0.3">
      <c r="A3128" s="1" t="s">
        <v>5009</v>
      </c>
      <c r="B3128">
        <v>23090</v>
      </c>
      <c r="C3128">
        <v>2008</v>
      </c>
      <c r="D3128">
        <v>7</v>
      </c>
      <c r="E3128">
        <v>23</v>
      </c>
      <c r="F3128">
        <v>11.5</v>
      </c>
    </row>
    <row r="3129" spans="1:6" x14ac:dyDescent="0.3">
      <c r="A3129" s="1" t="s">
        <v>5009</v>
      </c>
      <c r="B3129">
        <v>23090</v>
      </c>
      <c r="C3129">
        <v>2008</v>
      </c>
      <c r="D3129">
        <v>7</v>
      </c>
      <c r="E3129">
        <v>24</v>
      </c>
      <c r="F3129">
        <v>11.3</v>
      </c>
    </row>
    <row r="3130" spans="1:6" x14ac:dyDescent="0.3">
      <c r="A3130" s="1" t="s">
        <v>5009</v>
      </c>
      <c r="B3130">
        <v>23090</v>
      </c>
      <c r="C3130">
        <v>2008</v>
      </c>
      <c r="D3130">
        <v>7</v>
      </c>
      <c r="E3130">
        <v>25</v>
      </c>
      <c r="F3130">
        <v>12.2</v>
      </c>
    </row>
    <row r="3131" spans="1:6" x14ac:dyDescent="0.3">
      <c r="A3131" s="1" t="s">
        <v>5009</v>
      </c>
      <c r="B3131">
        <v>23090</v>
      </c>
      <c r="C3131">
        <v>2008</v>
      </c>
      <c r="D3131">
        <v>7</v>
      </c>
      <c r="E3131">
        <v>26</v>
      </c>
      <c r="F3131">
        <v>10.4</v>
      </c>
    </row>
    <row r="3132" spans="1:6" x14ac:dyDescent="0.3">
      <c r="A3132" s="1" t="s">
        <v>5009</v>
      </c>
      <c r="B3132">
        <v>23090</v>
      </c>
      <c r="C3132">
        <v>2008</v>
      </c>
      <c r="D3132">
        <v>7</v>
      </c>
      <c r="E3132">
        <v>27</v>
      </c>
      <c r="F3132">
        <v>10.4</v>
      </c>
    </row>
    <row r="3133" spans="1:6" x14ac:dyDescent="0.3">
      <c r="A3133" s="1" t="s">
        <v>5009</v>
      </c>
      <c r="B3133">
        <v>23090</v>
      </c>
      <c r="C3133">
        <v>2008</v>
      </c>
      <c r="D3133">
        <v>7</v>
      </c>
      <c r="E3133">
        <v>28</v>
      </c>
      <c r="F3133">
        <v>10.7</v>
      </c>
    </row>
    <row r="3134" spans="1:6" x14ac:dyDescent="0.3">
      <c r="A3134" s="1" t="s">
        <v>5009</v>
      </c>
      <c r="B3134">
        <v>23090</v>
      </c>
      <c r="C3134">
        <v>2008</v>
      </c>
      <c r="D3134">
        <v>7</v>
      </c>
      <c r="E3134">
        <v>29</v>
      </c>
      <c r="F3134">
        <v>3.4</v>
      </c>
    </row>
    <row r="3135" spans="1:6" x14ac:dyDescent="0.3">
      <c r="A3135" s="1" t="s">
        <v>5009</v>
      </c>
      <c r="B3135">
        <v>23090</v>
      </c>
      <c r="C3135">
        <v>2008</v>
      </c>
      <c r="D3135">
        <v>7</v>
      </c>
      <c r="E3135">
        <v>30</v>
      </c>
      <c r="F3135">
        <v>11.3</v>
      </c>
    </row>
    <row r="3136" spans="1:6" x14ac:dyDescent="0.3">
      <c r="A3136" s="1" t="s">
        <v>5009</v>
      </c>
      <c r="B3136">
        <v>23090</v>
      </c>
      <c r="C3136">
        <v>2008</v>
      </c>
      <c r="D3136">
        <v>7</v>
      </c>
      <c r="E3136">
        <v>31</v>
      </c>
      <c r="F3136">
        <v>9.6999999999999993</v>
      </c>
    </row>
    <row r="3137" spans="1:6" x14ac:dyDescent="0.3">
      <c r="A3137" s="1" t="s">
        <v>5009</v>
      </c>
      <c r="B3137">
        <v>23090</v>
      </c>
      <c r="C3137">
        <v>2008</v>
      </c>
      <c r="D3137">
        <v>8</v>
      </c>
      <c r="E3137">
        <v>1</v>
      </c>
      <c r="F3137">
        <v>9.9</v>
      </c>
    </row>
    <row r="3138" spans="1:6" x14ac:dyDescent="0.3">
      <c r="A3138" s="1" t="s">
        <v>5009</v>
      </c>
      <c r="B3138">
        <v>23090</v>
      </c>
      <c r="C3138">
        <v>2008</v>
      </c>
      <c r="D3138">
        <v>8</v>
      </c>
      <c r="E3138">
        <v>2</v>
      </c>
      <c r="F3138">
        <v>8.6</v>
      </c>
    </row>
    <row r="3139" spans="1:6" x14ac:dyDescent="0.3">
      <c r="A3139" s="1" t="s">
        <v>5009</v>
      </c>
      <c r="B3139">
        <v>23090</v>
      </c>
      <c r="C3139">
        <v>2008</v>
      </c>
      <c r="D3139">
        <v>8</v>
      </c>
      <c r="E3139">
        <v>3</v>
      </c>
      <c r="F3139">
        <v>11.1</v>
      </c>
    </row>
    <row r="3140" spans="1:6" x14ac:dyDescent="0.3">
      <c r="A3140" s="1" t="s">
        <v>5009</v>
      </c>
      <c r="B3140">
        <v>23090</v>
      </c>
      <c r="C3140">
        <v>2008</v>
      </c>
      <c r="D3140">
        <v>8</v>
      </c>
      <c r="E3140">
        <v>4</v>
      </c>
      <c r="F3140">
        <v>8</v>
      </c>
    </row>
    <row r="3141" spans="1:6" x14ac:dyDescent="0.3">
      <c r="A3141" s="1" t="s">
        <v>5009</v>
      </c>
      <c r="B3141">
        <v>23090</v>
      </c>
      <c r="C3141">
        <v>2008</v>
      </c>
      <c r="D3141">
        <v>8</v>
      </c>
      <c r="E3141">
        <v>5</v>
      </c>
      <c r="F3141">
        <v>7.5</v>
      </c>
    </row>
    <row r="3142" spans="1:6" x14ac:dyDescent="0.3">
      <c r="A3142" s="1" t="s">
        <v>5009</v>
      </c>
      <c r="B3142">
        <v>23090</v>
      </c>
      <c r="C3142">
        <v>2008</v>
      </c>
      <c r="D3142">
        <v>8</v>
      </c>
      <c r="E3142">
        <v>6</v>
      </c>
      <c r="F3142">
        <v>4.4000000000000004</v>
      </c>
    </row>
    <row r="3143" spans="1:6" x14ac:dyDescent="0.3">
      <c r="A3143" s="1" t="s">
        <v>5009</v>
      </c>
      <c r="B3143">
        <v>23090</v>
      </c>
      <c r="C3143">
        <v>2008</v>
      </c>
      <c r="D3143">
        <v>8</v>
      </c>
      <c r="E3143">
        <v>7</v>
      </c>
      <c r="F3143">
        <v>12.5</v>
      </c>
    </row>
    <row r="3144" spans="1:6" x14ac:dyDescent="0.3">
      <c r="A3144" s="1" t="s">
        <v>5009</v>
      </c>
      <c r="B3144">
        <v>23090</v>
      </c>
      <c r="C3144">
        <v>2008</v>
      </c>
      <c r="D3144">
        <v>8</v>
      </c>
      <c r="E3144">
        <v>8</v>
      </c>
      <c r="F3144">
        <v>11.6</v>
      </c>
    </row>
    <row r="3145" spans="1:6" x14ac:dyDescent="0.3">
      <c r="A3145" s="1" t="s">
        <v>5009</v>
      </c>
      <c r="B3145">
        <v>23090</v>
      </c>
      <c r="C3145">
        <v>2008</v>
      </c>
      <c r="D3145">
        <v>8</v>
      </c>
      <c r="E3145">
        <v>9</v>
      </c>
      <c r="F3145">
        <v>6.9</v>
      </c>
    </row>
    <row r="3146" spans="1:6" x14ac:dyDescent="0.3">
      <c r="A3146" s="1" t="s">
        <v>5009</v>
      </c>
      <c r="B3146">
        <v>23090</v>
      </c>
      <c r="C3146">
        <v>2008</v>
      </c>
      <c r="D3146">
        <v>8</v>
      </c>
      <c r="E3146">
        <v>10</v>
      </c>
      <c r="F3146">
        <v>11.6</v>
      </c>
    </row>
    <row r="3147" spans="1:6" x14ac:dyDescent="0.3">
      <c r="A3147" s="1" t="s">
        <v>5009</v>
      </c>
      <c r="B3147">
        <v>23090</v>
      </c>
      <c r="C3147">
        <v>2008</v>
      </c>
      <c r="D3147">
        <v>8</v>
      </c>
      <c r="E3147">
        <v>11</v>
      </c>
      <c r="F3147">
        <v>13.7</v>
      </c>
    </row>
    <row r="3148" spans="1:6" x14ac:dyDescent="0.3">
      <c r="A3148" s="1" t="s">
        <v>5009</v>
      </c>
      <c r="B3148">
        <v>23090</v>
      </c>
      <c r="C3148">
        <v>2008</v>
      </c>
      <c r="D3148">
        <v>8</v>
      </c>
      <c r="E3148">
        <v>12</v>
      </c>
      <c r="F3148">
        <v>13.1</v>
      </c>
    </row>
    <row r="3149" spans="1:6" x14ac:dyDescent="0.3">
      <c r="A3149" s="1" t="s">
        <v>5009</v>
      </c>
      <c r="B3149">
        <v>23090</v>
      </c>
      <c r="C3149">
        <v>2008</v>
      </c>
      <c r="D3149">
        <v>8</v>
      </c>
      <c r="E3149">
        <v>13</v>
      </c>
      <c r="F3149">
        <v>13.9</v>
      </c>
    </row>
    <row r="3150" spans="1:6" x14ac:dyDescent="0.3">
      <c r="A3150" s="1" t="s">
        <v>5009</v>
      </c>
      <c r="B3150">
        <v>23090</v>
      </c>
      <c r="C3150">
        <v>2008</v>
      </c>
      <c r="D3150">
        <v>8</v>
      </c>
      <c r="E3150">
        <v>14</v>
      </c>
      <c r="F3150">
        <v>7.7</v>
      </c>
    </row>
    <row r="3151" spans="1:6" x14ac:dyDescent="0.3">
      <c r="A3151" s="1" t="s">
        <v>5009</v>
      </c>
      <c r="B3151">
        <v>23090</v>
      </c>
      <c r="C3151">
        <v>2008</v>
      </c>
      <c r="D3151">
        <v>8</v>
      </c>
      <c r="E3151">
        <v>15</v>
      </c>
      <c r="F3151">
        <v>11.5</v>
      </c>
    </row>
    <row r="3152" spans="1:6" x14ac:dyDescent="0.3">
      <c r="A3152" s="1" t="s">
        <v>5009</v>
      </c>
      <c r="B3152">
        <v>23090</v>
      </c>
      <c r="C3152">
        <v>2008</v>
      </c>
      <c r="D3152">
        <v>8</v>
      </c>
      <c r="E3152">
        <v>16</v>
      </c>
      <c r="F3152">
        <v>10.3</v>
      </c>
    </row>
    <row r="3153" spans="1:6" x14ac:dyDescent="0.3">
      <c r="A3153" s="1" t="s">
        <v>5009</v>
      </c>
      <c r="B3153">
        <v>23090</v>
      </c>
      <c r="C3153">
        <v>2008</v>
      </c>
      <c r="D3153">
        <v>8</v>
      </c>
      <c r="E3153">
        <v>17</v>
      </c>
      <c r="F3153">
        <v>13.9</v>
      </c>
    </row>
    <row r="3154" spans="1:6" x14ac:dyDescent="0.3">
      <c r="A3154" s="1" t="s">
        <v>5009</v>
      </c>
      <c r="B3154">
        <v>23090</v>
      </c>
      <c r="C3154">
        <v>2008</v>
      </c>
      <c r="D3154">
        <v>8</v>
      </c>
      <c r="E3154">
        <v>18</v>
      </c>
      <c r="F3154">
        <v>12.8</v>
      </c>
    </row>
    <row r="3155" spans="1:6" x14ac:dyDescent="0.3">
      <c r="A3155" s="1" t="s">
        <v>5009</v>
      </c>
      <c r="B3155">
        <v>23090</v>
      </c>
      <c r="C3155">
        <v>2008</v>
      </c>
      <c r="D3155">
        <v>8</v>
      </c>
      <c r="E3155">
        <v>19</v>
      </c>
      <c r="F3155">
        <v>10.7</v>
      </c>
    </row>
    <row r="3156" spans="1:6" x14ac:dyDescent="0.3">
      <c r="A3156" s="1" t="s">
        <v>5009</v>
      </c>
      <c r="B3156">
        <v>23090</v>
      </c>
      <c r="C3156">
        <v>2008</v>
      </c>
      <c r="D3156">
        <v>8</v>
      </c>
      <c r="E3156">
        <v>20</v>
      </c>
      <c r="F3156">
        <v>12.2</v>
      </c>
    </row>
    <row r="3157" spans="1:6" x14ac:dyDescent="0.3">
      <c r="A3157" s="1" t="s">
        <v>5009</v>
      </c>
      <c r="B3157">
        <v>23090</v>
      </c>
      <c r="C3157">
        <v>2008</v>
      </c>
      <c r="D3157">
        <v>8</v>
      </c>
      <c r="E3157">
        <v>21</v>
      </c>
      <c r="F3157">
        <v>11.8</v>
      </c>
    </row>
    <row r="3158" spans="1:6" x14ac:dyDescent="0.3">
      <c r="A3158" s="1" t="s">
        <v>5009</v>
      </c>
      <c r="B3158">
        <v>23090</v>
      </c>
      <c r="C3158">
        <v>2008</v>
      </c>
      <c r="D3158">
        <v>8</v>
      </c>
      <c r="E3158">
        <v>22</v>
      </c>
      <c r="F3158">
        <v>13.7</v>
      </c>
    </row>
    <row r="3159" spans="1:6" x14ac:dyDescent="0.3">
      <c r="A3159" s="1" t="s">
        <v>5009</v>
      </c>
      <c r="B3159">
        <v>23090</v>
      </c>
      <c r="C3159">
        <v>2008</v>
      </c>
      <c r="D3159">
        <v>8</v>
      </c>
      <c r="E3159">
        <v>23</v>
      </c>
      <c r="F3159">
        <v>13.9</v>
      </c>
    </row>
    <row r="3160" spans="1:6" x14ac:dyDescent="0.3">
      <c r="A3160" s="1" t="s">
        <v>5009</v>
      </c>
      <c r="B3160">
        <v>23090</v>
      </c>
      <c r="C3160">
        <v>2008</v>
      </c>
      <c r="D3160">
        <v>8</v>
      </c>
      <c r="E3160">
        <v>24</v>
      </c>
      <c r="F3160">
        <v>13.4</v>
      </c>
    </row>
    <row r="3161" spans="1:6" x14ac:dyDescent="0.3">
      <c r="A3161" s="1" t="s">
        <v>5009</v>
      </c>
      <c r="B3161">
        <v>23090</v>
      </c>
      <c r="C3161">
        <v>2008</v>
      </c>
      <c r="D3161">
        <v>8</v>
      </c>
      <c r="E3161">
        <v>25</v>
      </c>
      <c r="F3161">
        <v>16.5</v>
      </c>
    </row>
    <row r="3162" spans="1:6" x14ac:dyDescent="0.3">
      <c r="A3162" s="1" t="s">
        <v>5009</v>
      </c>
      <c r="B3162">
        <v>23090</v>
      </c>
      <c r="C3162">
        <v>2008</v>
      </c>
      <c r="D3162">
        <v>8</v>
      </c>
      <c r="E3162">
        <v>26</v>
      </c>
      <c r="F3162">
        <v>17.2</v>
      </c>
    </row>
    <row r="3163" spans="1:6" x14ac:dyDescent="0.3">
      <c r="A3163" s="1" t="s">
        <v>5009</v>
      </c>
      <c r="B3163">
        <v>23090</v>
      </c>
      <c r="C3163">
        <v>2008</v>
      </c>
      <c r="D3163">
        <v>8</v>
      </c>
      <c r="E3163">
        <v>27</v>
      </c>
      <c r="F3163">
        <v>17.2</v>
      </c>
    </row>
    <row r="3164" spans="1:6" x14ac:dyDescent="0.3">
      <c r="A3164" s="1" t="s">
        <v>5009</v>
      </c>
      <c r="B3164">
        <v>23090</v>
      </c>
      <c r="C3164">
        <v>2008</v>
      </c>
      <c r="D3164">
        <v>8</v>
      </c>
      <c r="E3164">
        <v>28</v>
      </c>
      <c r="F3164">
        <v>18</v>
      </c>
    </row>
    <row r="3165" spans="1:6" x14ac:dyDescent="0.3">
      <c r="A3165" s="1" t="s">
        <v>5009</v>
      </c>
      <c r="B3165">
        <v>23090</v>
      </c>
      <c r="C3165">
        <v>2008</v>
      </c>
      <c r="D3165">
        <v>8</v>
      </c>
      <c r="E3165">
        <v>29</v>
      </c>
      <c r="F3165">
        <v>8.1999999999999993</v>
      </c>
    </row>
    <row r="3166" spans="1:6" x14ac:dyDescent="0.3">
      <c r="A3166" s="1" t="s">
        <v>5009</v>
      </c>
      <c r="B3166">
        <v>23090</v>
      </c>
      <c r="C3166">
        <v>2008</v>
      </c>
      <c r="D3166">
        <v>8</v>
      </c>
      <c r="E3166">
        <v>30</v>
      </c>
      <c r="F3166">
        <v>3.9</v>
      </c>
    </row>
    <row r="3167" spans="1:6" x14ac:dyDescent="0.3">
      <c r="A3167" s="1" t="s">
        <v>5009</v>
      </c>
      <c r="B3167">
        <v>23090</v>
      </c>
      <c r="C3167">
        <v>2008</v>
      </c>
      <c r="D3167">
        <v>8</v>
      </c>
      <c r="E3167">
        <v>31</v>
      </c>
      <c r="F3167">
        <v>15.5</v>
      </c>
    </row>
    <row r="3168" spans="1:6" x14ac:dyDescent="0.3">
      <c r="A3168" s="1" t="s">
        <v>5009</v>
      </c>
      <c r="B3168">
        <v>23090</v>
      </c>
      <c r="C3168">
        <v>2008</v>
      </c>
      <c r="D3168">
        <v>9</v>
      </c>
      <c r="E3168">
        <v>1</v>
      </c>
      <c r="F3168">
        <v>14.3</v>
      </c>
    </row>
    <row r="3169" spans="1:6" x14ac:dyDescent="0.3">
      <c r="A3169" s="1" t="s">
        <v>5009</v>
      </c>
      <c r="B3169">
        <v>23090</v>
      </c>
      <c r="C3169">
        <v>2008</v>
      </c>
      <c r="D3169">
        <v>9</v>
      </c>
      <c r="E3169">
        <v>2</v>
      </c>
      <c r="F3169">
        <v>17.600000000000001</v>
      </c>
    </row>
    <row r="3170" spans="1:6" x14ac:dyDescent="0.3">
      <c r="A3170" s="1" t="s">
        <v>5009</v>
      </c>
      <c r="B3170">
        <v>23090</v>
      </c>
      <c r="C3170">
        <v>2008</v>
      </c>
      <c r="D3170">
        <v>9</v>
      </c>
      <c r="E3170">
        <v>3</v>
      </c>
      <c r="F3170">
        <v>14.3</v>
      </c>
    </row>
    <row r="3171" spans="1:6" x14ac:dyDescent="0.3">
      <c r="A3171" s="1" t="s">
        <v>5009</v>
      </c>
      <c r="B3171">
        <v>23090</v>
      </c>
      <c r="C3171">
        <v>2008</v>
      </c>
      <c r="D3171">
        <v>9</v>
      </c>
      <c r="E3171">
        <v>4</v>
      </c>
      <c r="F3171">
        <v>18.100000000000001</v>
      </c>
    </row>
    <row r="3172" spans="1:6" x14ac:dyDescent="0.3">
      <c r="A3172" s="1" t="s">
        <v>5009</v>
      </c>
      <c r="B3172">
        <v>23090</v>
      </c>
      <c r="C3172">
        <v>2008</v>
      </c>
      <c r="D3172">
        <v>9</v>
      </c>
      <c r="E3172">
        <v>5</v>
      </c>
      <c r="F3172">
        <v>18.899999999999999</v>
      </c>
    </row>
    <row r="3173" spans="1:6" x14ac:dyDescent="0.3">
      <c r="A3173" s="1" t="s">
        <v>5009</v>
      </c>
      <c r="B3173">
        <v>23090</v>
      </c>
      <c r="C3173">
        <v>2008</v>
      </c>
      <c r="D3173">
        <v>9</v>
      </c>
      <c r="E3173">
        <v>6</v>
      </c>
      <c r="F3173">
        <v>18.7</v>
      </c>
    </row>
    <row r="3174" spans="1:6" x14ac:dyDescent="0.3">
      <c r="A3174" s="1" t="s">
        <v>5009</v>
      </c>
      <c r="B3174">
        <v>23090</v>
      </c>
      <c r="C3174">
        <v>2008</v>
      </c>
      <c r="D3174">
        <v>9</v>
      </c>
      <c r="E3174">
        <v>7</v>
      </c>
      <c r="F3174">
        <v>7.2</v>
      </c>
    </row>
    <row r="3175" spans="1:6" x14ac:dyDescent="0.3">
      <c r="A3175" s="1" t="s">
        <v>5009</v>
      </c>
      <c r="B3175">
        <v>23090</v>
      </c>
      <c r="C3175">
        <v>2008</v>
      </c>
      <c r="D3175">
        <v>9</v>
      </c>
      <c r="E3175">
        <v>8</v>
      </c>
      <c r="F3175">
        <v>19.2</v>
      </c>
    </row>
    <row r="3176" spans="1:6" x14ac:dyDescent="0.3">
      <c r="A3176" s="1" t="s">
        <v>5009</v>
      </c>
      <c r="B3176">
        <v>23090</v>
      </c>
      <c r="C3176">
        <v>2008</v>
      </c>
      <c r="D3176">
        <v>9</v>
      </c>
      <c r="E3176">
        <v>9</v>
      </c>
      <c r="F3176">
        <v>19.899999999999999</v>
      </c>
    </row>
    <row r="3177" spans="1:6" x14ac:dyDescent="0.3">
      <c r="A3177" s="1" t="s">
        <v>5009</v>
      </c>
      <c r="B3177">
        <v>23090</v>
      </c>
      <c r="C3177">
        <v>2008</v>
      </c>
      <c r="D3177">
        <v>9</v>
      </c>
      <c r="E3177">
        <v>10</v>
      </c>
      <c r="F3177">
        <v>14.4</v>
      </c>
    </row>
    <row r="3178" spans="1:6" x14ac:dyDescent="0.3">
      <c r="A3178" s="1" t="s">
        <v>5009</v>
      </c>
      <c r="B3178">
        <v>23090</v>
      </c>
      <c r="C3178">
        <v>2008</v>
      </c>
      <c r="D3178">
        <v>9</v>
      </c>
      <c r="E3178">
        <v>11</v>
      </c>
      <c r="F3178">
        <v>18.7</v>
      </c>
    </row>
    <row r="3179" spans="1:6" x14ac:dyDescent="0.3">
      <c r="A3179" s="1" t="s">
        <v>5009</v>
      </c>
      <c r="B3179">
        <v>23090</v>
      </c>
      <c r="C3179">
        <v>2008</v>
      </c>
      <c r="D3179">
        <v>9</v>
      </c>
      <c r="E3179">
        <v>12</v>
      </c>
      <c r="F3179">
        <v>19.600000000000001</v>
      </c>
    </row>
    <row r="3180" spans="1:6" x14ac:dyDescent="0.3">
      <c r="A3180" s="1" t="s">
        <v>5009</v>
      </c>
      <c r="B3180">
        <v>23090</v>
      </c>
      <c r="C3180">
        <v>2008</v>
      </c>
      <c r="D3180">
        <v>9</v>
      </c>
      <c r="E3180">
        <v>13</v>
      </c>
      <c r="F3180">
        <v>20.3</v>
      </c>
    </row>
    <row r="3181" spans="1:6" x14ac:dyDescent="0.3">
      <c r="A3181" s="1" t="s">
        <v>5009</v>
      </c>
      <c r="B3181">
        <v>23090</v>
      </c>
      <c r="C3181">
        <v>2008</v>
      </c>
      <c r="D3181">
        <v>9</v>
      </c>
      <c r="E3181">
        <v>14</v>
      </c>
      <c r="F3181">
        <v>18.5</v>
      </c>
    </row>
    <row r="3182" spans="1:6" x14ac:dyDescent="0.3">
      <c r="A3182" s="1" t="s">
        <v>5009</v>
      </c>
      <c r="B3182">
        <v>23090</v>
      </c>
      <c r="C3182">
        <v>2008</v>
      </c>
      <c r="D3182">
        <v>9</v>
      </c>
      <c r="E3182">
        <v>15</v>
      </c>
      <c r="F3182">
        <v>13.9</v>
      </c>
    </row>
    <row r="3183" spans="1:6" x14ac:dyDescent="0.3">
      <c r="A3183" s="1" t="s">
        <v>5009</v>
      </c>
      <c r="B3183">
        <v>23090</v>
      </c>
      <c r="C3183">
        <v>2008</v>
      </c>
      <c r="D3183">
        <v>9</v>
      </c>
      <c r="E3183">
        <v>16</v>
      </c>
      <c r="F3183">
        <v>15.9</v>
      </c>
    </row>
    <row r="3184" spans="1:6" x14ac:dyDescent="0.3">
      <c r="A3184" s="1" t="s">
        <v>5009</v>
      </c>
      <c r="B3184">
        <v>23090</v>
      </c>
      <c r="C3184">
        <v>2008</v>
      </c>
      <c r="D3184">
        <v>9</v>
      </c>
      <c r="E3184">
        <v>17</v>
      </c>
      <c r="F3184">
        <v>21.3</v>
      </c>
    </row>
    <row r="3185" spans="1:6" x14ac:dyDescent="0.3">
      <c r="A3185" s="1" t="s">
        <v>5009</v>
      </c>
      <c r="B3185">
        <v>23090</v>
      </c>
      <c r="C3185">
        <v>2008</v>
      </c>
      <c r="D3185">
        <v>9</v>
      </c>
      <c r="E3185">
        <v>18</v>
      </c>
      <c r="F3185">
        <v>15.2</v>
      </c>
    </row>
    <row r="3186" spans="1:6" x14ac:dyDescent="0.3">
      <c r="A3186" s="1" t="s">
        <v>5009</v>
      </c>
      <c r="B3186">
        <v>23090</v>
      </c>
      <c r="C3186">
        <v>2008</v>
      </c>
      <c r="D3186">
        <v>9</v>
      </c>
      <c r="E3186">
        <v>19</v>
      </c>
      <c r="F3186">
        <v>19.8</v>
      </c>
    </row>
    <row r="3187" spans="1:6" x14ac:dyDescent="0.3">
      <c r="A3187" s="1" t="s">
        <v>5009</v>
      </c>
      <c r="B3187">
        <v>23090</v>
      </c>
      <c r="C3187">
        <v>2008</v>
      </c>
      <c r="D3187">
        <v>9</v>
      </c>
      <c r="E3187">
        <v>20</v>
      </c>
      <c r="F3187">
        <v>19.8</v>
      </c>
    </row>
    <row r="3188" spans="1:6" x14ac:dyDescent="0.3">
      <c r="A3188" s="1" t="s">
        <v>5009</v>
      </c>
      <c r="B3188">
        <v>23090</v>
      </c>
      <c r="C3188">
        <v>2008</v>
      </c>
      <c r="D3188">
        <v>9</v>
      </c>
      <c r="E3188">
        <v>21</v>
      </c>
      <c r="F3188">
        <v>21.7</v>
      </c>
    </row>
    <row r="3189" spans="1:6" x14ac:dyDescent="0.3">
      <c r="A3189" s="1" t="s">
        <v>5009</v>
      </c>
      <c r="B3189">
        <v>23090</v>
      </c>
      <c r="C3189">
        <v>2008</v>
      </c>
      <c r="D3189">
        <v>9</v>
      </c>
      <c r="E3189">
        <v>22</v>
      </c>
      <c r="F3189">
        <v>4.3</v>
      </c>
    </row>
    <row r="3190" spans="1:6" x14ac:dyDescent="0.3">
      <c r="A3190" s="1" t="s">
        <v>5009</v>
      </c>
      <c r="B3190">
        <v>23090</v>
      </c>
      <c r="C3190">
        <v>2008</v>
      </c>
      <c r="D3190">
        <v>9</v>
      </c>
      <c r="E3190">
        <v>23</v>
      </c>
      <c r="F3190">
        <v>22.6</v>
      </c>
    </row>
    <row r="3191" spans="1:6" x14ac:dyDescent="0.3">
      <c r="A3191" s="1" t="s">
        <v>5009</v>
      </c>
      <c r="B3191">
        <v>23090</v>
      </c>
      <c r="C3191">
        <v>2008</v>
      </c>
      <c r="D3191">
        <v>9</v>
      </c>
      <c r="E3191">
        <v>24</v>
      </c>
      <c r="F3191">
        <v>21.9</v>
      </c>
    </row>
    <row r="3192" spans="1:6" x14ac:dyDescent="0.3">
      <c r="A3192" s="1" t="s">
        <v>5009</v>
      </c>
      <c r="B3192">
        <v>23090</v>
      </c>
      <c r="C3192">
        <v>2008</v>
      </c>
      <c r="D3192">
        <v>9</v>
      </c>
      <c r="E3192">
        <v>25</v>
      </c>
      <c r="F3192">
        <v>23.5</v>
      </c>
    </row>
    <row r="3193" spans="1:6" x14ac:dyDescent="0.3">
      <c r="A3193" s="1" t="s">
        <v>5009</v>
      </c>
      <c r="B3193">
        <v>23090</v>
      </c>
      <c r="C3193">
        <v>2008</v>
      </c>
      <c r="D3193">
        <v>9</v>
      </c>
      <c r="E3193">
        <v>26</v>
      </c>
      <c r="F3193">
        <v>23.3</v>
      </c>
    </row>
    <row r="3194" spans="1:6" x14ac:dyDescent="0.3">
      <c r="A3194" s="1" t="s">
        <v>5009</v>
      </c>
      <c r="B3194">
        <v>23090</v>
      </c>
      <c r="C3194">
        <v>2008</v>
      </c>
      <c r="D3194">
        <v>9</v>
      </c>
      <c r="E3194">
        <v>27</v>
      </c>
      <c r="F3194">
        <v>22.4</v>
      </c>
    </row>
    <row r="3195" spans="1:6" x14ac:dyDescent="0.3">
      <c r="A3195" s="1" t="s">
        <v>5009</v>
      </c>
      <c r="B3195">
        <v>23090</v>
      </c>
      <c r="C3195">
        <v>2008</v>
      </c>
      <c r="D3195">
        <v>9</v>
      </c>
      <c r="E3195">
        <v>28</v>
      </c>
      <c r="F3195">
        <v>19</v>
      </c>
    </row>
    <row r="3196" spans="1:6" x14ac:dyDescent="0.3">
      <c r="A3196" s="1" t="s">
        <v>5009</v>
      </c>
      <c r="B3196">
        <v>23090</v>
      </c>
      <c r="C3196">
        <v>2008</v>
      </c>
      <c r="D3196">
        <v>9</v>
      </c>
      <c r="E3196">
        <v>29</v>
      </c>
      <c r="F3196">
        <v>24</v>
      </c>
    </row>
    <row r="3197" spans="1:6" x14ac:dyDescent="0.3">
      <c r="A3197" s="1" t="s">
        <v>5009</v>
      </c>
      <c r="B3197">
        <v>23090</v>
      </c>
      <c r="C3197">
        <v>2008</v>
      </c>
      <c r="D3197">
        <v>9</v>
      </c>
      <c r="E3197">
        <v>30</v>
      </c>
      <c r="F3197">
        <v>22.9</v>
      </c>
    </row>
    <row r="3198" spans="1:6" x14ac:dyDescent="0.3">
      <c r="A3198" s="1" t="s">
        <v>5009</v>
      </c>
      <c r="B3198">
        <v>23090</v>
      </c>
      <c r="C3198">
        <v>2008</v>
      </c>
      <c r="D3198">
        <v>10</v>
      </c>
      <c r="E3198">
        <v>1</v>
      </c>
      <c r="F3198">
        <v>14.6</v>
      </c>
    </row>
    <row r="3199" spans="1:6" x14ac:dyDescent="0.3">
      <c r="A3199" s="1" t="s">
        <v>5009</v>
      </c>
      <c r="B3199">
        <v>23090</v>
      </c>
      <c r="C3199">
        <v>2008</v>
      </c>
      <c r="D3199">
        <v>10</v>
      </c>
      <c r="E3199">
        <v>2</v>
      </c>
      <c r="F3199">
        <v>21.5</v>
      </c>
    </row>
    <row r="3200" spans="1:6" x14ac:dyDescent="0.3">
      <c r="A3200" s="1" t="s">
        <v>5009</v>
      </c>
      <c r="B3200">
        <v>23090</v>
      </c>
      <c r="C3200">
        <v>2008</v>
      </c>
      <c r="D3200">
        <v>10</v>
      </c>
      <c r="E3200">
        <v>3</v>
      </c>
      <c r="F3200">
        <v>2.7</v>
      </c>
    </row>
    <row r="3201" spans="1:6" x14ac:dyDescent="0.3">
      <c r="A3201" s="1" t="s">
        <v>5009</v>
      </c>
      <c r="B3201">
        <v>23090</v>
      </c>
      <c r="C3201">
        <v>2008</v>
      </c>
      <c r="D3201">
        <v>10</v>
      </c>
      <c r="E3201">
        <v>4</v>
      </c>
      <c r="F3201">
        <v>24.7</v>
      </c>
    </row>
    <row r="3202" spans="1:6" x14ac:dyDescent="0.3">
      <c r="A3202" s="1" t="s">
        <v>5009</v>
      </c>
      <c r="B3202">
        <v>23090</v>
      </c>
      <c r="C3202">
        <v>2008</v>
      </c>
      <c r="D3202">
        <v>10</v>
      </c>
      <c r="E3202">
        <v>5</v>
      </c>
      <c r="F3202">
        <v>24.2</v>
      </c>
    </row>
    <row r="3203" spans="1:6" x14ac:dyDescent="0.3">
      <c r="A3203" s="1" t="s">
        <v>5009</v>
      </c>
      <c r="B3203">
        <v>23090</v>
      </c>
      <c r="C3203">
        <v>2008</v>
      </c>
      <c r="D3203">
        <v>10</v>
      </c>
      <c r="E3203">
        <v>6</v>
      </c>
      <c r="F3203">
        <v>21.1</v>
      </c>
    </row>
    <row r="3204" spans="1:6" x14ac:dyDescent="0.3">
      <c r="A3204" s="1" t="s">
        <v>5009</v>
      </c>
      <c r="B3204">
        <v>23090</v>
      </c>
      <c r="C3204">
        <v>2008</v>
      </c>
      <c r="D3204">
        <v>10</v>
      </c>
      <c r="E3204">
        <v>7</v>
      </c>
      <c r="F3204">
        <v>16.2</v>
      </c>
    </row>
    <row r="3205" spans="1:6" x14ac:dyDescent="0.3">
      <c r="A3205" s="1" t="s">
        <v>5009</v>
      </c>
      <c r="B3205">
        <v>23090</v>
      </c>
      <c r="C3205">
        <v>2008</v>
      </c>
      <c r="D3205">
        <v>10</v>
      </c>
      <c r="E3205">
        <v>8</v>
      </c>
      <c r="F3205">
        <v>20.7</v>
      </c>
    </row>
    <row r="3206" spans="1:6" x14ac:dyDescent="0.3">
      <c r="A3206" s="1" t="s">
        <v>5009</v>
      </c>
      <c r="B3206">
        <v>23090</v>
      </c>
      <c r="C3206">
        <v>2008</v>
      </c>
      <c r="D3206">
        <v>10</v>
      </c>
      <c r="E3206">
        <v>9</v>
      </c>
      <c r="F3206">
        <v>25.4</v>
      </c>
    </row>
    <row r="3207" spans="1:6" x14ac:dyDescent="0.3">
      <c r="A3207" s="1" t="s">
        <v>5009</v>
      </c>
      <c r="B3207">
        <v>23090</v>
      </c>
      <c r="C3207">
        <v>2008</v>
      </c>
      <c r="D3207">
        <v>10</v>
      </c>
      <c r="E3207">
        <v>10</v>
      </c>
      <c r="F3207">
        <v>25.6</v>
      </c>
    </row>
    <row r="3208" spans="1:6" x14ac:dyDescent="0.3">
      <c r="A3208" s="1" t="s">
        <v>5009</v>
      </c>
      <c r="B3208">
        <v>23090</v>
      </c>
      <c r="C3208">
        <v>2008</v>
      </c>
      <c r="D3208">
        <v>10</v>
      </c>
      <c r="E3208">
        <v>11</v>
      </c>
      <c r="F3208">
        <v>26</v>
      </c>
    </row>
    <row r="3209" spans="1:6" x14ac:dyDescent="0.3">
      <c r="A3209" s="1" t="s">
        <v>5009</v>
      </c>
      <c r="B3209">
        <v>23090</v>
      </c>
      <c r="C3209">
        <v>2008</v>
      </c>
      <c r="D3209">
        <v>10</v>
      </c>
      <c r="E3209">
        <v>12</v>
      </c>
      <c r="F3209">
        <v>22.6</v>
      </c>
    </row>
    <row r="3210" spans="1:6" x14ac:dyDescent="0.3">
      <c r="A3210" s="1" t="s">
        <v>5009</v>
      </c>
      <c r="B3210">
        <v>23090</v>
      </c>
      <c r="C3210">
        <v>2008</v>
      </c>
      <c r="D3210">
        <v>10</v>
      </c>
      <c r="E3210">
        <v>13</v>
      </c>
      <c r="F3210">
        <v>26.3</v>
      </c>
    </row>
    <row r="3211" spans="1:6" x14ac:dyDescent="0.3">
      <c r="A3211" s="1" t="s">
        <v>5009</v>
      </c>
      <c r="B3211">
        <v>23090</v>
      </c>
      <c r="C3211">
        <v>2008</v>
      </c>
      <c r="D3211">
        <v>10</v>
      </c>
      <c r="E3211">
        <v>14</v>
      </c>
      <c r="F3211">
        <v>20.9</v>
      </c>
    </row>
    <row r="3212" spans="1:6" x14ac:dyDescent="0.3">
      <c r="A3212" s="1" t="s">
        <v>5009</v>
      </c>
      <c r="B3212">
        <v>23090</v>
      </c>
      <c r="C3212">
        <v>2008</v>
      </c>
      <c r="D3212">
        <v>10</v>
      </c>
      <c r="E3212">
        <v>15</v>
      </c>
      <c r="F3212">
        <v>25.8</v>
      </c>
    </row>
    <row r="3213" spans="1:6" x14ac:dyDescent="0.3">
      <c r="A3213" s="1" t="s">
        <v>5009</v>
      </c>
      <c r="B3213">
        <v>23090</v>
      </c>
      <c r="C3213">
        <v>2008</v>
      </c>
      <c r="D3213">
        <v>10</v>
      </c>
      <c r="E3213">
        <v>16</v>
      </c>
      <c r="F3213">
        <v>27</v>
      </c>
    </row>
    <row r="3214" spans="1:6" x14ac:dyDescent="0.3">
      <c r="A3214" s="1" t="s">
        <v>5009</v>
      </c>
      <c r="B3214">
        <v>23090</v>
      </c>
      <c r="C3214">
        <v>2008</v>
      </c>
      <c r="D3214">
        <v>10</v>
      </c>
      <c r="E3214">
        <v>17</v>
      </c>
      <c r="F3214">
        <v>26</v>
      </c>
    </row>
    <row r="3215" spans="1:6" x14ac:dyDescent="0.3">
      <c r="A3215" s="1" t="s">
        <v>5009</v>
      </c>
      <c r="B3215">
        <v>23090</v>
      </c>
      <c r="C3215">
        <v>2008</v>
      </c>
      <c r="D3215">
        <v>10</v>
      </c>
      <c r="E3215">
        <v>18</v>
      </c>
      <c r="F3215">
        <v>24.1</v>
      </c>
    </row>
    <row r="3216" spans="1:6" x14ac:dyDescent="0.3">
      <c r="A3216" s="1" t="s">
        <v>5009</v>
      </c>
      <c r="B3216">
        <v>23090</v>
      </c>
      <c r="C3216">
        <v>2008</v>
      </c>
      <c r="D3216">
        <v>10</v>
      </c>
      <c r="E3216">
        <v>19</v>
      </c>
      <c r="F3216">
        <v>26.3</v>
      </c>
    </row>
    <row r="3217" spans="1:6" x14ac:dyDescent="0.3">
      <c r="A3217" s="1" t="s">
        <v>5009</v>
      </c>
      <c r="B3217">
        <v>23090</v>
      </c>
      <c r="C3217">
        <v>2008</v>
      </c>
      <c r="D3217">
        <v>10</v>
      </c>
      <c r="E3217">
        <v>20</v>
      </c>
      <c r="F3217">
        <v>27.7</v>
      </c>
    </row>
    <row r="3218" spans="1:6" x14ac:dyDescent="0.3">
      <c r="A3218" s="1" t="s">
        <v>5009</v>
      </c>
      <c r="B3218">
        <v>23090</v>
      </c>
      <c r="C3218">
        <v>2008</v>
      </c>
      <c r="D3218">
        <v>10</v>
      </c>
      <c r="E3218">
        <v>21</v>
      </c>
      <c r="F3218">
        <v>28.6</v>
      </c>
    </row>
    <row r="3219" spans="1:6" x14ac:dyDescent="0.3">
      <c r="A3219" s="1" t="s">
        <v>5009</v>
      </c>
      <c r="B3219">
        <v>23090</v>
      </c>
      <c r="C3219">
        <v>2008</v>
      </c>
      <c r="D3219">
        <v>10</v>
      </c>
      <c r="E3219">
        <v>22</v>
      </c>
      <c r="F3219">
        <v>27.9</v>
      </c>
    </row>
    <row r="3220" spans="1:6" x14ac:dyDescent="0.3">
      <c r="A3220" s="1" t="s">
        <v>5009</v>
      </c>
      <c r="B3220">
        <v>23090</v>
      </c>
      <c r="C3220">
        <v>2008</v>
      </c>
      <c r="D3220">
        <v>10</v>
      </c>
      <c r="E3220">
        <v>23</v>
      </c>
      <c r="F3220">
        <v>17.7</v>
      </c>
    </row>
    <row r="3221" spans="1:6" x14ac:dyDescent="0.3">
      <c r="A3221" s="1" t="s">
        <v>5009</v>
      </c>
      <c r="B3221">
        <v>23090</v>
      </c>
      <c r="C3221">
        <v>2008</v>
      </c>
      <c r="D3221">
        <v>10</v>
      </c>
      <c r="E3221">
        <v>24</v>
      </c>
      <c r="F3221">
        <v>25.9</v>
      </c>
    </row>
    <row r="3222" spans="1:6" x14ac:dyDescent="0.3">
      <c r="A3222" s="1" t="s">
        <v>5009</v>
      </c>
      <c r="B3222">
        <v>23090</v>
      </c>
      <c r="C3222">
        <v>2008</v>
      </c>
      <c r="D3222">
        <v>10</v>
      </c>
      <c r="E3222">
        <v>25</v>
      </c>
      <c r="F3222">
        <v>17.600000000000001</v>
      </c>
    </row>
    <row r="3223" spans="1:6" x14ac:dyDescent="0.3">
      <c r="A3223" s="1" t="s">
        <v>5009</v>
      </c>
      <c r="B3223">
        <v>23090</v>
      </c>
      <c r="C3223">
        <v>2008</v>
      </c>
      <c r="D3223">
        <v>10</v>
      </c>
      <c r="E3223">
        <v>26</v>
      </c>
      <c r="F3223">
        <v>18.8</v>
      </c>
    </row>
    <row r="3224" spans="1:6" x14ac:dyDescent="0.3">
      <c r="A3224" s="1" t="s">
        <v>5009</v>
      </c>
      <c r="B3224">
        <v>23090</v>
      </c>
      <c r="C3224">
        <v>2008</v>
      </c>
      <c r="D3224">
        <v>10</v>
      </c>
      <c r="E3224">
        <v>27</v>
      </c>
      <c r="F3224">
        <v>17.899999999999999</v>
      </c>
    </row>
    <row r="3225" spans="1:6" x14ac:dyDescent="0.3">
      <c r="A3225" s="1" t="s">
        <v>5009</v>
      </c>
      <c r="B3225">
        <v>23090</v>
      </c>
      <c r="C3225">
        <v>2008</v>
      </c>
      <c r="D3225">
        <v>10</v>
      </c>
      <c r="E3225">
        <v>28</v>
      </c>
      <c r="F3225">
        <v>29.8</v>
      </c>
    </row>
    <row r="3226" spans="1:6" x14ac:dyDescent="0.3">
      <c r="A3226" s="1" t="s">
        <v>5009</v>
      </c>
      <c r="B3226">
        <v>23090</v>
      </c>
      <c r="C3226">
        <v>2008</v>
      </c>
      <c r="D3226">
        <v>10</v>
      </c>
      <c r="E3226">
        <v>29</v>
      </c>
      <c r="F3226">
        <v>14.4</v>
      </c>
    </row>
    <row r="3227" spans="1:6" x14ac:dyDescent="0.3">
      <c r="A3227" s="1" t="s">
        <v>5009</v>
      </c>
      <c r="B3227">
        <v>23090</v>
      </c>
      <c r="C3227">
        <v>2008</v>
      </c>
      <c r="D3227">
        <v>10</v>
      </c>
      <c r="E3227">
        <v>30</v>
      </c>
      <c r="F3227">
        <v>27.6</v>
      </c>
    </row>
    <row r="3228" spans="1:6" x14ac:dyDescent="0.3">
      <c r="A3228" s="1" t="s">
        <v>5009</v>
      </c>
      <c r="B3228">
        <v>23090</v>
      </c>
      <c r="C3228">
        <v>2008</v>
      </c>
      <c r="D3228">
        <v>10</v>
      </c>
      <c r="E3228">
        <v>31</v>
      </c>
      <c r="F3228">
        <v>12.7</v>
      </c>
    </row>
    <row r="3229" spans="1:6" x14ac:dyDescent="0.3">
      <c r="A3229" s="1" t="s">
        <v>5009</v>
      </c>
      <c r="B3229">
        <v>23090</v>
      </c>
      <c r="C3229">
        <v>2008</v>
      </c>
      <c r="D3229">
        <v>11</v>
      </c>
      <c r="E3229">
        <v>1</v>
      </c>
      <c r="F3229">
        <v>26.4</v>
      </c>
    </row>
    <row r="3230" spans="1:6" x14ac:dyDescent="0.3">
      <c r="A3230" s="1" t="s">
        <v>5009</v>
      </c>
      <c r="B3230">
        <v>23090</v>
      </c>
      <c r="C3230">
        <v>2008</v>
      </c>
      <c r="D3230">
        <v>11</v>
      </c>
      <c r="E3230">
        <v>2</v>
      </c>
      <c r="F3230">
        <v>21.2</v>
      </c>
    </row>
    <row r="3231" spans="1:6" x14ac:dyDescent="0.3">
      <c r="A3231" s="1" t="s">
        <v>5009</v>
      </c>
      <c r="B3231">
        <v>23090</v>
      </c>
      <c r="C3231">
        <v>2008</v>
      </c>
      <c r="D3231">
        <v>11</v>
      </c>
      <c r="E3231">
        <v>3</v>
      </c>
      <c r="F3231">
        <v>25.3</v>
      </c>
    </row>
    <row r="3232" spans="1:6" x14ac:dyDescent="0.3">
      <c r="A3232" s="1" t="s">
        <v>5009</v>
      </c>
      <c r="B3232">
        <v>23090</v>
      </c>
      <c r="C3232">
        <v>2008</v>
      </c>
      <c r="D3232">
        <v>11</v>
      </c>
      <c r="E3232">
        <v>4</v>
      </c>
      <c r="F3232">
        <v>25.1</v>
      </c>
    </row>
    <row r="3233" spans="1:6" x14ac:dyDescent="0.3">
      <c r="A3233" s="1" t="s">
        <v>5009</v>
      </c>
      <c r="B3233">
        <v>23090</v>
      </c>
      <c r="C3233">
        <v>2008</v>
      </c>
      <c r="D3233">
        <v>11</v>
      </c>
      <c r="E3233">
        <v>5</v>
      </c>
      <c r="F3233">
        <v>25.5</v>
      </c>
    </row>
    <row r="3234" spans="1:6" x14ac:dyDescent="0.3">
      <c r="A3234" s="1" t="s">
        <v>5009</v>
      </c>
      <c r="B3234">
        <v>23090</v>
      </c>
      <c r="C3234">
        <v>2008</v>
      </c>
      <c r="D3234">
        <v>11</v>
      </c>
      <c r="E3234">
        <v>6</v>
      </c>
      <c r="F3234">
        <v>27.8</v>
      </c>
    </row>
    <row r="3235" spans="1:6" x14ac:dyDescent="0.3">
      <c r="A3235" s="1" t="s">
        <v>5009</v>
      </c>
      <c r="B3235">
        <v>23090</v>
      </c>
      <c r="C3235">
        <v>2008</v>
      </c>
      <c r="D3235">
        <v>11</v>
      </c>
      <c r="E3235">
        <v>7</v>
      </c>
      <c r="F3235">
        <v>5.0999999999999996</v>
      </c>
    </row>
    <row r="3236" spans="1:6" x14ac:dyDescent="0.3">
      <c r="A3236" s="1" t="s">
        <v>5009</v>
      </c>
      <c r="B3236">
        <v>23090</v>
      </c>
      <c r="C3236">
        <v>2008</v>
      </c>
      <c r="D3236">
        <v>11</v>
      </c>
      <c r="E3236">
        <v>8</v>
      </c>
      <c r="F3236">
        <v>22.6</v>
      </c>
    </row>
    <row r="3237" spans="1:6" x14ac:dyDescent="0.3">
      <c r="A3237" s="1" t="s">
        <v>5009</v>
      </c>
      <c r="B3237">
        <v>23090</v>
      </c>
      <c r="C3237">
        <v>2008</v>
      </c>
      <c r="D3237">
        <v>11</v>
      </c>
      <c r="E3237">
        <v>9</v>
      </c>
      <c r="F3237">
        <v>27.4</v>
      </c>
    </row>
    <row r="3238" spans="1:6" x14ac:dyDescent="0.3">
      <c r="A3238" s="1" t="s">
        <v>5009</v>
      </c>
      <c r="B3238">
        <v>23090</v>
      </c>
      <c r="C3238">
        <v>2008</v>
      </c>
      <c r="D3238">
        <v>11</v>
      </c>
      <c r="E3238">
        <v>10</v>
      </c>
      <c r="F3238">
        <v>29.8</v>
      </c>
    </row>
    <row r="3239" spans="1:6" x14ac:dyDescent="0.3">
      <c r="A3239" s="1" t="s">
        <v>5009</v>
      </c>
      <c r="B3239">
        <v>23090</v>
      </c>
      <c r="C3239">
        <v>2008</v>
      </c>
      <c r="D3239">
        <v>11</v>
      </c>
      <c r="E3239">
        <v>11</v>
      </c>
      <c r="F3239">
        <v>30.7</v>
      </c>
    </row>
    <row r="3240" spans="1:6" x14ac:dyDescent="0.3">
      <c r="A3240" s="1" t="s">
        <v>5009</v>
      </c>
      <c r="B3240">
        <v>23090</v>
      </c>
      <c r="C3240">
        <v>2008</v>
      </c>
      <c r="D3240">
        <v>11</v>
      </c>
      <c r="E3240">
        <v>12</v>
      </c>
      <c r="F3240">
        <v>27</v>
      </c>
    </row>
    <row r="3241" spans="1:6" x14ac:dyDescent="0.3">
      <c r="A3241" s="1" t="s">
        <v>5009</v>
      </c>
      <c r="B3241">
        <v>23090</v>
      </c>
      <c r="C3241">
        <v>2008</v>
      </c>
      <c r="D3241">
        <v>11</v>
      </c>
      <c r="E3241">
        <v>13</v>
      </c>
      <c r="F3241">
        <v>24.5</v>
      </c>
    </row>
    <row r="3242" spans="1:6" x14ac:dyDescent="0.3">
      <c r="A3242" s="1" t="s">
        <v>5009</v>
      </c>
      <c r="B3242">
        <v>23090</v>
      </c>
      <c r="C3242">
        <v>2008</v>
      </c>
      <c r="D3242">
        <v>11</v>
      </c>
      <c r="E3242">
        <v>14</v>
      </c>
      <c r="F3242">
        <v>29.2</v>
      </c>
    </row>
    <row r="3243" spans="1:6" x14ac:dyDescent="0.3">
      <c r="A3243" s="1" t="s">
        <v>5009</v>
      </c>
      <c r="B3243">
        <v>23090</v>
      </c>
      <c r="C3243">
        <v>2008</v>
      </c>
      <c r="D3243">
        <v>11</v>
      </c>
      <c r="E3243">
        <v>15</v>
      </c>
      <c r="F3243">
        <v>28.7</v>
      </c>
    </row>
    <row r="3244" spans="1:6" x14ac:dyDescent="0.3">
      <c r="A3244" s="1" t="s">
        <v>5009</v>
      </c>
      <c r="B3244">
        <v>23090</v>
      </c>
      <c r="C3244">
        <v>2008</v>
      </c>
      <c r="D3244">
        <v>11</v>
      </c>
      <c r="E3244">
        <v>16</v>
      </c>
      <c r="F3244">
        <v>24.6</v>
      </c>
    </row>
    <row r="3245" spans="1:6" x14ac:dyDescent="0.3">
      <c r="A3245" s="1" t="s">
        <v>5009</v>
      </c>
      <c r="B3245">
        <v>23090</v>
      </c>
      <c r="C3245">
        <v>2008</v>
      </c>
      <c r="D3245">
        <v>11</v>
      </c>
      <c r="E3245">
        <v>17</v>
      </c>
      <c r="F3245">
        <v>27.9</v>
      </c>
    </row>
    <row r="3246" spans="1:6" x14ac:dyDescent="0.3">
      <c r="A3246" s="1" t="s">
        <v>5009</v>
      </c>
      <c r="B3246">
        <v>23090</v>
      </c>
      <c r="C3246">
        <v>2008</v>
      </c>
      <c r="D3246">
        <v>11</v>
      </c>
      <c r="E3246">
        <v>18</v>
      </c>
      <c r="F3246">
        <v>11.7</v>
      </c>
    </row>
    <row r="3247" spans="1:6" x14ac:dyDescent="0.3">
      <c r="A3247" s="1" t="s">
        <v>5009</v>
      </c>
      <c r="B3247">
        <v>23090</v>
      </c>
      <c r="C3247">
        <v>2008</v>
      </c>
      <c r="D3247">
        <v>11</v>
      </c>
      <c r="E3247">
        <v>19</v>
      </c>
      <c r="F3247">
        <v>11.8</v>
      </c>
    </row>
    <row r="3248" spans="1:6" x14ac:dyDescent="0.3">
      <c r="A3248" s="1" t="s">
        <v>5009</v>
      </c>
      <c r="B3248">
        <v>23090</v>
      </c>
      <c r="C3248">
        <v>2008</v>
      </c>
      <c r="D3248">
        <v>11</v>
      </c>
      <c r="E3248">
        <v>20</v>
      </c>
      <c r="F3248">
        <v>25.7</v>
      </c>
    </row>
    <row r="3249" spans="1:6" x14ac:dyDescent="0.3">
      <c r="A3249" s="1" t="s">
        <v>5009</v>
      </c>
      <c r="B3249">
        <v>23090</v>
      </c>
      <c r="C3249">
        <v>2008</v>
      </c>
      <c r="D3249">
        <v>11</v>
      </c>
      <c r="E3249">
        <v>21</v>
      </c>
      <c r="F3249">
        <v>20.7</v>
      </c>
    </row>
    <row r="3250" spans="1:6" x14ac:dyDescent="0.3">
      <c r="A3250" s="1" t="s">
        <v>5009</v>
      </c>
      <c r="B3250">
        <v>23090</v>
      </c>
      <c r="C3250">
        <v>2008</v>
      </c>
      <c r="D3250">
        <v>11</v>
      </c>
      <c r="E3250">
        <v>22</v>
      </c>
      <c r="F3250">
        <v>26.5</v>
      </c>
    </row>
    <row r="3251" spans="1:6" x14ac:dyDescent="0.3">
      <c r="A3251" s="1" t="s">
        <v>5009</v>
      </c>
      <c r="B3251">
        <v>23090</v>
      </c>
      <c r="C3251">
        <v>2008</v>
      </c>
      <c r="D3251">
        <v>11</v>
      </c>
      <c r="E3251">
        <v>23</v>
      </c>
      <c r="F3251">
        <v>31.1</v>
      </c>
    </row>
    <row r="3252" spans="1:6" x14ac:dyDescent="0.3">
      <c r="A3252" s="1" t="s">
        <v>5009</v>
      </c>
      <c r="B3252">
        <v>23090</v>
      </c>
      <c r="C3252">
        <v>2008</v>
      </c>
      <c r="D3252">
        <v>11</v>
      </c>
      <c r="E3252">
        <v>24</v>
      </c>
      <c r="F3252">
        <v>29.3</v>
      </c>
    </row>
    <row r="3253" spans="1:6" x14ac:dyDescent="0.3">
      <c r="A3253" s="1" t="s">
        <v>5009</v>
      </c>
      <c r="B3253">
        <v>23090</v>
      </c>
      <c r="C3253">
        <v>2008</v>
      </c>
      <c r="D3253">
        <v>11</v>
      </c>
      <c r="E3253">
        <v>25</v>
      </c>
      <c r="F3253">
        <v>20.9</v>
      </c>
    </row>
    <row r="3254" spans="1:6" x14ac:dyDescent="0.3">
      <c r="A3254" s="1" t="s">
        <v>5009</v>
      </c>
      <c r="B3254">
        <v>23090</v>
      </c>
      <c r="C3254">
        <v>2008</v>
      </c>
      <c r="D3254">
        <v>11</v>
      </c>
      <c r="E3254">
        <v>26</v>
      </c>
      <c r="F3254">
        <v>31.8</v>
      </c>
    </row>
    <row r="3255" spans="1:6" x14ac:dyDescent="0.3">
      <c r="A3255" s="1" t="s">
        <v>5009</v>
      </c>
      <c r="B3255">
        <v>23090</v>
      </c>
      <c r="C3255">
        <v>2008</v>
      </c>
      <c r="D3255">
        <v>11</v>
      </c>
      <c r="E3255">
        <v>27</v>
      </c>
      <c r="F3255">
        <v>16.7</v>
      </c>
    </row>
    <row r="3256" spans="1:6" x14ac:dyDescent="0.3">
      <c r="A3256" s="1" t="s">
        <v>5009</v>
      </c>
      <c r="B3256">
        <v>23090</v>
      </c>
      <c r="C3256">
        <v>2008</v>
      </c>
      <c r="D3256">
        <v>11</v>
      </c>
      <c r="E3256">
        <v>28</v>
      </c>
      <c r="F3256">
        <v>18.7</v>
      </c>
    </row>
    <row r="3257" spans="1:6" x14ac:dyDescent="0.3">
      <c r="A3257" s="1" t="s">
        <v>5009</v>
      </c>
      <c r="B3257">
        <v>23090</v>
      </c>
      <c r="C3257">
        <v>2008</v>
      </c>
      <c r="D3257">
        <v>11</v>
      </c>
      <c r="E3257">
        <v>29</v>
      </c>
      <c r="F3257">
        <v>32.299999999999997</v>
      </c>
    </row>
    <row r="3258" spans="1:6" x14ac:dyDescent="0.3">
      <c r="A3258" s="1" t="s">
        <v>5009</v>
      </c>
      <c r="B3258">
        <v>23090</v>
      </c>
      <c r="C3258">
        <v>2008</v>
      </c>
      <c r="D3258">
        <v>11</v>
      </c>
      <c r="E3258">
        <v>30</v>
      </c>
      <c r="F3258">
        <v>31.2</v>
      </c>
    </row>
    <row r="3259" spans="1:6" x14ac:dyDescent="0.3">
      <c r="A3259" s="1" t="s">
        <v>5009</v>
      </c>
      <c r="B3259">
        <v>23090</v>
      </c>
      <c r="C3259">
        <v>2008</v>
      </c>
      <c r="D3259">
        <v>12</v>
      </c>
      <c r="E3259">
        <v>1</v>
      </c>
      <c r="F3259">
        <v>30.2</v>
      </c>
    </row>
    <row r="3260" spans="1:6" x14ac:dyDescent="0.3">
      <c r="A3260" s="1" t="s">
        <v>5009</v>
      </c>
      <c r="B3260">
        <v>23090</v>
      </c>
      <c r="C3260">
        <v>2008</v>
      </c>
      <c r="D3260">
        <v>12</v>
      </c>
      <c r="E3260">
        <v>2</v>
      </c>
      <c r="F3260">
        <v>30.8</v>
      </c>
    </row>
    <row r="3261" spans="1:6" x14ac:dyDescent="0.3">
      <c r="A3261" s="1" t="s">
        <v>5009</v>
      </c>
      <c r="B3261">
        <v>23090</v>
      </c>
      <c r="C3261">
        <v>2008</v>
      </c>
      <c r="D3261">
        <v>12</v>
      </c>
      <c r="E3261">
        <v>3</v>
      </c>
      <c r="F3261">
        <v>29.8</v>
      </c>
    </row>
    <row r="3262" spans="1:6" x14ac:dyDescent="0.3">
      <c r="A3262" s="1" t="s">
        <v>5009</v>
      </c>
      <c r="B3262">
        <v>23090</v>
      </c>
      <c r="C3262">
        <v>2008</v>
      </c>
      <c r="D3262">
        <v>12</v>
      </c>
      <c r="E3262">
        <v>4</v>
      </c>
      <c r="F3262">
        <v>3.5</v>
      </c>
    </row>
    <row r="3263" spans="1:6" x14ac:dyDescent="0.3">
      <c r="A3263" s="1" t="s">
        <v>5009</v>
      </c>
      <c r="B3263">
        <v>23090</v>
      </c>
      <c r="C3263">
        <v>2008</v>
      </c>
      <c r="D3263">
        <v>12</v>
      </c>
      <c r="E3263">
        <v>5</v>
      </c>
      <c r="F3263">
        <v>17.399999999999999</v>
      </c>
    </row>
    <row r="3264" spans="1:6" x14ac:dyDescent="0.3">
      <c r="A3264" s="1" t="s">
        <v>5009</v>
      </c>
      <c r="B3264">
        <v>23090</v>
      </c>
      <c r="C3264">
        <v>2008</v>
      </c>
      <c r="D3264">
        <v>12</v>
      </c>
      <c r="E3264">
        <v>6</v>
      </c>
      <c r="F3264">
        <v>15.7</v>
      </c>
    </row>
    <row r="3265" spans="1:6" x14ac:dyDescent="0.3">
      <c r="A3265" s="1" t="s">
        <v>5009</v>
      </c>
      <c r="B3265">
        <v>23090</v>
      </c>
      <c r="C3265">
        <v>2008</v>
      </c>
      <c r="D3265">
        <v>12</v>
      </c>
      <c r="E3265">
        <v>7</v>
      </c>
      <c r="F3265">
        <v>30.6</v>
      </c>
    </row>
    <row r="3266" spans="1:6" x14ac:dyDescent="0.3">
      <c r="A3266" s="1" t="s">
        <v>5009</v>
      </c>
      <c r="B3266">
        <v>23090</v>
      </c>
      <c r="C3266">
        <v>2008</v>
      </c>
      <c r="D3266">
        <v>12</v>
      </c>
      <c r="E3266">
        <v>8</v>
      </c>
      <c r="F3266">
        <v>33.799999999999997</v>
      </c>
    </row>
    <row r="3267" spans="1:6" x14ac:dyDescent="0.3">
      <c r="A3267" s="1" t="s">
        <v>5009</v>
      </c>
      <c r="B3267">
        <v>23090</v>
      </c>
      <c r="C3267">
        <v>2008</v>
      </c>
      <c r="D3267">
        <v>12</v>
      </c>
      <c r="E3267">
        <v>9</v>
      </c>
      <c r="F3267">
        <v>23.7</v>
      </c>
    </row>
    <row r="3268" spans="1:6" x14ac:dyDescent="0.3">
      <c r="A3268" s="1" t="s">
        <v>5009</v>
      </c>
      <c r="B3268">
        <v>23090</v>
      </c>
      <c r="C3268">
        <v>2008</v>
      </c>
      <c r="D3268">
        <v>12</v>
      </c>
      <c r="E3268">
        <v>10</v>
      </c>
      <c r="F3268">
        <v>32.6</v>
      </c>
    </row>
    <row r="3269" spans="1:6" x14ac:dyDescent="0.3">
      <c r="A3269" s="1" t="s">
        <v>5009</v>
      </c>
      <c r="B3269">
        <v>23090</v>
      </c>
      <c r="C3269">
        <v>2008</v>
      </c>
      <c r="D3269">
        <v>12</v>
      </c>
      <c r="E3269">
        <v>11</v>
      </c>
      <c r="F3269">
        <v>15.7</v>
      </c>
    </row>
    <row r="3270" spans="1:6" x14ac:dyDescent="0.3">
      <c r="A3270" s="1" t="s">
        <v>5009</v>
      </c>
      <c r="B3270">
        <v>23090</v>
      </c>
      <c r="C3270">
        <v>2008</v>
      </c>
      <c r="D3270">
        <v>12</v>
      </c>
      <c r="E3270">
        <v>12</v>
      </c>
      <c r="F3270">
        <v>3.9</v>
      </c>
    </row>
    <row r="3271" spans="1:6" x14ac:dyDescent="0.3">
      <c r="A3271" s="1" t="s">
        <v>5009</v>
      </c>
      <c r="B3271">
        <v>23090</v>
      </c>
      <c r="C3271">
        <v>2008</v>
      </c>
      <c r="D3271">
        <v>12</v>
      </c>
      <c r="E3271">
        <v>13</v>
      </c>
      <c r="F3271">
        <v>15.4</v>
      </c>
    </row>
    <row r="3272" spans="1:6" x14ac:dyDescent="0.3">
      <c r="A3272" s="1" t="s">
        <v>5009</v>
      </c>
      <c r="B3272">
        <v>23090</v>
      </c>
      <c r="C3272">
        <v>2008</v>
      </c>
      <c r="D3272">
        <v>12</v>
      </c>
      <c r="E3272">
        <v>14</v>
      </c>
      <c r="F3272">
        <v>28.4</v>
      </c>
    </row>
    <row r="3273" spans="1:6" x14ac:dyDescent="0.3">
      <c r="A3273" s="1" t="s">
        <v>5009</v>
      </c>
      <c r="B3273">
        <v>23090</v>
      </c>
      <c r="C3273">
        <v>2008</v>
      </c>
      <c r="D3273">
        <v>12</v>
      </c>
      <c r="E3273">
        <v>15</v>
      </c>
      <c r="F3273">
        <v>32.200000000000003</v>
      </c>
    </row>
    <row r="3274" spans="1:6" x14ac:dyDescent="0.3">
      <c r="A3274" s="1" t="s">
        <v>5009</v>
      </c>
      <c r="B3274">
        <v>23090</v>
      </c>
      <c r="C3274">
        <v>2008</v>
      </c>
      <c r="D3274">
        <v>12</v>
      </c>
      <c r="E3274">
        <v>16</v>
      </c>
      <c r="F3274">
        <v>29.1</v>
      </c>
    </row>
    <row r="3275" spans="1:6" x14ac:dyDescent="0.3">
      <c r="A3275" s="1" t="s">
        <v>5009</v>
      </c>
      <c r="B3275">
        <v>23090</v>
      </c>
      <c r="C3275">
        <v>2008</v>
      </c>
      <c r="D3275">
        <v>12</v>
      </c>
      <c r="E3275">
        <v>17</v>
      </c>
      <c r="F3275">
        <v>24.5</v>
      </c>
    </row>
    <row r="3276" spans="1:6" x14ac:dyDescent="0.3">
      <c r="A3276" s="1" t="s">
        <v>5009</v>
      </c>
      <c r="B3276">
        <v>23090</v>
      </c>
      <c r="C3276">
        <v>2008</v>
      </c>
      <c r="D3276">
        <v>12</v>
      </c>
      <c r="E3276">
        <v>18</v>
      </c>
      <c r="F3276">
        <v>31.6</v>
      </c>
    </row>
    <row r="3277" spans="1:6" x14ac:dyDescent="0.3">
      <c r="A3277" s="1" t="s">
        <v>5009</v>
      </c>
      <c r="B3277">
        <v>23090</v>
      </c>
      <c r="C3277">
        <v>2008</v>
      </c>
      <c r="D3277">
        <v>12</v>
      </c>
      <c r="E3277">
        <v>19</v>
      </c>
      <c r="F3277">
        <v>33.9</v>
      </c>
    </row>
    <row r="3278" spans="1:6" x14ac:dyDescent="0.3">
      <c r="A3278" s="1" t="s">
        <v>5009</v>
      </c>
      <c r="B3278">
        <v>23090</v>
      </c>
      <c r="C3278">
        <v>2008</v>
      </c>
      <c r="D3278">
        <v>12</v>
      </c>
      <c r="E3278">
        <v>20</v>
      </c>
      <c r="F3278">
        <v>34.1</v>
      </c>
    </row>
    <row r="3279" spans="1:6" x14ac:dyDescent="0.3">
      <c r="A3279" s="1" t="s">
        <v>5009</v>
      </c>
      <c r="B3279">
        <v>23090</v>
      </c>
      <c r="C3279">
        <v>2008</v>
      </c>
      <c r="D3279">
        <v>12</v>
      </c>
      <c r="E3279">
        <v>21</v>
      </c>
      <c r="F3279">
        <v>27.4</v>
      </c>
    </row>
    <row r="3280" spans="1:6" x14ac:dyDescent="0.3">
      <c r="A3280" s="1" t="s">
        <v>5009</v>
      </c>
      <c r="B3280">
        <v>23090</v>
      </c>
      <c r="C3280">
        <v>2008</v>
      </c>
      <c r="D3280">
        <v>12</v>
      </c>
      <c r="E3280">
        <v>22</v>
      </c>
      <c r="F3280">
        <v>21.7</v>
      </c>
    </row>
    <row r="3281" spans="1:6" x14ac:dyDescent="0.3">
      <c r="A3281" s="1" t="s">
        <v>5009</v>
      </c>
      <c r="B3281">
        <v>23090</v>
      </c>
      <c r="C3281">
        <v>2008</v>
      </c>
      <c r="D3281">
        <v>12</v>
      </c>
      <c r="E3281">
        <v>23</v>
      </c>
      <c r="F3281">
        <v>28.8</v>
      </c>
    </row>
    <row r="3282" spans="1:6" x14ac:dyDescent="0.3">
      <c r="A3282" s="1" t="s">
        <v>5009</v>
      </c>
      <c r="B3282">
        <v>23090</v>
      </c>
      <c r="C3282">
        <v>2008</v>
      </c>
      <c r="D3282">
        <v>12</v>
      </c>
      <c r="E3282">
        <v>24</v>
      </c>
      <c r="F3282">
        <v>32.200000000000003</v>
      </c>
    </row>
    <row r="3283" spans="1:6" x14ac:dyDescent="0.3">
      <c r="A3283" s="1" t="s">
        <v>5009</v>
      </c>
      <c r="B3283">
        <v>23090</v>
      </c>
      <c r="C3283">
        <v>2008</v>
      </c>
      <c r="D3283">
        <v>12</v>
      </c>
      <c r="E3283">
        <v>25</v>
      </c>
      <c r="F3283">
        <v>19.600000000000001</v>
      </c>
    </row>
    <row r="3284" spans="1:6" x14ac:dyDescent="0.3">
      <c r="A3284" s="1" t="s">
        <v>5009</v>
      </c>
      <c r="B3284">
        <v>23090</v>
      </c>
      <c r="C3284">
        <v>2008</v>
      </c>
      <c r="D3284">
        <v>12</v>
      </c>
      <c r="E3284">
        <v>26</v>
      </c>
      <c r="F3284">
        <v>29.6</v>
      </c>
    </row>
    <row r="3285" spans="1:6" x14ac:dyDescent="0.3">
      <c r="A3285" s="1" t="s">
        <v>5009</v>
      </c>
      <c r="B3285">
        <v>23090</v>
      </c>
      <c r="C3285">
        <v>2008</v>
      </c>
      <c r="D3285">
        <v>12</v>
      </c>
      <c r="E3285">
        <v>27</v>
      </c>
      <c r="F3285">
        <v>32.799999999999997</v>
      </c>
    </row>
    <row r="3286" spans="1:6" x14ac:dyDescent="0.3">
      <c r="A3286" s="1" t="s">
        <v>5009</v>
      </c>
      <c r="B3286">
        <v>23090</v>
      </c>
      <c r="C3286">
        <v>2008</v>
      </c>
      <c r="D3286">
        <v>12</v>
      </c>
      <c r="E3286">
        <v>28</v>
      </c>
      <c r="F3286">
        <v>19.8</v>
      </c>
    </row>
    <row r="3287" spans="1:6" x14ac:dyDescent="0.3">
      <c r="A3287" s="1" t="s">
        <v>5009</v>
      </c>
      <c r="B3287">
        <v>23090</v>
      </c>
      <c r="C3287">
        <v>2008</v>
      </c>
      <c r="D3287">
        <v>12</v>
      </c>
      <c r="E3287">
        <v>29</v>
      </c>
      <c r="F3287">
        <v>29.4</v>
      </c>
    </row>
    <row r="3288" spans="1:6" x14ac:dyDescent="0.3">
      <c r="A3288" s="1" t="s">
        <v>5009</v>
      </c>
      <c r="B3288">
        <v>23090</v>
      </c>
      <c r="C3288">
        <v>2008</v>
      </c>
      <c r="D3288">
        <v>12</v>
      </c>
      <c r="E3288">
        <v>30</v>
      </c>
      <c r="F3288">
        <v>27.2</v>
      </c>
    </row>
    <row r="3289" spans="1:6" x14ac:dyDescent="0.3">
      <c r="A3289" s="1" t="s">
        <v>5009</v>
      </c>
      <c r="B3289">
        <v>23090</v>
      </c>
      <c r="C3289">
        <v>2008</v>
      </c>
      <c r="D3289">
        <v>12</v>
      </c>
      <c r="E3289">
        <v>31</v>
      </c>
      <c r="F3289">
        <v>28.3</v>
      </c>
    </row>
    <row r="3290" spans="1:6" x14ac:dyDescent="0.3">
      <c r="A3290" s="1" t="s">
        <v>5009</v>
      </c>
      <c r="B3290">
        <v>23090</v>
      </c>
      <c r="C3290">
        <v>2009</v>
      </c>
      <c r="D3290">
        <v>1</v>
      </c>
      <c r="E3290">
        <v>1</v>
      </c>
      <c r="F3290">
        <v>31.8</v>
      </c>
    </row>
    <row r="3291" spans="1:6" x14ac:dyDescent="0.3">
      <c r="A3291" s="1" t="s">
        <v>5009</v>
      </c>
      <c r="B3291">
        <v>23090</v>
      </c>
      <c r="C3291">
        <v>2009</v>
      </c>
      <c r="D3291">
        <v>1</v>
      </c>
      <c r="E3291">
        <v>2</v>
      </c>
      <c r="F3291">
        <v>34.700000000000003</v>
      </c>
    </row>
    <row r="3292" spans="1:6" x14ac:dyDescent="0.3">
      <c r="A3292" s="1" t="s">
        <v>5009</v>
      </c>
      <c r="B3292">
        <v>23090</v>
      </c>
      <c r="C3292">
        <v>2009</v>
      </c>
      <c r="D3292">
        <v>1</v>
      </c>
      <c r="E3292">
        <v>3</v>
      </c>
      <c r="F3292">
        <v>34.6</v>
      </c>
    </row>
    <row r="3293" spans="1:6" x14ac:dyDescent="0.3">
      <c r="A3293" s="1" t="s">
        <v>5009</v>
      </c>
      <c r="B3293">
        <v>23090</v>
      </c>
      <c r="C3293">
        <v>2009</v>
      </c>
      <c r="D3293">
        <v>1</v>
      </c>
      <c r="E3293">
        <v>4</v>
      </c>
      <c r="F3293">
        <v>32.299999999999997</v>
      </c>
    </row>
    <row r="3294" spans="1:6" x14ac:dyDescent="0.3">
      <c r="A3294" s="1" t="s">
        <v>5009</v>
      </c>
      <c r="B3294">
        <v>23090</v>
      </c>
      <c r="C3294">
        <v>2009</v>
      </c>
      <c r="D3294">
        <v>1</v>
      </c>
      <c r="E3294">
        <v>5</v>
      </c>
      <c r="F3294">
        <v>34.6</v>
      </c>
    </row>
    <row r="3295" spans="1:6" x14ac:dyDescent="0.3">
      <c r="A3295" s="1" t="s">
        <v>5009</v>
      </c>
      <c r="B3295">
        <v>23090</v>
      </c>
      <c r="C3295">
        <v>2009</v>
      </c>
      <c r="D3295">
        <v>1</v>
      </c>
      <c r="E3295">
        <v>6</v>
      </c>
      <c r="F3295">
        <v>34.200000000000003</v>
      </c>
    </row>
    <row r="3296" spans="1:6" x14ac:dyDescent="0.3">
      <c r="A3296" s="1" t="s">
        <v>5009</v>
      </c>
      <c r="B3296">
        <v>23090</v>
      </c>
      <c r="C3296">
        <v>2009</v>
      </c>
      <c r="D3296">
        <v>1</v>
      </c>
      <c r="E3296">
        <v>7</v>
      </c>
      <c r="F3296">
        <v>29.5</v>
      </c>
    </row>
    <row r="3297" spans="1:6" x14ac:dyDescent="0.3">
      <c r="A3297" s="1" t="s">
        <v>5009</v>
      </c>
      <c r="B3297">
        <v>23090</v>
      </c>
      <c r="C3297">
        <v>2009</v>
      </c>
      <c r="D3297">
        <v>1</v>
      </c>
      <c r="E3297">
        <v>8</v>
      </c>
      <c r="F3297">
        <v>34.799999999999997</v>
      </c>
    </row>
    <row r="3298" spans="1:6" x14ac:dyDescent="0.3">
      <c r="A3298" s="1" t="s">
        <v>5009</v>
      </c>
      <c r="B3298">
        <v>23090</v>
      </c>
      <c r="C3298">
        <v>2009</v>
      </c>
      <c r="D3298">
        <v>1</v>
      </c>
      <c r="E3298">
        <v>9</v>
      </c>
      <c r="F3298">
        <v>25.7</v>
      </c>
    </row>
    <row r="3299" spans="1:6" x14ac:dyDescent="0.3">
      <c r="A3299" s="1" t="s">
        <v>5009</v>
      </c>
      <c r="B3299">
        <v>23090</v>
      </c>
      <c r="C3299">
        <v>2009</v>
      </c>
      <c r="D3299">
        <v>1</v>
      </c>
      <c r="E3299">
        <v>10</v>
      </c>
      <c r="F3299">
        <v>34.1</v>
      </c>
    </row>
    <row r="3300" spans="1:6" x14ac:dyDescent="0.3">
      <c r="A3300" s="1" t="s">
        <v>5009</v>
      </c>
      <c r="B3300">
        <v>23090</v>
      </c>
      <c r="C3300">
        <v>2009</v>
      </c>
      <c r="D3300">
        <v>1</v>
      </c>
      <c r="E3300">
        <v>11</v>
      </c>
      <c r="F3300">
        <v>34.1</v>
      </c>
    </row>
    <row r="3301" spans="1:6" x14ac:dyDescent="0.3">
      <c r="A3301" s="1" t="s">
        <v>5009</v>
      </c>
      <c r="B3301">
        <v>23090</v>
      </c>
      <c r="C3301">
        <v>2009</v>
      </c>
      <c r="D3301">
        <v>1</v>
      </c>
      <c r="E3301">
        <v>12</v>
      </c>
      <c r="F3301">
        <v>34.1</v>
      </c>
    </row>
    <row r="3302" spans="1:6" x14ac:dyDescent="0.3">
      <c r="A3302" s="1" t="s">
        <v>5009</v>
      </c>
      <c r="B3302">
        <v>23090</v>
      </c>
      <c r="C3302">
        <v>2009</v>
      </c>
      <c r="D3302">
        <v>1</v>
      </c>
      <c r="E3302">
        <v>13</v>
      </c>
      <c r="F3302">
        <v>34</v>
      </c>
    </row>
    <row r="3303" spans="1:6" x14ac:dyDescent="0.3">
      <c r="A3303" s="1" t="s">
        <v>5009</v>
      </c>
      <c r="B3303">
        <v>23090</v>
      </c>
      <c r="C3303">
        <v>2009</v>
      </c>
      <c r="D3303">
        <v>1</v>
      </c>
      <c r="E3303">
        <v>14</v>
      </c>
      <c r="F3303">
        <v>32.5</v>
      </c>
    </row>
    <row r="3304" spans="1:6" x14ac:dyDescent="0.3">
      <c r="A3304" s="1" t="s">
        <v>5009</v>
      </c>
      <c r="B3304">
        <v>23090</v>
      </c>
      <c r="C3304">
        <v>2009</v>
      </c>
      <c r="D3304">
        <v>1</v>
      </c>
      <c r="E3304">
        <v>15</v>
      </c>
      <c r="F3304">
        <v>31.8</v>
      </c>
    </row>
    <row r="3305" spans="1:6" x14ac:dyDescent="0.3">
      <c r="A3305" s="1" t="s">
        <v>5009</v>
      </c>
      <c r="B3305">
        <v>23090</v>
      </c>
      <c r="C3305">
        <v>2009</v>
      </c>
      <c r="D3305">
        <v>1</v>
      </c>
      <c r="E3305">
        <v>16</v>
      </c>
      <c r="F3305">
        <v>33.4</v>
      </c>
    </row>
    <row r="3306" spans="1:6" x14ac:dyDescent="0.3">
      <c r="A3306" s="1" t="s">
        <v>5009</v>
      </c>
      <c r="B3306">
        <v>23090</v>
      </c>
      <c r="C3306">
        <v>2009</v>
      </c>
      <c r="D3306">
        <v>1</v>
      </c>
      <c r="E3306">
        <v>17</v>
      </c>
      <c r="F3306">
        <v>33.299999999999997</v>
      </c>
    </row>
    <row r="3307" spans="1:6" x14ac:dyDescent="0.3">
      <c r="A3307" s="1" t="s">
        <v>5009</v>
      </c>
      <c r="B3307">
        <v>23090</v>
      </c>
      <c r="C3307">
        <v>2009</v>
      </c>
      <c r="D3307">
        <v>1</v>
      </c>
      <c r="E3307">
        <v>18</v>
      </c>
      <c r="F3307">
        <v>33.299999999999997</v>
      </c>
    </row>
    <row r="3308" spans="1:6" x14ac:dyDescent="0.3">
      <c r="A3308" s="1" t="s">
        <v>5009</v>
      </c>
      <c r="B3308">
        <v>23090</v>
      </c>
      <c r="C3308">
        <v>2009</v>
      </c>
      <c r="D3308">
        <v>1</v>
      </c>
      <c r="E3308">
        <v>19</v>
      </c>
      <c r="F3308">
        <v>33.200000000000003</v>
      </c>
    </row>
    <row r="3309" spans="1:6" x14ac:dyDescent="0.3">
      <c r="A3309" s="1" t="s">
        <v>5009</v>
      </c>
      <c r="B3309">
        <v>23090</v>
      </c>
      <c r="C3309">
        <v>2009</v>
      </c>
      <c r="D3309">
        <v>1</v>
      </c>
      <c r="E3309">
        <v>20</v>
      </c>
      <c r="F3309">
        <v>30.1</v>
      </c>
    </row>
    <row r="3310" spans="1:6" x14ac:dyDescent="0.3">
      <c r="A3310" s="1" t="s">
        <v>5009</v>
      </c>
      <c r="B3310">
        <v>23090</v>
      </c>
      <c r="C3310">
        <v>2009</v>
      </c>
      <c r="D3310">
        <v>1</v>
      </c>
      <c r="E3310">
        <v>21</v>
      </c>
      <c r="F3310">
        <v>31.7</v>
      </c>
    </row>
    <row r="3311" spans="1:6" x14ac:dyDescent="0.3">
      <c r="A3311" s="1" t="s">
        <v>5009</v>
      </c>
      <c r="B3311">
        <v>23090</v>
      </c>
      <c r="C3311">
        <v>2009</v>
      </c>
      <c r="D3311">
        <v>1</v>
      </c>
      <c r="E3311">
        <v>22</v>
      </c>
      <c r="F3311">
        <v>27</v>
      </c>
    </row>
    <row r="3312" spans="1:6" x14ac:dyDescent="0.3">
      <c r="A3312" s="1" t="s">
        <v>5009</v>
      </c>
      <c r="B3312">
        <v>23090</v>
      </c>
      <c r="C3312">
        <v>2009</v>
      </c>
      <c r="D3312">
        <v>1</v>
      </c>
      <c r="E3312">
        <v>23</v>
      </c>
      <c r="F3312">
        <v>31.7</v>
      </c>
    </row>
    <row r="3313" spans="1:6" x14ac:dyDescent="0.3">
      <c r="A3313" s="1" t="s">
        <v>5009</v>
      </c>
      <c r="B3313">
        <v>23090</v>
      </c>
      <c r="C3313">
        <v>2009</v>
      </c>
      <c r="D3313">
        <v>1</v>
      </c>
      <c r="E3313">
        <v>24</v>
      </c>
      <c r="F3313">
        <v>32.6</v>
      </c>
    </row>
    <row r="3314" spans="1:6" x14ac:dyDescent="0.3">
      <c r="A3314" s="1" t="s">
        <v>5009</v>
      </c>
      <c r="B3314">
        <v>23090</v>
      </c>
      <c r="C3314">
        <v>2009</v>
      </c>
      <c r="D3314">
        <v>1</v>
      </c>
      <c r="E3314">
        <v>25</v>
      </c>
      <c r="F3314">
        <v>32.9</v>
      </c>
    </row>
    <row r="3315" spans="1:6" x14ac:dyDescent="0.3">
      <c r="A3315" s="1" t="s">
        <v>5009</v>
      </c>
      <c r="B3315">
        <v>23090</v>
      </c>
      <c r="C3315">
        <v>2009</v>
      </c>
      <c r="D3315">
        <v>1</v>
      </c>
      <c r="E3315">
        <v>26</v>
      </c>
      <c r="F3315">
        <v>32.5</v>
      </c>
    </row>
    <row r="3316" spans="1:6" x14ac:dyDescent="0.3">
      <c r="A3316" s="1" t="s">
        <v>5009</v>
      </c>
      <c r="B3316">
        <v>23090</v>
      </c>
      <c r="C3316">
        <v>2009</v>
      </c>
      <c r="D3316">
        <v>1</v>
      </c>
      <c r="E3316">
        <v>27</v>
      </c>
      <c r="F3316">
        <v>31.2</v>
      </c>
    </row>
    <row r="3317" spans="1:6" x14ac:dyDescent="0.3">
      <c r="A3317" s="1" t="s">
        <v>5009</v>
      </c>
      <c r="B3317">
        <v>23090</v>
      </c>
      <c r="C3317">
        <v>2009</v>
      </c>
      <c r="D3317">
        <v>1</v>
      </c>
      <c r="E3317">
        <v>28</v>
      </c>
      <c r="F3317">
        <v>30.6</v>
      </c>
    </row>
    <row r="3318" spans="1:6" x14ac:dyDescent="0.3">
      <c r="A3318" s="1" t="s">
        <v>5009</v>
      </c>
      <c r="B3318">
        <v>23090</v>
      </c>
      <c r="C3318">
        <v>2009</v>
      </c>
      <c r="D3318">
        <v>1</v>
      </c>
      <c r="E3318">
        <v>29</v>
      </c>
      <c r="F3318">
        <v>28.4</v>
      </c>
    </row>
    <row r="3319" spans="1:6" x14ac:dyDescent="0.3">
      <c r="A3319" s="1" t="s">
        <v>5009</v>
      </c>
      <c r="B3319">
        <v>23090</v>
      </c>
      <c r="C3319">
        <v>2009</v>
      </c>
      <c r="D3319">
        <v>1</v>
      </c>
      <c r="E3319">
        <v>30</v>
      </c>
      <c r="F3319">
        <v>30.4</v>
      </c>
    </row>
    <row r="3320" spans="1:6" x14ac:dyDescent="0.3">
      <c r="A3320" s="1" t="s">
        <v>5009</v>
      </c>
      <c r="B3320">
        <v>23090</v>
      </c>
      <c r="C3320">
        <v>2009</v>
      </c>
      <c r="D3320">
        <v>1</v>
      </c>
      <c r="E3320">
        <v>31</v>
      </c>
      <c r="F3320">
        <v>28.2</v>
      </c>
    </row>
    <row r="3321" spans="1:6" x14ac:dyDescent="0.3">
      <c r="A3321" s="1" t="s">
        <v>5009</v>
      </c>
      <c r="B3321">
        <v>23090</v>
      </c>
      <c r="C3321">
        <v>2009</v>
      </c>
      <c r="D3321">
        <v>2</v>
      </c>
      <c r="E3321">
        <v>1</v>
      </c>
      <c r="F3321">
        <v>26.6</v>
      </c>
    </row>
    <row r="3322" spans="1:6" x14ac:dyDescent="0.3">
      <c r="A3322" s="1" t="s">
        <v>5009</v>
      </c>
      <c r="B3322">
        <v>23090</v>
      </c>
      <c r="C3322">
        <v>2009</v>
      </c>
      <c r="D3322">
        <v>2</v>
      </c>
      <c r="E3322">
        <v>2</v>
      </c>
      <c r="F3322">
        <v>28.4</v>
      </c>
    </row>
    <row r="3323" spans="1:6" x14ac:dyDescent="0.3">
      <c r="A3323" s="1" t="s">
        <v>5009</v>
      </c>
      <c r="B3323">
        <v>23090</v>
      </c>
      <c r="C3323">
        <v>2009</v>
      </c>
      <c r="D3323">
        <v>2</v>
      </c>
      <c r="E3323">
        <v>3</v>
      </c>
      <c r="F3323">
        <v>29.5</v>
      </c>
    </row>
    <row r="3324" spans="1:6" x14ac:dyDescent="0.3">
      <c r="A3324" s="1" t="s">
        <v>5009</v>
      </c>
      <c r="B3324">
        <v>23090</v>
      </c>
      <c r="C3324">
        <v>2009</v>
      </c>
      <c r="D3324">
        <v>2</v>
      </c>
      <c r="E3324">
        <v>4</v>
      </c>
      <c r="F3324">
        <v>30.2</v>
      </c>
    </row>
    <row r="3325" spans="1:6" x14ac:dyDescent="0.3">
      <c r="A3325" s="1" t="s">
        <v>5009</v>
      </c>
      <c r="B3325">
        <v>23090</v>
      </c>
      <c r="C3325">
        <v>2009</v>
      </c>
      <c r="D3325">
        <v>2</v>
      </c>
      <c r="E3325">
        <v>5</v>
      </c>
      <c r="F3325">
        <v>30.6</v>
      </c>
    </row>
    <row r="3326" spans="1:6" x14ac:dyDescent="0.3">
      <c r="A3326" s="1" t="s">
        <v>5009</v>
      </c>
      <c r="B3326">
        <v>23090</v>
      </c>
      <c r="C3326">
        <v>2009</v>
      </c>
      <c r="D3326">
        <v>2</v>
      </c>
      <c r="E3326">
        <v>6</v>
      </c>
      <c r="F3326">
        <v>27.4</v>
      </c>
    </row>
    <row r="3327" spans="1:6" x14ac:dyDescent="0.3">
      <c r="A3327" s="1" t="s">
        <v>5009</v>
      </c>
      <c r="B3327">
        <v>23090</v>
      </c>
      <c r="C3327">
        <v>2009</v>
      </c>
      <c r="D3327">
        <v>2</v>
      </c>
      <c r="E3327">
        <v>7</v>
      </c>
      <c r="F3327">
        <v>27.2</v>
      </c>
    </row>
    <row r="3328" spans="1:6" x14ac:dyDescent="0.3">
      <c r="A3328" s="1" t="s">
        <v>5009</v>
      </c>
      <c r="B3328">
        <v>23090</v>
      </c>
      <c r="C3328">
        <v>2009</v>
      </c>
      <c r="D3328">
        <v>2</v>
      </c>
      <c r="E3328">
        <v>8</v>
      </c>
      <c r="F3328">
        <v>16</v>
      </c>
    </row>
    <row r="3329" spans="1:6" x14ac:dyDescent="0.3">
      <c r="A3329" s="1" t="s">
        <v>5009</v>
      </c>
      <c r="B3329">
        <v>23090</v>
      </c>
      <c r="C3329">
        <v>2009</v>
      </c>
      <c r="D3329">
        <v>2</v>
      </c>
      <c r="E3329">
        <v>9</v>
      </c>
      <c r="F3329">
        <v>28.7</v>
      </c>
    </row>
    <row r="3330" spans="1:6" x14ac:dyDescent="0.3">
      <c r="A3330" s="1" t="s">
        <v>5009</v>
      </c>
      <c r="B3330">
        <v>23090</v>
      </c>
      <c r="C3330">
        <v>2009</v>
      </c>
      <c r="D3330">
        <v>2</v>
      </c>
      <c r="E3330">
        <v>10</v>
      </c>
      <c r="F3330">
        <v>16.899999999999999</v>
      </c>
    </row>
    <row r="3331" spans="1:6" x14ac:dyDescent="0.3">
      <c r="A3331" s="1" t="s">
        <v>5009</v>
      </c>
      <c r="B3331">
        <v>23090</v>
      </c>
      <c r="C3331">
        <v>2009</v>
      </c>
      <c r="D3331">
        <v>2</v>
      </c>
      <c r="E3331">
        <v>11</v>
      </c>
      <c r="F3331">
        <v>21.4</v>
      </c>
    </row>
    <row r="3332" spans="1:6" x14ac:dyDescent="0.3">
      <c r="A3332" s="1" t="s">
        <v>5009</v>
      </c>
      <c r="B3332">
        <v>23090</v>
      </c>
      <c r="C3332">
        <v>2009</v>
      </c>
      <c r="D3332">
        <v>2</v>
      </c>
      <c r="E3332">
        <v>12</v>
      </c>
      <c r="F3332">
        <v>28.9</v>
      </c>
    </row>
    <row r="3333" spans="1:6" x14ac:dyDescent="0.3">
      <c r="A3333" s="1" t="s">
        <v>5009</v>
      </c>
      <c r="B3333">
        <v>23090</v>
      </c>
      <c r="C3333">
        <v>2009</v>
      </c>
      <c r="D3333">
        <v>2</v>
      </c>
      <c r="E3333">
        <v>13</v>
      </c>
      <c r="F3333">
        <v>29.9</v>
      </c>
    </row>
    <row r="3334" spans="1:6" x14ac:dyDescent="0.3">
      <c r="A3334" s="1" t="s">
        <v>5009</v>
      </c>
      <c r="B3334">
        <v>23090</v>
      </c>
      <c r="C3334">
        <v>2009</v>
      </c>
      <c r="D3334">
        <v>2</v>
      </c>
      <c r="E3334">
        <v>14</v>
      </c>
      <c r="F3334">
        <v>27.8</v>
      </c>
    </row>
    <row r="3335" spans="1:6" x14ac:dyDescent="0.3">
      <c r="A3335" s="1" t="s">
        <v>5009</v>
      </c>
      <c r="B3335">
        <v>23090</v>
      </c>
      <c r="C3335">
        <v>2009</v>
      </c>
      <c r="D3335">
        <v>2</v>
      </c>
      <c r="E3335">
        <v>15</v>
      </c>
      <c r="F3335">
        <v>27.6</v>
      </c>
    </row>
    <row r="3336" spans="1:6" x14ac:dyDescent="0.3">
      <c r="A3336" s="1" t="s">
        <v>5009</v>
      </c>
      <c r="B3336">
        <v>23090</v>
      </c>
      <c r="C3336">
        <v>2009</v>
      </c>
      <c r="D3336">
        <v>2</v>
      </c>
      <c r="E3336">
        <v>16</v>
      </c>
      <c r="F3336">
        <v>28.3</v>
      </c>
    </row>
    <row r="3337" spans="1:6" x14ac:dyDescent="0.3">
      <c r="A3337" s="1" t="s">
        <v>5009</v>
      </c>
      <c r="B3337">
        <v>23090</v>
      </c>
      <c r="C3337">
        <v>2009</v>
      </c>
      <c r="D3337">
        <v>2</v>
      </c>
      <c r="E3337">
        <v>17</v>
      </c>
    </row>
    <row r="3338" spans="1:6" x14ac:dyDescent="0.3">
      <c r="A3338" s="1" t="s">
        <v>5009</v>
      </c>
      <c r="B3338">
        <v>23090</v>
      </c>
      <c r="C3338">
        <v>2009</v>
      </c>
      <c r="D3338">
        <v>2</v>
      </c>
      <c r="E3338">
        <v>18</v>
      </c>
    </row>
    <row r="3339" spans="1:6" x14ac:dyDescent="0.3">
      <c r="A3339" s="1" t="s">
        <v>5009</v>
      </c>
      <c r="B3339">
        <v>23090</v>
      </c>
      <c r="C3339">
        <v>2009</v>
      </c>
      <c r="D3339">
        <v>2</v>
      </c>
      <c r="E3339">
        <v>19</v>
      </c>
      <c r="F3339">
        <v>19.7</v>
      </c>
    </row>
    <row r="3340" spans="1:6" x14ac:dyDescent="0.3">
      <c r="A3340" s="1" t="s">
        <v>5009</v>
      </c>
      <c r="B3340">
        <v>23090</v>
      </c>
      <c r="C3340">
        <v>2009</v>
      </c>
      <c r="D3340">
        <v>2</v>
      </c>
      <c r="E3340">
        <v>20</v>
      </c>
      <c r="F3340">
        <v>20.9</v>
      </c>
    </row>
    <row r="3341" spans="1:6" x14ac:dyDescent="0.3">
      <c r="A3341" s="1" t="s">
        <v>5009</v>
      </c>
      <c r="B3341">
        <v>23090</v>
      </c>
      <c r="C3341">
        <v>2009</v>
      </c>
      <c r="D3341">
        <v>2</v>
      </c>
      <c r="E3341">
        <v>21</v>
      </c>
      <c r="F3341">
        <v>26.2</v>
      </c>
    </row>
    <row r="3342" spans="1:6" x14ac:dyDescent="0.3">
      <c r="A3342" s="1" t="s">
        <v>5009</v>
      </c>
      <c r="B3342">
        <v>23090</v>
      </c>
      <c r="C3342">
        <v>2009</v>
      </c>
      <c r="D3342">
        <v>2</v>
      </c>
      <c r="E3342">
        <v>22</v>
      </c>
      <c r="F3342">
        <v>28.4</v>
      </c>
    </row>
    <row r="3343" spans="1:6" x14ac:dyDescent="0.3">
      <c r="A3343" s="1" t="s">
        <v>5009</v>
      </c>
      <c r="B3343">
        <v>23090</v>
      </c>
      <c r="C3343">
        <v>2009</v>
      </c>
      <c r="D3343">
        <v>2</v>
      </c>
      <c r="E3343">
        <v>23</v>
      </c>
      <c r="F3343">
        <v>27.1</v>
      </c>
    </row>
    <row r="3344" spans="1:6" x14ac:dyDescent="0.3">
      <c r="A3344" s="1" t="s">
        <v>5009</v>
      </c>
      <c r="B3344">
        <v>23090</v>
      </c>
      <c r="C3344">
        <v>2009</v>
      </c>
      <c r="D3344">
        <v>2</v>
      </c>
      <c r="E3344">
        <v>24</v>
      </c>
      <c r="F3344">
        <v>28.2</v>
      </c>
    </row>
    <row r="3345" spans="1:6" x14ac:dyDescent="0.3">
      <c r="A3345" s="1" t="s">
        <v>5009</v>
      </c>
      <c r="B3345">
        <v>23090</v>
      </c>
      <c r="C3345">
        <v>2009</v>
      </c>
      <c r="D3345">
        <v>2</v>
      </c>
      <c r="E3345">
        <v>25</v>
      </c>
      <c r="F3345">
        <v>26.6</v>
      </c>
    </row>
    <row r="3346" spans="1:6" x14ac:dyDescent="0.3">
      <c r="A3346" s="1" t="s">
        <v>5009</v>
      </c>
      <c r="B3346">
        <v>23090</v>
      </c>
      <c r="C3346">
        <v>2009</v>
      </c>
      <c r="D3346">
        <v>2</v>
      </c>
      <c r="E3346">
        <v>26</v>
      </c>
      <c r="F3346">
        <v>25.5</v>
      </c>
    </row>
    <row r="3347" spans="1:6" x14ac:dyDescent="0.3">
      <c r="A3347" s="1" t="s">
        <v>5009</v>
      </c>
      <c r="B3347">
        <v>23090</v>
      </c>
      <c r="C3347">
        <v>2009</v>
      </c>
      <c r="D3347">
        <v>2</v>
      </c>
      <c r="E3347">
        <v>27</v>
      </c>
      <c r="F3347">
        <v>24.9</v>
      </c>
    </row>
    <row r="3348" spans="1:6" x14ac:dyDescent="0.3">
      <c r="A3348" s="1" t="s">
        <v>5009</v>
      </c>
      <c r="B3348">
        <v>23090</v>
      </c>
      <c r="C3348">
        <v>2009</v>
      </c>
      <c r="D3348">
        <v>2</v>
      </c>
      <c r="E3348">
        <v>28</v>
      </c>
      <c r="F3348">
        <v>26</v>
      </c>
    </row>
    <row r="3349" spans="1:6" x14ac:dyDescent="0.3">
      <c r="A3349" s="1" t="s">
        <v>5009</v>
      </c>
      <c r="B3349">
        <v>23090</v>
      </c>
      <c r="C3349">
        <v>2009</v>
      </c>
      <c r="D3349">
        <v>3</v>
      </c>
      <c r="E3349">
        <v>1</v>
      </c>
      <c r="F3349">
        <v>17.399999999999999</v>
      </c>
    </row>
    <row r="3350" spans="1:6" x14ac:dyDescent="0.3">
      <c r="A3350" s="1" t="s">
        <v>5009</v>
      </c>
      <c r="B3350">
        <v>23090</v>
      </c>
      <c r="C3350">
        <v>2009</v>
      </c>
      <c r="D3350">
        <v>3</v>
      </c>
      <c r="E3350">
        <v>2</v>
      </c>
      <c r="F3350">
        <v>6.9</v>
      </c>
    </row>
    <row r="3351" spans="1:6" x14ac:dyDescent="0.3">
      <c r="A3351" s="1" t="s">
        <v>5009</v>
      </c>
      <c r="B3351">
        <v>23090</v>
      </c>
      <c r="C3351">
        <v>2009</v>
      </c>
      <c r="D3351">
        <v>3</v>
      </c>
      <c r="E3351">
        <v>3</v>
      </c>
      <c r="F3351">
        <v>4.4000000000000004</v>
      </c>
    </row>
    <row r="3352" spans="1:6" x14ac:dyDescent="0.3">
      <c r="A3352" s="1" t="s">
        <v>5009</v>
      </c>
      <c r="B3352">
        <v>23090</v>
      </c>
      <c r="C3352">
        <v>2009</v>
      </c>
      <c r="D3352">
        <v>3</v>
      </c>
      <c r="E3352">
        <v>4</v>
      </c>
      <c r="F3352">
        <v>16.2</v>
      </c>
    </row>
    <row r="3353" spans="1:6" x14ac:dyDescent="0.3">
      <c r="A3353" s="1" t="s">
        <v>5009</v>
      </c>
      <c r="B3353">
        <v>23090</v>
      </c>
      <c r="C3353">
        <v>2009</v>
      </c>
      <c r="D3353">
        <v>3</v>
      </c>
      <c r="E3353">
        <v>5</v>
      </c>
      <c r="F3353">
        <v>17.5</v>
      </c>
    </row>
    <row r="3354" spans="1:6" x14ac:dyDescent="0.3">
      <c r="A3354" s="1" t="s">
        <v>5009</v>
      </c>
      <c r="B3354">
        <v>23090</v>
      </c>
      <c r="C3354">
        <v>2009</v>
      </c>
      <c r="D3354">
        <v>3</v>
      </c>
      <c r="E3354">
        <v>6</v>
      </c>
      <c r="F3354">
        <v>20.7</v>
      </c>
    </row>
    <row r="3355" spans="1:6" x14ac:dyDescent="0.3">
      <c r="A3355" s="1" t="s">
        <v>5009</v>
      </c>
      <c r="B3355">
        <v>23090</v>
      </c>
      <c r="C3355">
        <v>2009</v>
      </c>
      <c r="D3355">
        <v>3</v>
      </c>
      <c r="E3355">
        <v>7</v>
      </c>
      <c r="F3355">
        <v>20.2</v>
      </c>
    </row>
    <row r="3356" spans="1:6" x14ac:dyDescent="0.3">
      <c r="A3356" s="1" t="s">
        <v>5009</v>
      </c>
      <c r="B3356">
        <v>23090</v>
      </c>
      <c r="C3356">
        <v>2009</v>
      </c>
      <c r="D3356">
        <v>3</v>
      </c>
      <c r="E3356">
        <v>8</v>
      </c>
      <c r="F3356">
        <v>24.1</v>
      </c>
    </row>
    <row r="3357" spans="1:6" x14ac:dyDescent="0.3">
      <c r="A3357" s="1" t="s">
        <v>5009</v>
      </c>
      <c r="B3357">
        <v>23090</v>
      </c>
      <c r="C3357">
        <v>2009</v>
      </c>
      <c r="D3357">
        <v>3</v>
      </c>
      <c r="E3357">
        <v>9</v>
      </c>
      <c r="F3357">
        <v>23.5</v>
      </c>
    </row>
    <row r="3358" spans="1:6" x14ac:dyDescent="0.3">
      <c r="A3358" s="1" t="s">
        <v>5009</v>
      </c>
      <c r="B3358">
        <v>23090</v>
      </c>
      <c r="C3358">
        <v>2009</v>
      </c>
      <c r="D3358">
        <v>3</v>
      </c>
      <c r="E3358">
        <v>10</v>
      </c>
      <c r="F3358">
        <v>22.4</v>
      </c>
    </row>
    <row r="3359" spans="1:6" x14ac:dyDescent="0.3">
      <c r="A3359" s="1" t="s">
        <v>5009</v>
      </c>
      <c r="B3359">
        <v>23090</v>
      </c>
      <c r="C3359">
        <v>2009</v>
      </c>
      <c r="D3359">
        <v>3</v>
      </c>
      <c r="E3359">
        <v>11</v>
      </c>
      <c r="F3359">
        <v>22.5</v>
      </c>
    </row>
    <row r="3360" spans="1:6" x14ac:dyDescent="0.3">
      <c r="A3360" s="1" t="s">
        <v>5009</v>
      </c>
      <c r="B3360">
        <v>23090</v>
      </c>
      <c r="C3360">
        <v>2009</v>
      </c>
      <c r="D3360">
        <v>3</v>
      </c>
      <c r="E3360">
        <v>12</v>
      </c>
      <c r="F3360">
        <v>22.4</v>
      </c>
    </row>
    <row r="3361" spans="1:6" x14ac:dyDescent="0.3">
      <c r="A3361" s="1" t="s">
        <v>5009</v>
      </c>
      <c r="B3361">
        <v>23090</v>
      </c>
      <c r="C3361">
        <v>2009</v>
      </c>
      <c r="D3361">
        <v>3</v>
      </c>
      <c r="E3361">
        <v>13</v>
      </c>
      <c r="F3361">
        <v>21.9</v>
      </c>
    </row>
    <row r="3362" spans="1:6" x14ac:dyDescent="0.3">
      <c r="A3362" s="1" t="s">
        <v>5009</v>
      </c>
      <c r="B3362">
        <v>23090</v>
      </c>
      <c r="C3362">
        <v>2009</v>
      </c>
      <c r="D3362">
        <v>3</v>
      </c>
      <c r="E3362">
        <v>14</v>
      </c>
      <c r="F3362">
        <v>20.7</v>
      </c>
    </row>
    <row r="3363" spans="1:6" x14ac:dyDescent="0.3">
      <c r="A3363" s="1" t="s">
        <v>5009</v>
      </c>
      <c r="B3363">
        <v>23090</v>
      </c>
      <c r="C3363">
        <v>2009</v>
      </c>
      <c r="D3363">
        <v>3</v>
      </c>
      <c r="E3363">
        <v>15</v>
      </c>
      <c r="F3363">
        <v>14.2</v>
      </c>
    </row>
    <row r="3364" spans="1:6" x14ac:dyDescent="0.3">
      <c r="A3364" s="1" t="s">
        <v>5009</v>
      </c>
      <c r="B3364">
        <v>23090</v>
      </c>
      <c r="C3364">
        <v>2009</v>
      </c>
      <c r="D3364">
        <v>3</v>
      </c>
      <c r="E3364">
        <v>16</v>
      </c>
      <c r="F3364">
        <v>13.8</v>
      </c>
    </row>
    <row r="3365" spans="1:6" x14ac:dyDescent="0.3">
      <c r="A3365" s="1" t="s">
        <v>5009</v>
      </c>
      <c r="B3365">
        <v>23090</v>
      </c>
      <c r="C3365">
        <v>2009</v>
      </c>
      <c r="D3365">
        <v>3</v>
      </c>
      <c r="E3365">
        <v>17</v>
      </c>
      <c r="F3365">
        <v>21.6</v>
      </c>
    </row>
    <row r="3366" spans="1:6" x14ac:dyDescent="0.3">
      <c r="A3366" s="1" t="s">
        <v>5009</v>
      </c>
      <c r="B3366">
        <v>23090</v>
      </c>
      <c r="C3366">
        <v>2009</v>
      </c>
      <c r="D3366">
        <v>3</v>
      </c>
      <c r="E3366">
        <v>18</v>
      </c>
      <c r="F3366">
        <v>18.100000000000001</v>
      </c>
    </row>
    <row r="3367" spans="1:6" x14ac:dyDescent="0.3">
      <c r="A3367" s="1" t="s">
        <v>5009</v>
      </c>
      <c r="B3367">
        <v>23090</v>
      </c>
      <c r="C3367">
        <v>2009</v>
      </c>
      <c r="D3367">
        <v>3</v>
      </c>
      <c r="E3367">
        <v>19</v>
      </c>
      <c r="F3367">
        <v>22.3</v>
      </c>
    </row>
    <row r="3368" spans="1:6" x14ac:dyDescent="0.3">
      <c r="A3368" s="1" t="s">
        <v>5009</v>
      </c>
      <c r="B3368">
        <v>23090</v>
      </c>
      <c r="C3368">
        <v>2009</v>
      </c>
      <c r="D3368">
        <v>3</v>
      </c>
      <c r="E3368">
        <v>20</v>
      </c>
      <c r="F3368">
        <v>22.5</v>
      </c>
    </row>
    <row r="3369" spans="1:6" x14ac:dyDescent="0.3">
      <c r="A3369" s="1" t="s">
        <v>5009</v>
      </c>
      <c r="B3369">
        <v>23090</v>
      </c>
      <c r="C3369">
        <v>2009</v>
      </c>
      <c r="D3369">
        <v>3</v>
      </c>
      <c r="E3369">
        <v>21</v>
      </c>
      <c r="F3369">
        <v>9.4</v>
      </c>
    </row>
    <row r="3370" spans="1:6" x14ac:dyDescent="0.3">
      <c r="A3370" s="1" t="s">
        <v>5009</v>
      </c>
      <c r="B3370">
        <v>23090</v>
      </c>
      <c r="C3370">
        <v>2009</v>
      </c>
      <c r="D3370">
        <v>3</v>
      </c>
      <c r="E3370">
        <v>22</v>
      </c>
      <c r="F3370">
        <v>21.2</v>
      </c>
    </row>
    <row r="3371" spans="1:6" x14ac:dyDescent="0.3">
      <c r="A3371" s="1" t="s">
        <v>5009</v>
      </c>
      <c r="B3371">
        <v>23090</v>
      </c>
      <c r="C3371">
        <v>2009</v>
      </c>
      <c r="D3371">
        <v>3</v>
      </c>
      <c r="E3371">
        <v>23</v>
      </c>
      <c r="F3371">
        <v>22</v>
      </c>
    </row>
    <row r="3372" spans="1:6" x14ac:dyDescent="0.3">
      <c r="A3372" s="1" t="s">
        <v>5009</v>
      </c>
      <c r="B3372">
        <v>23090</v>
      </c>
      <c r="C3372">
        <v>2009</v>
      </c>
      <c r="D3372">
        <v>3</v>
      </c>
      <c r="E3372">
        <v>24</v>
      </c>
      <c r="F3372">
        <v>6.5</v>
      </c>
    </row>
    <row r="3373" spans="1:6" x14ac:dyDescent="0.3">
      <c r="A3373" s="1" t="s">
        <v>5009</v>
      </c>
      <c r="B3373">
        <v>23090</v>
      </c>
      <c r="C3373">
        <v>2009</v>
      </c>
      <c r="D3373">
        <v>3</v>
      </c>
      <c r="E3373">
        <v>25</v>
      </c>
      <c r="F3373">
        <v>19.2</v>
      </c>
    </row>
    <row r="3374" spans="1:6" x14ac:dyDescent="0.3">
      <c r="A3374" s="1" t="s">
        <v>5009</v>
      </c>
      <c r="B3374">
        <v>23090</v>
      </c>
      <c r="C3374">
        <v>2009</v>
      </c>
      <c r="D3374">
        <v>3</v>
      </c>
      <c r="E3374">
        <v>26</v>
      </c>
      <c r="F3374">
        <v>20.3</v>
      </c>
    </row>
    <row r="3375" spans="1:6" x14ac:dyDescent="0.3">
      <c r="A3375" s="1" t="s">
        <v>5009</v>
      </c>
      <c r="B3375">
        <v>23090</v>
      </c>
      <c r="C3375">
        <v>2009</v>
      </c>
      <c r="D3375">
        <v>3</v>
      </c>
      <c r="E3375">
        <v>27</v>
      </c>
      <c r="F3375">
        <v>20.5</v>
      </c>
    </row>
    <row r="3376" spans="1:6" x14ac:dyDescent="0.3">
      <c r="A3376" s="1" t="s">
        <v>5009</v>
      </c>
      <c r="B3376">
        <v>23090</v>
      </c>
      <c r="C3376">
        <v>2009</v>
      </c>
      <c r="D3376">
        <v>3</v>
      </c>
      <c r="E3376">
        <v>28</v>
      </c>
      <c r="F3376">
        <v>20.7</v>
      </c>
    </row>
    <row r="3377" spans="1:6" x14ac:dyDescent="0.3">
      <c r="A3377" s="1" t="s">
        <v>5009</v>
      </c>
      <c r="B3377">
        <v>23090</v>
      </c>
      <c r="C3377">
        <v>2009</v>
      </c>
      <c r="D3377">
        <v>3</v>
      </c>
      <c r="E3377">
        <v>29</v>
      </c>
      <c r="F3377">
        <v>20.8</v>
      </c>
    </row>
    <row r="3378" spans="1:6" x14ac:dyDescent="0.3">
      <c r="A3378" s="1" t="s">
        <v>5009</v>
      </c>
      <c r="B3378">
        <v>23090</v>
      </c>
      <c r="C3378">
        <v>2009</v>
      </c>
      <c r="D3378">
        <v>3</v>
      </c>
      <c r="E3378">
        <v>30</v>
      </c>
      <c r="F3378">
        <v>19.8</v>
      </c>
    </row>
    <row r="3379" spans="1:6" x14ac:dyDescent="0.3">
      <c r="A3379" s="1" t="s">
        <v>5009</v>
      </c>
      <c r="B3379">
        <v>23090</v>
      </c>
      <c r="C3379">
        <v>2009</v>
      </c>
      <c r="D3379">
        <v>3</v>
      </c>
      <c r="E3379">
        <v>31</v>
      </c>
      <c r="F3379">
        <v>18.7</v>
      </c>
    </row>
    <row r="3380" spans="1:6" x14ac:dyDescent="0.3">
      <c r="A3380" s="1" t="s">
        <v>5009</v>
      </c>
      <c r="B3380">
        <v>23090</v>
      </c>
      <c r="C3380">
        <v>2009</v>
      </c>
      <c r="D3380">
        <v>4</v>
      </c>
      <c r="E3380">
        <v>1</v>
      </c>
      <c r="F3380">
        <v>19.7</v>
      </c>
    </row>
    <row r="3381" spans="1:6" x14ac:dyDescent="0.3">
      <c r="A3381" s="1" t="s">
        <v>5009</v>
      </c>
      <c r="B3381">
        <v>23090</v>
      </c>
      <c r="C3381">
        <v>2009</v>
      </c>
      <c r="D3381">
        <v>4</v>
      </c>
      <c r="E3381">
        <v>2</v>
      </c>
      <c r="F3381">
        <v>18.7</v>
      </c>
    </row>
    <row r="3382" spans="1:6" x14ac:dyDescent="0.3">
      <c r="A3382" s="1" t="s">
        <v>5009</v>
      </c>
      <c r="B3382">
        <v>23090</v>
      </c>
      <c r="C3382">
        <v>2009</v>
      </c>
      <c r="D3382">
        <v>4</v>
      </c>
      <c r="E3382">
        <v>3</v>
      </c>
      <c r="F3382">
        <v>15.5</v>
      </c>
    </row>
    <row r="3383" spans="1:6" x14ac:dyDescent="0.3">
      <c r="A3383" s="1" t="s">
        <v>5009</v>
      </c>
      <c r="B3383">
        <v>23090</v>
      </c>
      <c r="C3383">
        <v>2009</v>
      </c>
      <c r="D3383">
        <v>4</v>
      </c>
      <c r="E3383">
        <v>4</v>
      </c>
      <c r="F3383">
        <v>15.1</v>
      </c>
    </row>
    <row r="3384" spans="1:6" x14ac:dyDescent="0.3">
      <c r="A3384" s="1" t="s">
        <v>5009</v>
      </c>
      <c r="B3384">
        <v>23090</v>
      </c>
      <c r="C3384">
        <v>2009</v>
      </c>
      <c r="D3384">
        <v>4</v>
      </c>
      <c r="E3384">
        <v>5</v>
      </c>
      <c r="F3384">
        <v>16.5</v>
      </c>
    </row>
    <row r="3385" spans="1:6" x14ac:dyDescent="0.3">
      <c r="A3385" s="1" t="s">
        <v>5009</v>
      </c>
      <c r="B3385">
        <v>23090</v>
      </c>
      <c r="C3385">
        <v>2009</v>
      </c>
      <c r="D3385">
        <v>4</v>
      </c>
      <c r="E3385">
        <v>6</v>
      </c>
      <c r="F3385">
        <v>8.3000000000000007</v>
      </c>
    </row>
    <row r="3386" spans="1:6" x14ac:dyDescent="0.3">
      <c r="A3386" s="1" t="s">
        <v>5009</v>
      </c>
      <c r="B3386">
        <v>23090</v>
      </c>
      <c r="C3386">
        <v>2009</v>
      </c>
      <c r="D3386">
        <v>4</v>
      </c>
      <c r="E3386">
        <v>7</v>
      </c>
      <c r="F3386">
        <v>17.5</v>
      </c>
    </row>
    <row r="3387" spans="1:6" x14ac:dyDescent="0.3">
      <c r="A3387" s="1" t="s">
        <v>5009</v>
      </c>
      <c r="B3387">
        <v>23090</v>
      </c>
      <c r="C3387">
        <v>2009</v>
      </c>
      <c r="D3387">
        <v>4</v>
      </c>
      <c r="E3387">
        <v>8</v>
      </c>
      <c r="F3387">
        <v>18.2</v>
      </c>
    </row>
    <row r="3388" spans="1:6" x14ac:dyDescent="0.3">
      <c r="A3388" s="1" t="s">
        <v>5009</v>
      </c>
      <c r="B3388">
        <v>23090</v>
      </c>
      <c r="C3388">
        <v>2009</v>
      </c>
      <c r="D3388">
        <v>4</v>
      </c>
      <c r="E3388">
        <v>9</v>
      </c>
      <c r="F3388">
        <v>18.2</v>
      </c>
    </row>
    <row r="3389" spans="1:6" x14ac:dyDescent="0.3">
      <c r="A3389" s="1" t="s">
        <v>5009</v>
      </c>
      <c r="B3389">
        <v>23090</v>
      </c>
      <c r="C3389">
        <v>2009</v>
      </c>
      <c r="D3389">
        <v>4</v>
      </c>
      <c r="E3389">
        <v>10</v>
      </c>
      <c r="F3389">
        <v>17.8</v>
      </c>
    </row>
    <row r="3390" spans="1:6" x14ac:dyDescent="0.3">
      <c r="A3390" s="1" t="s">
        <v>5009</v>
      </c>
      <c r="B3390">
        <v>23090</v>
      </c>
      <c r="C3390">
        <v>2009</v>
      </c>
      <c r="D3390">
        <v>4</v>
      </c>
      <c r="E3390">
        <v>11</v>
      </c>
      <c r="F3390">
        <v>18</v>
      </c>
    </row>
    <row r="3391" spans="1:6" x14ac:dyDescent="0.3">
      <c r="A3391" s="1" t="s">
        <v>5009</v>
      </c>
      <c r="B3391">
        <v>23090</v>
      </c>
      <c r="C3391">
        <v>2009</v>
      </c>
      <c r="D3391">
        <v>4</v>
      </c>
      <c r="E3391">
        <v>12</v>
      </c>
      <c r="F3391">
        <v>17.899999999999999</v>
      </c>
    </row>
    <row r="3392" spans="1:6" x14ac:dyDescent="0.3">
      <c r="A3392" s="1" t="s">
        <v>5009</v>
      </c>
      <c r="B3392">
        <v>23090</v>
      </c>
      <c r="C3392">
        <v>2009</v>
      </c>
      <c r="D3392">
        <v>4</v>
      </c>
      <c r="E3392">
        <v>13</v>
      </c>
      <c r="F3392">
        <v>17.100000000000001</v>
      </c>
    </row>
    <row r="3393" spans="1:6" x14ac:dyDescent="0.3">
      <c r="A3393" s="1" t="s">
        <v>5009</v>
      </c>
      <c r="B3393">
        <v>23090</v>
      </c>
      <c r="C3393">
        <v>2009</v>
      </c>
      <c r="D3393">
        <v>4</v>
      </c>
      <c r="E3393">
        <v>14</v>
      </c>
      <c r="F3393">
        <v>16.8</v>
      </c>
    </row>
    <row r="3394" spans="1:6" x14ac:dyDescent="0.3">
      <c r="A3394" s="1" t="s">
        <v>5009</v>
      </c>
      <c r="B3394">
        <v>23090</v>
      </c>
      <c r="C3394">
        <v>2009</v>
      </c>
      <c r="D3394">
        <v>4</v>
      </c>
      <c r="E3394">
        <v>15</v>
      </c>
      <c r="F3394">
        <v>16</v>
      </c>
    </row>
    <row r="3395" spans="1:6" x14ac:dyDescent="0.3">
      <c r="A3395" s="1" t="s">
        <v>5009</v>
      </c>
      <c r="B3395">
        <v>23090</v>
      </c>
      <c r="C3395">
        <v>2009</v>
      </c>
      <c r="D3395">
        <v>4</v>
      </c>
      <c r="E3395">
        <v>16</v>
      </c>
      <c r="F3395">
        <v>11.4</v>
      </c>
    </row>
    <row r="3396" spans="1:6" x14ac:dyDescent="0.3">
      <c r="A3396" s="1" t="s">
        <v>5009</v>
      </c>
      <c r="B3396">
        <v>23090</v>
      </c>
      <c r="C3396">
        <v>2009</v>
      </c>
      <c r="D3396">
        <v>4</v>
      </c>
      <c r="E3396">
        <v>17</v>
      </c>
      <c r="F3396">
        <v>12.1</v>
      </c>
    </row>
    <row r="3397" spans="1:6" x14ac:dyDescent="0.3">
      <c r="A3397" s="1" t="s">
        <v>5009</v>
      </c>
      <c r="B3397">
        <v>23090</v>
      </c>
      <c r="C3397">
        <v>2009</v>
      </c>
      <c r="D3397">
        <v>4</v>
      </c>
      <c r="E3397">
        <v>18</v>
      </c>
      <c r="F3397">
        <v>15.3</v>
      </c>
    </row>
    <row r="3398" spans="1:6" x14ac:dyDescent="0.3">
      <c r="A3398" s="1" t="s">
        <v>5009</v>
      </c>
      <c r="B3398">
        <v>23090</v>
      </c>
      <c r="C3398">
        <v>2009</v>
      </c>
      <c r="D3398">
        <v>4</v>
      </c>
      <c r="E3398">
        <v>19</v>
      </c>
      <c r="F3398">
        <v>15.2</v>
      </c>
    </row>
    <row r="3399" spans="1:6" x14ac:dyDescent="0.3">
      <c r="A3399" s="1" t="s">
        <v>5009</v>
      </c>
      <c r="B3399">
        <v>23090</v>
      </c>
      <c r="C3399">
        <v>2009</v>
      </c>
      <c r="D3399">
        <v>4</v>
      </c>
      <c r="E3399">
        <v>20</v>
      </c>
      <c r="F3399">
        <v>15.6</v>
      </c>
    </row>
    <row r="3400" spans="1:6" x14ac:dyDescent="0.3">
      <c r="A3400" s="1" t="s">
        <v>5009</v>
      </c>
      <c r="B3400">
        <v>23090</v>
      </c>
      <c r="C3400">
        <v>2009</v>
      </c>
      <c r="D3400">
        <v>4</v>
      </c>
      <c r="E3400">
        <v>21</v>
      </c>
      <c r="F3400">
        <v>13.9</v>
      </c>
    </row>
    <row r="3401" spans="1:6" x14ac:dyDescent="0.3">
      <c r="A3401" s="1" t="s">
        <v>5009</v>
      </c>
      <c r="B3401">
        <v>23090</v>
      </c>
      <c r="C3401">
        <v>2009</v>
      </c>
      <c r="D3401">
        <v>4</v>
      </c>
      <c r="E3401">
        <v>22</v>
      </c>
      <c r="F3401">
        <v>15.4</v>
      </c>
    </row>
    <row r="3402" spans="1:6" x14ac:dyDescent="0.3">
      <c r="A3402" s="1" t="s">
        <v>5009</v>
      </c>
      <c r="B3402">
        <v>23090</v>
      </c>
      <c r="C3402">
        <v>2009</v>
      </c>
      <c r="D3402">
        <v>4</v>
      </c>
      <c r="E3402">
        <v>23</v>
      </c>
      <c r="F3402">
        <v>2.1</v>
      </c>
    </row>
    <row r="3403" spans="1:6" x14ac:dyDescent="0.3">
      <c r="A3403" s="1" t="s">
        <v>5009</v>
      </c>
      <c r="B3403">
        <v>23090</v>
      </c>
      <c r="C3403">
        <v>2009</v>
      </c>
      <c r="D3403">
        <v>4</v>
      </c>
      <c r="E3403">
        <v>24</v>
      </c>
      <c r="F3403">
        <v>6.5</v>
      </c>
    </row>
    <row r="3404" spans="1:6" x14ac:dyDescent="0.3">
      <c r="A3404" s="1" t="s">
        <v>5009</v>
      </c>
      <c r="B3404">
        <v>23090</v>
      </c>
      <c r="C3404">
        <v>2009</v>
      </c>
      <c r="D3404">
        <v>4</v>
      </c>
      <c r="E3404">
        <v>25</v>
      </c>
      <c r="F3404">
        <v>5.8</v>
      </c>
    </row>
    <row r="3405" spans="1:6" x14ac:dyDescent="0.3">
      <c r="A3405" s="1" t="s">
        <v>5009</v>
      </c>
      <c r="B3405">
        <v>23090</v>
      </c>
      <c r="C3405">
        <v>2009</v>
      </c>
      <c r="D3405">
        <v>4</v>
      </c>
      <c r="E3405">
        <v>26</v>
      </c>
      <c r="F3405">
        <v>9.3000000000000007</v>
      </c>
    </row>
    <row r="3406" spans="1:6" x14ac:dyDescent="0.3">
      <c r="A3406" s="1" t="s">
        <v>5009</v>
      </c>
      <c r="B3406">
        <v>23090</v>
      </c>
      <c r="C3406">
        <v>2009</v>
      </c>
      <c r="D3406">
        <v>4</v>
      </c>
      <c r="E3406">
        <v>27</v>
      </c>
      <c r="F3406">
        <v>10.1</v>
      </c>
    </row>
    <row r="3407" spans="1:6" x14ac:dyDescent="0.3">
      <c r="A3407" s="1" t="s">
        <v>5009</v>
      </c>
      <c r="B3407">
        <v>23090</v>
      </c>
      <c r="C3407">
        <v>2009</v>
      </c>
      <c r="D3407">
        <v>4</v>
      </c>
      <c r="E3407">
        <v>28</v>
      </c>
      <c r="F3407">
        <v>9.4</v>
      </c>
    </row>
    <row r="3408" spans="1:6" x14ac:dyDescent="0.3">
      <c r="A3408" s="1" t="s">
        <v>5009</v>
      </c>
      <c r="B3408">
        <v>23090</v>
      </c>
      <c r="C3408">
        <v>2009</v>
      </c>
      <c r="D3408">
        <v>4</v>
      </c>
      <c r="E3408">
        <v>29</v>
      </c>
      <c r="F3408">
        <v>13.6</v>
      </c>
    </row>
    <row r="3409" spans="1:6" x14ac:dyDescent="0.3">
      <c r="A3409" s="1" t="s">
        <v>5009</v>
      </c>
      <c r="B3409">
        <v>23090</v>
      </c>
      <c r="C3409">
        <v>2009</v>
      </c>
      <c r="D3409">
        <v>4</v>
      </c>
      <c r="E3409">
        <v>30</v>
      </c>
      <c r="F3409">
        <v>9.9</v>
      </c>
    </row>
    <row r="3410" spans="1:6" x14ac:dyDescent="0.3">
      <c r="A3410" s="1" t="s">
        <v>5009</v>
      </c>
      <c r="B3410">
        <v>23090</v>
      </c>
      <c r="C3410">
        <v>2009</v>
      </c>
      <c r="D3410">
        <v>5</v>
      </c>
      <c r="E3410">
        <v>1</v>
      </c>
      <c r="F3410">
        <v>4.5</v>
      </c>
    </row>
    <row r="3411" spans="1:6" x14ac:dyDescent="0.3">
      <c r="A3411" s="1" t="s">
        <v>5009</v>
      </c>
      <c r="B3411">
        <v>23090</v>
      </c>
      <c r="C3411">
        <v>2009</v>
      </c>
      <c r="D3411">
        <v>5</v>
      </c>
      <c r="E3411">
        <v>2</v>
      </c>
      <c r="F3411">
        <v>14</v>
      </c>
    </row>
    <row r="3412" spans="1:6" x14ac:dyDescent="0.3">
      <c r="A3412" s="1" t="s">
        <v>5009</v>
      </c>
      <c r="B3412">
        <v>23090</v>
      </c>
      <c r="C3412">
        <v>2009</v>
      </c>
      <c r="D3412">
        <v>5</v>
      </c>
      <c r="E3412">
        <v>3</v>
      </c>
      <c r="F3412">
        <v>13.6</v>
      </c>
    </row>
    <row r="3413" spans="1:6" x14ac:dyDescent="0.3">
      <c r="A3413" s="1" t="s">
        <v>5009</v>
      </c>
      <c r="B3413">
        <v>23090</v>
      </c>
      <c r="C3413">
        <v>2009</v>
      </c>
      <c r="D3413">
        <v>5</v>
      </c>
      <c r="E3413">
        <v>4</v>
      </c>
      <c r="F3413">
        <v>9.3000000000000007</v>
      </c>
    </row>
    <row r="3414" spans="1:6" x14ac:dyDescent="0.3">
      <c r="A3414" s="1" t="s">
        <v>5009</v>
      </c>
      <c r="B3414">
        <v>23090</v>
      </c>
      <c r="C3414">
        <v>2009</v>
      </c>
      <c r="D3414">
        <v>5</v>
      </c>
      <c r="E3414">
        <v>5</v>
      </c>
      <c r="F3414">
        <v>12.7</v>
      </c>
    </row>
    <row r="3415" spans="1:6" x14ac:dyDescent="0.3">
      <c r="A3415" s="1" t="s">
        <v>5009</v>
      </c>
      <c r="B3415">
        <v>23090</v>
      </c>
      <c r="C3415">
        <v>2009</v>
      </c>
      <c r="D3415">
        <v>5</v>
      </c>
      <c r="E3415">
        <v>6</v>
      </c>
      <c r="F3415">
        <v>8.1</v>
      </c>
    </row>
    <row r="3416" spans="1:6" x14ac:dyDescent="0.3">
      <c r="A3416" s="1" t="s">
        <v>5009</v>
      </c>
      <c r="B3416">
        <v>23090</v>
      </c>
      <c r="C3416">
        <v>2009</v>
      </c>
      <c r="D3416">
        <v>5</v>
      </c>
      <c r="E3416">
        <v>7</v>
      </c>
      <c r="F3416">
        <v>9</v>
      </c>
    </row>
    <row r="3417" spans="1:6" x14ac:dyDescent="0.3">
      <c r="A3417" s="1" t="s">
        <v>5009</v>
      </c>
      <c r="B3417">
        <v>23090</v>
      </c>
      <c r="C3417">
        <v>2009</v>
      </c>
      <c r="D3417">
        <v>5</v>
      </c>
      <c r="E3417">
        <v>8</v>
      </c>
      <c r="F3417">
        <v>9.4</v>
      </c>
    </row>
    <row r="3418" spans="1:6" x14ac:dyDescent="0.3">
      <c r="A3418" s="1" t="s">
        <v>5009</v>
      </c>
      <c r="B3418">
        <v>23090</v>
      </c>
      <c r="C3418">
        <v>2009</v>
      </c>
      <c r="D3418">
        <v>5</v>
      </c>
      <c r="E3418">
        <v>9</v>
      </c>
      <c r="F3418">
        <v>5.0999999999999996</v>
      </c>
    </row>
    <row r="3419" spans="1:6" x14ac:dyDescent="0.3">
      <c r="A3419" s="1" t="s">
        <v>5009</v>
      </c>
      <c r="B3419">
        <v>23090</v>
      </c>
      <c r="C3419">
        <v>2009</v>
      </c>
      <c r="D3419">
        <v>5</v>
      </c>
      <c r="E3419">
        <v>10</v>
      </c>
      <c r="F3419">
        <v>8.6</v>
      </c>
    </row>
    <row r="3420" spans="1:6" x14ac:dyDescent="0.3">
      <c r="A3420" s="1" t="s">
        <v>5009</v>
      </c>
      <c r="B3420">
        <v>23090</v>
      </c>
      <c r="C3420">
        <v>2009</v>
      </c>
      <c r="D3420">
        <v>5</v>
      </c>
      <c r="E3420">
        <v>11</v>
      </c>
      <c r="F3420">
        <v>12.7</v>
      </c>
    </row>
    <row r="3421" spans="1:6" x14ac:dyDescent="0.3">
      <c r="A3421" s="1" t="s">
        <v>5009</v>
      </c>
      <c r="B3421">
        <v>23090</v>
      </c>
      <c r="C3421">
        <v>2009</v>
      </c>
      <c r="D3421">
        <v>5</v>
      </c>
      <c r="E3421">
        <v>12</v>
      </c>
      <c r="F3421">
        <v>12.5</v>
      </c>
    </row>
    <row r="3422" spans="1:6" x14ac:dyDescent="0.3">
      <c r="A3422" s="1" t="s">
        <v>5009</v>
      </c>
      <c r="B3422">
        <v>23090</v>
      </c>
      <c r="C3422">
        <v>2009</v>
      </c>
      <c r="D3422">
        <v>5</v>
      </c>
      <c r="E3422">
        <v>13</v>
      </c>
      <c r="F3422">
        <v>7.4</v>
      </c>
    </row>
    <row r="3423" spans="1:6" x14ac:dyDescent="0.3">
      <c r="A3423" s="1" t="s">
        <v>5009</v>
      </c>
      <c r="B3423">
        <v>23090</v>
      </c>
      <c r="C3423">
        <v>2009</v>
      </c>
      <c r="D3423">
        <v>5</v>
      </c>
      <c r="E3423">
        <v>14</v>
      </c>
      <c r="F3423">
        <v>10.4</v>
      </c>
    </row>
    <row r="3424" spans="1:6" x14ac:dyDescent="0.3">
      <c r="A3424" s="1" t="s">
        <v>5009</v>
      </c>
      <c r="B3424">
        <v>23090</v>
      </c>
      <c r="C3424">
        <v>2009</v>
      </c>
      <c r="D3424">
        <v>5</v>
      </c>
      <c r="E3424">
        <v>15</v>
      </c>
      <c r="F3424">
        <v>5</v>
      </c>
    </row>
    <row r="3425" spans="1:6" x14ac:dyDescent="0.3">
      <c r="A3425" s="1" t="s">
        <v>5009</v>
      </c>
      <c r="B3425">
        <v>23090</v>
      </c>
      <c r="C3425">
        <v>2009</v>
      </c>
      <c r="D3425">
        <v>5</v>
      </c>
      <c r="E3425">
        <v>16</v>
      </c>
      <c r="F3425">
        <v>10.199999999999999</v>
      </c>
    </row>
    <row r="3426" spans="1:6" x14ac:dyDescent="0.3">
      <c r="A3426" s="1" t="s">
        <v>5009</v>
      </c>
      <c r="B3426">
        <v>23090</v>
      </c>
      <c r="C3426">
        <v>2009</v>
      </c>
      <c r="D3426">
        <v>5</v>
      </c>
      <c r="E3426">
        <v>17</v>
      </c>
      <c r="F3426">
        <v>4.7</v>
      </c>
    </row>
    <row r="3427" spans="1:6" x14ac:dyDescent="0.3">
      <c r="A3427" s="1" t="s">
        <v>5009</v>
      </c>
      <c r="B3427">
        <v>23090</v>
      </c>
      <c r="C3427">
        <v>2009</v>
      </c>
      <c r="D3427">
        <v>5</v>
      </c>
      <c r="E3427">
        <v>18</v>
      </c>
      <c r="F3427">
        <v>8.5</v>
      </c>
    </row>
    <row r="3428" spans="1:6" x14ac:dyDescent="0.3">
      <c r="A3428" s="1" t="s">
        <v>5009</v>
      </c>
      <c r="B3428">
        <v>23090</v>
      </c>
      <c r="C3428">
        <v>2009</v>
      </c>
      <c r="D3428">
        <v>5</v>
      </c>
      <c r="E3428">
        <v>19</v>
      </c>
      <c r="F3428">
        <v>10.1</v>
      </c>
    </row>
    <row r="3429" spans="1:6" x14ac:dyDescent="0.3">
      <c r="A3429" s="1" t="s">
        <v>5009</v>
      </c>
      <c r="B3429">
        <v>23090</v>
      </c>
      <c r="C3429">
        <v>2009</v>
      </c>
      <c r="D3429">
        <v>5</v>
      </c>
      <c r="E3429">
        <v>20</v>
      </c>
      <c r="F3429">
        <v>10</v>
      </c>
    </row>
    <row r="3430" spans="1:6" x14ac:dyDescent="0.3">
      <c r="A3430" s="1" t="s">
        <v>5009</v>
      </c>
      <c r="B3430">
        <v>23090</v>
      </c>
      <c r="C3430">
        <v>2009</v>
      </c>
      <c r="D3430">
        <v>5</v>
      </c>
      <c r="E3430">
        <v>21</v>
      </c>
      <c r="F3430">
        <v>10.9</v>
      </c>
    </row>
    <row r="3431" spans="1:6" x14ac:dyDescent="0.3">
      <c r="A3431" s="1" t="s">
        <v>5009</v>
      </c>
      <c r="B3431">
        <v>23090</v>
      </c>
      <c r="C3431">
        <v>2009</v>
      </c>
      <c r="D3431">
        <v>5</v>
      </c>
      <c r="E3431">
        <v>22</v>
      </c>
      <c r="F3431">
        <v>10.9</v>
      </c>
    </row>
    <row r="3432" spans="1:6" x14ac:dyDescent="0.3">
      <c r="A3432" s="1" t="s">
        <v>5009</v>
      </c>
      <c r="B3432">
        <v>23090</v>
      </c>
      <c r="C3432">
        <v>2009</v>
      </c>
      <c r="D3432">
        <v>5</v>
      </c>
      <c r="E3432">
        <v>23</v>
      </c>
      <c r="F3432">
        <v>7.2</v>
      </c>
    </row>
    <row r="3433" spans="1:6" x14ac:dyDescent="0.3">
      <c r="A3433" s="1" t="s">
        <v>5009</v>
      </c>
      <c r="B3433">
        <v>23090</v>
      </c>
      <c r="C3433">
        <v>2009</v>
      </c>
      <c r="D3433">
        <v>5</v>
      </c>
      <c r="E3433">
        <v>24</v>
      </c>
      <c r="F3433">
        <v>2.4</v>
      </c>
    </row>
    <row r="3434" spans="1:6" x14ac:dyDescent="0.3">
      <c r="A3434" s="1" t="s">
        <v>5009</v>
      </c>
      <c r="B3434">
        <v>23090</v>
      </c>
      <c r="C3434">
        <v>2009</v>
      </c>
      <c r="D3434">
        <v>5</v>
      </c>
      <c r="E3434">
        <v>25</v>
      </c>
      <c r="F3434">
        <v>7.6</v>
      </c>
    </row>
    <row r="3435" spans="1:6" x14ac:dyDescent="0.3">
      <c r="A3435" s="1" t="s">
        <v>5009</v>
      </c>
      <c r="B3435">
        <v>23090</v>
      </c>
      <c r="C3435">
        <v>2009</v>
      </c>
      <c r="D3435">
        <v>5</v>
      </c>
      <c r="E3435">
        <v>26</v>
      </c>
      <c r="F3435">
        <v>9.8000000000000007</v>
      </c>
    </row>
    <row r="3436" spans="1:6" x14ac:dyDescent="0.3">
      <c r="A3436" s="1" t="s">
        <v>5009</v>
      </c>
      <c r="B3436">
        <v>23090</v>
      </c>
      <c r="C3436">
        <v>2009</v>
      </c>
      <c r="D3436">
        <v>5</v>
      </c>
      <c r="E3436">
        <v>27</v>
      </c>
      <c r="F3436">
        <v>9.6</v>
      </c>
    </row>
    <row r="3437" spans="1:6" x14ac:dyDescent="0.3">
      <c r="A3437" s="1" t="s">
        <v>5009</v>
      </c>
      <c r="B3437">
        <v>23090</v>
      </c>
      <c r="C3437">
        <v>2009</v>
      </c>
      <c r="D3437">
        <v>5</v>
      </c>
      <c r="E3437">
        <v>28</v>
      </c>
      <c r="F3437">
        <v>6.9</v>
      </c>
    </row>
    <row r="3438" spans="1:6" x14ac:dyDescent="0.3">
      <c r="A3438" s="1" t="s">
        <v>5009</v>
      </c>
      <c r="B3438">
        <v>23090</v>
      </c>
      <c r="C3438">
        <v>2009</v>
      </c>
      <c r="D3438">
        <v>5</v>
      </c>
      <c r="E3438">
        <v>29</v>
      </c>
      <c r="F3438">
        <v>6.9</v>
      </c>
    </row>
    <row r="3439" spans="1:6" x14ac:dyDescent="0.3">
      <c r="A3439" s="1" t="s">
        <v>5009</v>
      </c>
      <c r="B3439">
        <v>23090</v>
      </c>
      <c r="C3439">
        <v>2009</v>
      </c>
      <c r="D3439">
        <v>5</v>
      </c>
      <c r="E3439">
        <v>30</v>
      </c>
      <c r="F3439">
        <v>10.199999999999999</v>
      </c>
    </row>
    <row r="3440" spans="1:6" x14ac:dyDescent="0.3">
      <c r="A3440" s="1" t="s">
        <v>5009</v>
      </c>
      <c r="B3440">
        <v>23090</v>
      </c>
      <c r="C3440">
        <v>2009</v>
      </c>
      <c r="D3440">
        <v>5</v>
      </c>
      <c r="E3440">
        <v>31</v>
      </c>
      <c r="F3440">
        <v>7.6</v>
      </c>
    </row>
    <row r="3441" spans="1:6" x14ac:dyDescent="0.3">
      <c r="A3441" s="1" t="s">
        <v>5009</v>
      </c>
      <c r="B3441">
        <v>23090</v>
      </c>
      <c r="C3441">
        <v>2009</v>
      </c>
      <c r="D3441">
        <v>6</v>
      </c>
      <c r="E3441">
        <v>1</v>
      </c>
      <c r="F3441">
        <v>5.8</v>
      </c>
    </row>
    <row r="3442" spans="1:6" x14ac:dyDescent="0.3">
      <c r="A3442" s="1" t="s">
        <v>5009</v>
      </c>
      <c r="B3442">
        <v>23090</v>
      </c>
      <c r="C3442">
        <v>2009</v>
      </c>
      <c r="D3442">
        <v>6</v>
      </c>
      <c r="E3442">
        <v>2</v>
      </c>
      <c r="F3442">
        <v>6.7</v>
      </c>
    </row>
    <row r="3443" spans="1:6" x14ac:dyDescent="0.3">
      <c r="A3443" s="1" t="s">
        <v>5009</v>
      </c>
      <c r="B3443">
        <v>23090</v>
      </c>
      <c r="C3443">
        <v>2009</v>
      </c>
      <c r="D3443">
        <v>6</v>
      </c>
      <c r="E3443">
        <v>3</v>
      </c>
      <c r="F3443">
        <v>10.1</v>
      </c>
    </row>
    <row r="3444" spans="1:6" x14ac:dyDescent="0.3">
      <c r="A3444" s="1" t="s">
        <v>5009</v>
      </c>
      <c r="B3444">
        <v>23090</v>
      </c>
      <c r="C3444">
        <v>2009</v>
      </c>
      <c r="D3444">
        <v>6</v>
      </c>
      <c r="E3444">
        <v>4</v>
      </c>
      <c r="F3444">
        <v>8.1999999999999993</v>
      </c>
    </row>
    <row r="3445" spans="1:6" x14ac:dyDescent="0.3">
      <c r="A3445" s="1" t="s">
        <v>5009</v>
      </c>
      <c r="B3445">
        <v>23090</v>
      </c>
      <c r="C3445">
        <v>2009</v>
      </c>
      <c r="D3445">
        <v>6</v>
      </c>
      <c r="E3445">
        <v>5</v>
      </c>
      <c r="F3445">
        <v>7.1</v>
      </c>
    </row>
    <row r="3446" spans="1:6" x14ac:dyDescent="0.3">
      <c r="A3446" s="1" t="s">
        <v>5009</v>
      </c>
      <c r="B3446">
        <v>23090</v>
      </c>
      <c r="C3446">
        <v>2009</v>
      </c>
      <c r="D3446">
        <v>6</v>
      </c>
      <c r="E3446">
        <v>6</v>
      </c>
      <c r="F3446">
        <v>6.6</v>
      </c>
    </row>
    <row r="3447" spans="1:6" x14ac:dyDescent="0.3">
      <c r="A3447" s="1" t="s">
        <v>5009</v>
      </c>
      <c r="B3447">
        <v>23090</v>
      </c>
      <c r="C3447">
        <v>2009</v>
      </c>
      <c r="D3447">
        <v>6</v>
      </c>
      <c r="E3447">
        <v>7</v>
      </c>
      <c r="F3447">
        <v>7.8</v>
      </c>
    </row>
    <row r="3448" spans="1:6" x14ac:dyDescent="0.3">
      <c r="A3448" s="1" t="s">
        <v>5009</v>
      </c>
      <c r="B3448">
        <v>23090</v>
      </c>
      <c r="C3448">
        <v>2009</v>
      </c>
      <c r="D3448">
        <v>6</v>
      </c>
      <c r="E3448">
        <v>8</v>
      </c>
      <c r="F3448">
        <v>9.6999999999999993</v>
      </c>
    </row>
    <row r="3449" spans="1:6" x14ac:dyDescent="0.3">
      <c r="A3449" s="1" t="s">
        <v>5009</v>
      </c>
      <c r="B3449">
        <v>23090</v>
      </c>
      <c r="C3449">
        <v>2009</v>
      </c>
      <c r="D3449">
        <v>6</v>
      </c>
      <c r="E3449">
        <v>9</v>
      </c>
      <c r="F3449">
        <v>9.3000000000000007</v>
      </c>
    </row>
    <row r="3450" spans="1:6" x14ac:dyDescent="0.3">
      <c r="A3450" s="1" t="s">
        <v>5009</v>
      </c>
      <c r="B3450">
        <v>23090</v>
      </c>
      <c r="C3450">
        <v>2009</v>
      </c>
      <c r="D3450">
        <v>6</v>
      </c>
      <c r="E3450">
        <v>10</v>
      </c>
      <c r="F3450">
        <v>8.8000000000000007</v>
      </c>
    </row>
    <row r="3451" spans="1:6" x14ac:dyDescent="0.3">
      <c r="A3451" s="1" t="s">
        <v>5009</v>
      </c>
      <c r="B3451">
        <v>23090</v>
      </c>
      <c r="C3451">
        <v>2009</v>
      </c>
      <c r="D3451">
        <v>6</v>
      </c>
      <c r="E3451">
        <v>11</v>
      </c>
      <c r="F3451">
        <v>10</v>
      </c>
    </row>
    <row r="3452" spans="1:6" x14ac:dyDescent="0.3">
      <c r="A3452" s="1" t="s">
        <v>5009</v>
      </c>
      <c r="B3452">
        <v>23090</v>
      </c>
      <c r="C3452">
        <v>2009</v>
      </c>
      <c r="D3452">
        <v>6</v>
      </c>
      <c r="E3452">
        <v>12</v>
      </c>
      <c r="F3452">
        <v>3.7</v>
      </c>
    </row>
    <row r="3453" spans="1:6" x14ac:dyDescent="0.3">
      <c r="A3453" s="1" t="s">
        <v>5009</v>
      </c>
      <c r="B3453">
        <v>23090</v>
      </c>
      <c r="C3453">
        <v>2009</v>
      </c>
      <c r="D3453">
        <v>6</v>
      </c>
      <c r="E3453">
        <v>13</v>
      </c>
      <c r="F3453">
        <v>9.1999999999999993</v>
      </c>
    </row>
    <row r="3454" spans="1:6" x14ac:dyDescent="0.3">
      <c r="A3454" s="1" t="s">
        <v>5009</v>
      </c>
      <c r="B3454">
        <v>23090</v>
      </c>
      <c r="C3454">
        <v>2009</v>
      </c>
      <c r="D3454">
        <v>6</v>
      </c>
      <c r="E3454">
        <v>14</v>
      </c>
      <c r="F3454">
        <v>3.6</v>
      </c>
    </row>
    <row r="3455" spans="1:6" x14ac:dyDescent="0.3">
      <c r="A3455" s="1" t="s">
        <v>5009</v>
      </c>
      <c r="B3455">
        <v>23090</v>
      </c>
      <c r="C3455">
        <v>2009</v>
      </c>
      <c r="D3455">
        <v>6</v>
      </c>
      <c r="E3455">
        <v>15</v>
      </c>
      <c r="F3455">
        <v>9.6999999999999993</v>
      </c>
    </row>
    <row r="3456" spans="1:6" x14ac:dyDescent="0.3">
      <c r="A3456" s="1" t="s">
        <v>5009</v>
      </c>
      <c r="B3456">
        <v>23090</v>
      </c>
      <c r="C3456">
        <v>2009</v>
      </c>
      <c r="D3456">
        <v>6</v>
      </c>
      <c r="E3456">
        <v>16</v>
      </c>
      <c r="F3456">
        <v>9</v>
      </c>
    </row>
    <row r="3457" spans="1:6" x14ac:dyDescent="0.3">
      <c r="A3457" s="1" t="s">
        <v>5009</v>
      </c>
      <c r="B3457">
        <v>23090</v>
      </c>
      <c r="C3457">
        <v>2009</v>
      </c>
      <c r="D3457">
        <v>6</v>
      </c>
      <c r="E3457">
        <v>17</v>
      </c>
      <c r="F3457">
        <v>9.1</v>
      </c>
    </row>
    <row r="3458" spans="1:6" x14ac:dyDescent="0.3">
      <c r="A3458" s="1" t="s">
        <v>5009</v>
      </c>
      <c r="B3458">
        <v>23090</v>
      </c>
      <c r="C3458">
        <v>2009</v>
      </c>
      <c r="D3458">
        <v>6</v>
      </c>
      <c r="E3458">
        <v>18</v>
      </c>
      <c r="F3458">
        <v>9.6999999999999993</v>
      </c>
    </row>
    <row r="3459" spans="1:6" x14ac:dyDescent="0.3">
      <c r="A3459" s="1" t="s">
        <v>5009</v>
      </c>
      <c r="B3459">
        <v>23090</v>
      </c>
      <c r="C3459">
        <v>2009</v>
      </c>
      <c r="D3459">
        <v>6</v>
      </c>
      <c r="E3459">
        <v>19</v>
      </c>
      <c r="F3459">
        <v>9.6</v>
      </c>
    </row>
    <row r="3460" spans="1:6" x14ac:dyDescent="0.3">
      <c r="A3460" s="1" t="s">
        <v>5009</v>
      </c>
      <c r="B3460">
        <v>23090</v>
      </c>
      <c r="C3460">
        <v>2009</v>
      </c>
      <c r="D3460">
        <v>6</v>
      </c>
      <c r="E3460">
        <v>20</v>
      </c>
      <c r="F3460">
        <v>4.8</v>
      </c>
    </row>
    <row r="3461" spans="1:6" x14ac:dyDescent="0.3">
      <c r="A3461" s="1" t="s">
        <v>5009</v>
      </c>
      <c r="B3461">
        <v>23090</v>
      </c>
      <c r="C3461">
        <v>2009</v>
      </c>
      <c r="D3461">
        <v>6</v>
      </c>
      <c r="E3461">
        <v>21</v>
      </c>
      <c r="F3461">
        <v>9.6999999999999993</v>
      </c>
    </row>
    <row r="3462" spans="1:6" x14ac:dyDescent="0.3">
      <c r="A3462" s="1" t="s">
        <v>5009</v>
      </c>
      <c r="B3462">
        <v>23090</v>
      </c>
      <c r="C3462">
        <v>2009</v>
      </c>
      <c r="D3462">
        <v>6</v>
      </c>
      <c r="E3462">
        <v>22</v>
      </c>
      <c r="F3462">
        <v>9.5</v>
      </c>
    </row>
    <row r="3463" spans="1:6" x14ac:dyDescent="0.3">
      <c r="A3463" s="1" t="s">
        <v>5009</v>
      </c>
      <c r="B3463">
        <v>23090</v>
      </c>
      <c r="C3463">
        <v>2009</v>
      </c>
      <c r="D3463">
        <v>6</v>
      </c>
      <c r="E3463">
        <v>23</v>
      </c>
      <c r="F3463">
        <v>6.3</v>
      </c>
    </row>
    <row r="3464" spans="1:6" x14ac:dyDescent="0.3">
      <c r="A3464" s="1" t="s">
        <v>5009</v>
      </c>
      <c r="B3464">
        <v>23090</v>
      </c>
      <c r="C3464">
        <v>2009</v>
      </c>
      <c r="D3464">
        <v>6</v>
      </c>
      <c r="E3464">
        <v>24</v>
      </c>
      <c r="F3464">
        <v>8.5</v>
      </c>
    </row>
    <row r="3465" spans="1:6" x14ac:dyDescent="0.3">
      <c r="A3465" s="1" t="s">
        <v>5009</v>
      </c>
      <c r="B3465">
        <v>23090</v>
      </c>
      <c r="C3465">
        <v>2009</v>
      </c>
      <c r="D3465">
        <v>6</v>
      </c>
      <c r="E3465">
        <v>25</v>
      </c>
      <c r="F3465">
        <v>7.7</v>
      </c>
    </row>
    <row r="3466" spans="1:6" x14ac:dyDescent="0.3">
      <c r="A3466" s="1" t="s">
        <v>5009</v>
      </c>
      <c r="B3466">
        <v>23090</v>
      </c>
      <c r="C3466">
        <v>2009</v>
      </c>
      <c r="D3466">
        <v>6</v>
      </c>
      <c r="E3466">
        <v>26</v>
      </c>
      <c r="F3466">
        <v>3.6</v>
      </c>
    </row>
    <row r="3467" spans="1:6" x14ac:dyDescent="0.3">
      <c r="A3467" s="1" t="s">
        <v>5009</v>
      </c>
      <c r="B3467">
        <v>23090</v>
      </c>
      <c r="C3467">
        <v>2009</v>
      </c>
      <c r="D3467">
        <v>6</v>
      </c>
      <c r="E3467">
        <v>27</v>
      </c>
      <c r="F3467">
        <v>8</v>
      </c>
    </row>
    <row r="3468" spans="1:6" x14ac:dyDescent="0.3">
      <c r="A3468" s="1" t="s">
        <v>5009</v>
      </c>
      <c r="B3468">
        <v>23090</v>
      </c>
      <c r="C3468">
        <v>2009</v>
      </c>
      <c r="D3468">
        <v>6</v>
      </c>
      <c r="E3468">
        <v>28</v>
      </c>
      <c r="F3468">
        <v>9.3000000000000007</v>
      </c>
    </row>
    <row r="3469" spans="1:6" x14ac:dyDescent="0.3">
      <c r="A3469" s="1" t="s">
        <v>5009</v>
      </c>
      <c r="B3469">
        <v>23090</v>
      </c>
      <c r="C3469">
        <v>2009</v>
      </c>
      <c r="D3469">
        <v>6</v>
      </c>
      <c r="E3469">
        <v>29</v>
      </c>
      <c r="F3469">
        <v>7.3</v>
      </c>
    </row>
    <row r="3470" spans="1:6" x14ac:dyDescent="0.3">
      <c r="A3470" s="1" t="s">
        <v>5009</v>
      </c>
      <c r="B3470">
        <v>23090</v>
      </c>
      <c r="C3470">
        <v>2009</v>
      </c>
      <c r="D3470">
        <v>6</v>
      </c>
      <c r="E3470">
        <v>30</v>
      </c>
      <c r="F3470">
        <v>4.7</v>
      </c>
    </row>
    <row r="3471" spans="1:6" x14ac:dyDescent="0.3">
      <c r="A3471" s="1" t="s">
        <v>5009</v>
      </c>
      <c r="B3471">
        <v>23090</v>
      </c>
      <c r="C3471">
        <v>2009</v>
      </c>
      <c r="D3471">
        <v>7</v>
      </c>
      <c r="E3471">
        <v>1</v>
      </c>
      <c r="F3471">
        <v>4.8</v>
      </c>
    </row>
    <row r="3472" spans="1:6" x14ac:dyDescent="0.3">
      <c r="A3472" s="1" t="s">
        <v>5009</v>
      </c>
      <c r="B3472">
        <v>23090</v>
      </c>
      <c r="C3472">
        <v>2009</v>
      </c>
      <c r="D3472">
        <v>7</v>
      </c>
      <c r="E3472">
        <v>2</v>
      </c>
      <c r="F3472">
        <v>3.9</v>
      </c>
    </row>
    <row r="3473" spans="1:6" x14ac:dyDescent="0.3">
      <c r="A3473" s="1" t="s">
        <v>5009</v>
      </c>
      <c r="B3473">
        <v>23090</v>
      </c>
      <c r="C3473">
        <v>2009</v>
      </c>
      <c r="D3473">
        <v>7</v>
      </c>
      <c r="E3473">
        <v>3</v>
      </c>
      <c r="F3473">
        <v>7.4</v>
      </c>
    </row>
    <row r="3474" spans="1:6" x14ac:dyDescent="0.3">
      <c r="A3474" s="1" t="s">
        <v>5009</v>
      </c>
      <c r="B3474">
        <v>23090</v>
      </c>
      <c r="C3474">
        <v>2009</v>
      </c>
      <c r="D3474">
        <v>7</v>
      </c>
      <c r="E3474">
        <v>4</v>
      </c>
      <c r="F3474">
        <v>7.8</v>
      </c>
    </row>
    <row r="3475" spans="1:6" x14ac:dyDescent="0.3">
      <c r="A3475" s="1" t="s">
        <v>5009</v>
      </c>
      <c r="B3475">
        <v>23090</v>
      </c>
      <c r="C3475">
        <v>2009</v>
      </c>
      <c r="D3475">
        <v>7</v>
      </c>
      <c r="E3475">
        <v>5</v>
      </c>
      <c r="F3475">
        <v>4.7</v>
      </c>
    </row>
    <row r="3476" spans="1:6" x14ac:dyDescent="0.3">
      <c r="A3476" s="1" t="s">
        <v>5009</v>
      </c>
      <c r="B3476">
        <v>23090</v>
      </c>
      <c r="C3476">
        <v>2009</v>
      </c>
      <c r="D3476">
        <v>7</v>
      </c>
      <c r="E3476">
        <v>6</v>
      </c>
      <c r="F3476">
        <v>8.4</v>
      </c>
    </row>
    <row r="3477" spans="1:6" x14ac:dyDescent="0.3">
      <c r="A3477" s="1" t="s">
        <v>5009</v>
      </c>
      <c r="B3477">
        <v>23090</v>
      </c>
      <c r="C3477">
        <v>2009</v>
      </c>
      <c r="D3477">
        <v>7</v>
      </c>
      <c r="E3477">
        <v>7</v>
      </c>
      <c r="F3477">
        <v>9.6</v>
      </c>
    </row>
    <row r="3478" spans="1:6" x14ac:dyDescent="0.3">
      <c r="A3478" s="1" t="s">
        <v>5009</v>
      </c>
      <c r="B3478">
        <v>23090</v>
      </c>
      <c r="C3478">
        <v>2009</v>
      </c>
      <c r="D3478">
        <v>7</v>
      </c>
      <c r="E3478">
        <v>8</v>
      </c>
      <c r="F3478">
        <v>10.199999999999999</v>
      </c>
    </row>
    <row r="3479" spans="1:6" x14ac:dyDescent="0.3">
      <c r="A3479" s="1" t="s">
        <v>5009</v>
      </c>
      <c r="B3479">
        <v>23090</v>
      </c>
      <c r="C3479">
        <v>2009</v>
      </c>
      <c r="D3479">
        <v>7</v>
      </c>
      <c r="E3479">
        <v>9</v>
      </c>
      <c r="F3479">
        <v>10.3</v>
      </c>
    </row>
    <row r="3480" spans="1:6" x14ac:dyDescent="0.3">
      <c r="A3480" s="1" t="s">
        <v>5009</v>
      </c>
      <c r="B3480">
        <v>23090</v>
      </c>
      <c r="C3480">
        <v>2009</v>
      </c>
      <c r="D3480">
        <v>7</v>
      </c>
      <c r="E3480">
        <v>10</v>
      </c>
      <c r="F3480">
        <v>2.5</v>
      </c>
    </row>
    <row r="3481" spans="1:6" x14ac:dyDescent="0.3">
      <c r="A3481" s="1" t="s">
        <v>5009</v>
      </c>
      <c r="B3481">
        <v>23090</v>
      </c>
      <c r="C3481">
        <v>2009</v>
      </c>
      <c r="D3481">
        <v>7</v>
      </c>
      <c r="E3481">
        <v>11</v>
      </c>
      <c r="F3481">
        <v>6.4</v>
      </c>
    </row>
    <row r="3482" spans="1:6" x14ac:dyDescent="0.3">
      <c r="A3482" s="1" t="s">
        <v>5009</v>
      </c>
      <c r="B3482">
        <v>23090</v>
      </c>
      <c r="C3482">
        <v>2009</v>
      </c>
      <c r="D3482">
        <v>7</v>
      </c>
      <c r="E3482">
        <v>12</v>
      </c>
      <c r="F3482">
        <v>9</v>
      </c>
    </row>
    <row r="3483" spans="1:6" x14ac:dyDescent="0.3">
      <c r="A3483" s="1" t="s">
        <v>5009</v>
      </c>
      <c r="B3483">
        <v>23090</v>
      </c>
      <c r="C3483">
        <v>2009</v>
      </c>
      <c r="D3483">
        <v>7</v>
      </c>
      <c r="E3483">
        <v>13</v>
      </c>
      <c r="F3483">
        <v>9.1</v>
      </c>
    </row>
    <row r="3484" spans="1:6" x14ac:dyDescent="0.3">
      <c r="A3484" s="1" t="s">
        <v>5009</v>
      </c>
      <c r="B3484">
        <v>23090</v>
      </c>
      <c r="C3484">
        <v>2009</v>
      </c>
      <c r="D3484">
        <v>7</v>
      </c>
      <c r="E3484">
        <v>14</v>
      </c>
      <c r="F3484">
        <v>5.3</v>
      </c>
    </row>
    <row r="3485" spans="1:6" x14ac:dyDescent="0.3">
      <c r="A3485" s="1" t="s">
        <v>5009</v>
      </c>
      <c r="B3485">
        <v>23090</v>
      </c>
      <c r="C3485">
        <v>2009</v>
      </c>
      <c r="D3485">
        <v>7</v>
      </c>
      <c r="E3485">
        <v>15</v>
      </c>
      <c r="F3485">
        <v>9.1999999999999993</v>
      </c>
    </row>
    <row r="3486" spans="1:6" x14ac:dyDescent="0.3">
      <c r="A3486" s="1" t="s">
        <v>5009</v>
      </c>
      <c r="B3486">
        <v>23090</v>
      </c>
      <c r="C3486">
        <v>2009</v>
      </c>
      <c r="D3486">
        <v>7</v>
      </c>
      <c r="E3486">
        <v>16</v>
      </c>
      <c r="F3486">
        <v>10.3</v>
      </c>
    </row>
    <row r="3487" spans="1:6" x14ac:dyDescent="0.3">
      <c r="A3487" s="1" t="s">
        <v>5009</v>
      </c>
      <c r="B3487">
        <v>23090</v>
      </c>
      <c r="C3487">
        <v>2009</v>
      </c>
      <c r="D3487">
        <v>7</v>
      </c>
      <c r="E3487">
        <v>17</v>
      </c>
      <c r="F3487">
        <v>10</v>
      </c>
    </row>
    <row r="3488" spans="1:6" x14ac:dyDescent="0.3">
      <c r="A3488" s="1" t="s">
        <v>5009</v>
      </c>
      <c r="B3488">
        <v>23090</v>
      </c>
      <c r="C3488">
        <v>2009</v>
      </c>
      <c r="D3488">
        <v>7</v>
      </c>
      <c r="E3488">
        <v>18</v>
      </c>
      <c r="F3488">
        <v>8.6</v>
      </c>
    </row>
    <row r="3489" spans="1:6" x14ac:dyDescent="0.3">
      <c r="A3489" s="1" t="s">
        <v>5009</v>
      </c>
      <c r="B3489">
        <v>23090</v>
      </c>
      <c r="C3489">
        <v>2009</v>
      </c>
      <c r="D3489">
        <v>7</v>
      </c>
      <c r="E3489">
        <v>19</v>
      </c>
      <c r="F3489">
        <v>10.5</v>
      </c>
    </row>
    <row r="3490" spans="1:6" x14ac:dyDescent="0.3">
      <c r="A3490" s="1" t="s">
        <v>5009</v>
      </c>
      <c r="B3490">
        <v>23090</v>
      </c>
      <c r="C3490">
        <v>2009</v>
      </c>
      <c r="D3490">
        <v>7</v>
      </c>
      <c r="E3490">
        <v>20</v>
      </c>
      <c r="F3490">
        <v>10.7</v>
      </c>
    </row>
    <row r="3491" spans="1:6" x14ac:dyDescent="0.3">
      <c r="A3491" s="1" t="s">
        <v>5009</v>
      </c>
      <c r="B3491">
        <v>23090</v>
      </c>
      <c r="C3491">
        <v>2009</v>
      </c>
      <c r="D3491">
        <v>7</v>
      </c>
      <c r="E3491">
        <v>21</v>
      </c>
      <c r="F3491">
        <v>9</v>
      </c>
    </row>
    <row r="3492" spans="1:6" x14ac:dyDescent="0.3">
      <c r="A3492" s="1" t="s">
        <v>5009</v>
      </c>
      <c r="B3492">
        <v>23090</v>
      </c>
      <c r="C3492">
        <v>2009</v>
      </c>
      <c r="D3492">
        <v>7</v>
      </c>
      <c r="E3492">
        <v>22</v>
      </c>
      <c r="F3492">
        <v>6.8</v>
      </c>
    </row>
    <row r="3493" spans="1:6" x14ac:dyDescent="0.3">
      <c r="A3493" s="1" t="s">
        <v>5009</v>
      </c>
      <c r="B3493">
        <v>23090</v>
      </c>
      <c r="C3493">
        <v>2009</v>
      </c>
      <c r="D3493">
        <v>7</v>
      </c>
      <c r="E3493">
        <v>23</v>
      </c>
      <c r="F3493">
        <v>11.3</v>
      </c>
    </row>
    <row r="3494" spans="1:6" x14ac:dyDescent="0.3">
      <c r="A3494" s="1" t="s">
        <v>5009</v>
      </c>
      <c r="B3494">
        <v>23090</v>
      </c>
      <c r="C3494">
        <v>2009</v>
      </c>
      <c r="D3494">
        <v>7</v>
      </c>
      <c r="E3494">
        <v>24</v>
      </c>
      <c r="F3494">
        <v>11.6</v>
      </c>
    </row>
    <row r="3495" spans="1:6" x14ac:dyDescent="0.3">
      <c r="A3495" s="1" t="s">
        <v>5009</v>
      </c>
      <c r="B3495">
        <v>23090</v>
      </c>
      <c r="C3495">
        <v>2009</v>
      </c>
      <c r="D3495">
        <v>7</v>
      </c>
      <c r="E3495">
        <v>25</v>
      </c>
      <c r="F3495">
        <v>11.5</v>
      </c>
    </row>
    <row r="3496" spans="1:6" x14ac:dyDescent="0.3">
      <c r="A3496" s="1" t="s">
        <v>5009</v>
      </c>
      <c r="B3496">
        <v>23090</v>
      </c>
      <c r="C3496">
        <v>2009</v>
      </c>
      <c r="D3496">
        <v>7</v>
      </c>
      <c r="E3496">
        <v>26</v>
      </c>
      <c r="F3496">
        <v>7.3</v>
      </c>
    </row>
    <row r="3497" spans="1:6" x14ac:dyDescent="0.3">
      <c r="A3497" s="1" t="s">
        <v>5009</v>
      </c>
      <c r="B3497">
        <v>23090</v>
      </c>
      <c r="C3497">
        <v>2009</v>
      </c>
      <c r="D3497">
        <v>7</v>
      </c>
      <c r="E3497">
        <v>27</v>
      </c>
      <c r="F3497">
        <v>6.5</v>
      </c>
    </row>
    <row r="3498" spans="1:6" x14ac:dyDescent="0.3">
      <c r="A3498" s="1" t="s">
        <v>5009</v>
      </c>
      <c r="B3498">
        <v>23090</v>
      </c>
      <c r="C3498">
        <v>2009</v>
      </c>
      <c r="D3498">
        <v>7</v>
      </c>
      <c r="E3498">
        <v>28</v>
      </c>
      <c r="F3498">
        <v>10.1</v>
      </c>
    </row>
    <row r="3499" spans="1:6" x14ac:dyDescent="0.3">
      <c r="A3499" s="1" t="s">
        <v>5009</v>
      </c>
      <c r="B3499">
        <v>23090</v>
      </c>
      <c r="C3499">
        <v>2009</v>
      </c>
      <c r="D3499">
        <v>7</v>
      </c>
      <c r="E3499">
        <v>29</v>
      </c>
      <c r="F3499">
        <v>9.4</v>
      </c>
    </row>
    <row r="3500" spans="1:6" x14ac:dyDescent="0.3">
      <c r="A3500" s="1" t="s">
        <v>5009</v>
      </c>
      <c r="B3500">
        <v>23090</v>
      </c>
      <c r="C3500">
        <v>2009</v>
      </c>
      <c r="D3500">
        <v>7</v>
      </c>
      <c r="E3500">
        <v>30</v>
      </c>
      <c r="F3500">
        <v>9</v>
      </c>
    </row>
    <row r="3501" spans="1:6" x14ac:dyDescent="0.3">
      <c r="A3501" s="1" t="s">
        <v>5009</v>
      </c>
      <c r="B3501">
        <v>23090</v>
      </c>
      <c r="C3501">
        <v>2009</v>
      </c>
      <c r="D3501">
        <v>7</v>
      </c>
      <c r="E3501">
        <v>31</v>
      </c>
      <c r="F3501">
        <v>11.9</v>
      </c>
    </row>
    <row r="3502" spans="1:6" x14ac:dyDescent="0.3">
      <c r="A3502" s="1" t="s">
        <v>5009</v>
      </c>
      <c r="B3502">
        <v>23090</v>
      </c>
      <c r="C3502">
        <v>2009</v>
      </c>
      <c r="D3502">
        <v>8</v>
      </c>
      <c r="E3502">
        <v>1</v>
      </c>
      <c r="F3502">
        <v>11.9</v>
      </c>
    </row>
    <row r="3503" spans="1:6" x14ac:dyDescent="0.3">
      <c r="A3503" s="1" t="s">
        <v>5009</v>
      </c>
      <c r="B3503">
        <v>23090</v>
      </c>
      <c r="C3503">
        <v>2009</v>
      </c>
      <c r="D3503">
        <v>8</v>
      </c>
      <c r="E3503">
        <v>2</v>
      </c>
      <c r="F3503">
        <v>12.7</v>
      </c>
    </row>
    <row r="3504" spans="1:6" x14ac:dyDescent="0.3">
      <c r="A3504" s="1" t="s">
        <v>5009</v>
      </c>
      <c r="B3504">
        <v>23090</v>
      </c>
      <c r="C3504">
        <v>2009</v>
      </c>
      <c r="D3504">
        <v>8</v>
      </c>
      <c r="E3504">
        <v>3</v>
      </c>
      <c r="F3504">
        <v>12.4</v>
      </c>
    </row>
    <row r="3505" spans="1:6" x14ac:dyDescent="0.3">
      <c r="A3505" s="1" t="s">
        <v>5009</v>
      </c>
      <c r="B3505">
        <v>23090</v>
      </c>
      <c r="C3505">
        <v>2009</v>
      </c>
      <c r="D3505">
        <v>8</v>
      </c>
      <c r="E3505">
        <v>4</v>
      </c>
      <c r="F3505">
        <v>7.8</v>
      </c>
    </row>
    <row r="3506" spans="1:6" x14ac:dyDescent="0.3">
      <c r="A3506" s="1" t="s">
        <v>5009</v>
      </c>
      <c r="B3506">
        <v>23090</v>
      </c>
      <c r="C3506">
        <v>2009</v>
      </c>
      <c r="D3506">
        <v>8</v>
      </c>
      <c r="E3506">
        <v>5</v>
      </c>
      <c r="F3506">
        <v>11.7</v>
      </c>
    </row>
    <row r="3507" spans="1:6" x14ac:dyDescent="0.3">
      <c r="A3507" s="1" t="s">
        <v>5009</v>
      </c>
      <c r="B3507">
        <v>23090</v>
      </c>
      <c r="C3507">
        <v>2009</v>
      </c>
      <c r="D3507">
        <v>8</v>
      </c>
      <c r="E3507">
        <v>6</v>
      </c>
      <c r="F3507">
        <v>11.9</v>
      </c>
    </row>
    <row r="3508" spans="1:6" x14ac:dyDescent="0.3">
      <c r="A3508" s="1" t="s">
        <v>5009</v>
      </c>
      <c r="B3508">
        <v>23090</v>
      </c>
      <c r="C3508">
        <v>2009</v>
      </c>
      <c r="D3508">
        <v>8</v>
      </c>
      <c r="E3508">
        <v>7</v>
      </c>
      <c r="F3508">
        <v>13.8</v>
      </c>
    </row>
    <row r="3509" spans="1:6" x14ac:dyDescent="0.3">
      <c r="A3509" s="1" t="s">
        <v>5009</v>
      </c>
      <c r="B3509">
        <v>23090</v>
      </c>
      <c r="C3509">
        <v>2009</v>
      </c>
      <c r="D3509">
        <v>8</v>
      </c>
      <c r="E3509">
        <v>8</v>
      </c>
      <c r="F3509">
        <v>14.1</v>
      </c>
    </row>
    <row r="3510" spans="1:6" x14ac:dyDescent="0.3">
      <c r="A3510" s="1" t="s">
        <v>5009</v>
      </c>
      <c r="B3510">
        <v>23090</v>
      </c>
      <c r="C3510">
        <v>2009</v>
      </c>
      <c r="D3510">
        <v>8</v>
      </c>
      <c r="E3510">
        <v>9</v>
      </c>
      <c r="F3510">
        <v>5.8</v>
      </c>
    </row>
    <row r="3511" spans="1:6" x14ac:dyDescent="0.3">
      <c r="A3511" s="1" t="s">
        <v>5009</v>
      </c>
      <c r="B3511">
        <v>23090</v>
      </c>
      <c r="C3511">
        <v>2009</v>
      </c>
      <c r="D3511">
        <v>8</v>
      </c>
      <c r="E3511">
        <v>10</v>
      </c>
      <c r="F3511">
        <v>9.3000000000000007</v>
      </c>
    </row>
    <row r="3512" spans="1:6" x14ac:dyDescent="0.3">
      <c r="A3512" s="1" t="s">
        <v>5009</v>
      </c>
      <c r="B3512">
        <v>23090</v>
      </c>
      <c r="C3512">
        <v>2009</v>
      </c>
      <c r="D3512">
        <v>8</v>
      </c>
      <c r="E3512">
        <v>11</v>
      </c>
      <c r="F3512">
        <v>11.8</v>
      </c>
    </row>
    <row r="3513" spans="1:6" x14ac:dyDescent="0.3">
      <c r="A3513" s="1" t="s">
        <v>5009</v>
      </c>
      <c r="B3513">
        <v>23090</v>
      </c>
      <c r="C3513">
        <v>2009</v>
      </c>
      <c r="D3513">
        <v>8</v>
      </c>
      <c r="E3513">
        <v>12</v>
      </c>
      <c r="F3513">
        <v>12.2</v>
      </c>
    </row>
    <row r="3514" spans="1:6" x14ac:dyDescent="0.3">
      <c r="A3514" s="1" t="s">
        <v>5009</v>
      </c>
      <c r="B3514">
        <v>23090</v>
      </c>
      <c r="C3514">
        <v>2009</v>
      </c>
      <c r="D3514">
        <v>8</v>
      </c>
      <c r="E3514">
        <v>13</v>
      </c>
      <c r="F3514">
        <v>13.2</v>
      </c>
    </row>
    <row r="3515" spans="1:6" x14ac:dyDescent="0.3">
      <c r="A3515" s="1" t="s">
        <v>5009</v>
      </c>
      <c r="B3515">
        <v>23090</v>
      </c>
      <c r="C3515">
        <v>2009</v>
      </c>
      <c r="D3515">
        <v>8</v>
      </c>
      <c r="E3515">
        <v>14</v>
      </c>
      <c r="F3515">
        <v>14.7</v>
      </c>
    </row>
    <row r="3516" spans="1:6" x14ac:dyDescent="0.3">
      <c r="A3516" s="1" t="s">
        <v>5009</v>
      </c>
      <c r="B3516">
        <v>23090</v>
      </c>
      <c r="C3516">
        <v>2009</v>
      </c>
      <c r="D3516">
        <v>8</v>
      </c>
      <c r="E3516">
        <v>15</v>
      </c>
      <c r="F3516">
        <v>11.5</v>
      </c>
    </row>
    <row r="3517" spans="1:6" x14ac:dyDescent="0.3">
      <c r="A3517" s="1" t="s">
        <v>5009</v>
      </c>
      <c r="B3517">
        <v>23090</v>
      </c>
      <c r="C3517">
        <v>2009</v>
      </c>
      <c r="D3517">
        <v>8</v>
      </c>
      <c r="E3517">
        <v>16</v>
      </c>
      <c r="F3517">
        <v>12</v>
      </c>
    </row>
    <row r="3518" spans="1:6" x14ac:dyDescent="0.3">
      <c r="A3518" s="1" t="s">
        <v>5009</v>
      </c>
      <c r="B3518">
        <v>23090</v>
      </c>
      <c r="C3518">
        <v>2009</v>
      </c>
      <c r="D3518">
        <v>8</v>
      </c>
      <c r="E3518">
        <v>17</v>
      </c>
      <c r="F3518">
        <v>13.8</v>
      </c>
    </row>
    <row r="3519" spans="1:6" x14ac:dyDescent="0.3">
      <c r="A3519" s="1" t="s">
        <v>5009</v>
      </c>
      <c r="B3519">
        <v>23090</v>
      </c>
      <c r="C3519">
        <v>2009</v>
      </c>
      <c r="D3519">
        <v>8</v>
      </c>
      <c r="E3519">
        <v>18</v>
      </c>
      <c r="F3519">
        <v>15.4</v>
      </c>
    </row>
    <row r="3520" spans="1:6" x14ac:dyDescent="0.3">
      <c r="A3520" s="1" t="s">
        <v>5009</v>
      </c>
      <c r="B3520">
        <v>23090</v>
      </c>
      <c r="C3520">
        <v>2009</v>
      </c>
      <c r="D3520">
        <v>8</v>
      </c>
      <c r="E3520">
        <v>19</v>
      </c>
      <c r="F3520">
        <v>12.4</v>
      </c>
    </row>
    <row r="3521" spans="1:6" x14ac:dyDescent="0.3">
      <c r="A3521" s="1" t="s">
        <v>5009</v>
      </c>
      <c r="B3521">
        <v>23090</v>
      </c>
      <c r="C3521">
        <v>2009</v>
      </c>
      <c r="D3521">
        <v>8</v>
      </c>
      <c r="E3521">
        <v>20</v>
      </c>
      <c r="F3521">
        <v>14.7</v>
      </c>
    </row>
    <row r="3522" spans="1:6" x14ac:dyDescent="0.3">
      <c r="A3522" s="1" t="s">
        <v>5009</v>
      </c>
      <c r="B3522">
        <v>23090</v>
      </c>
      <c r="C3522">
        <v>2009</v>
      </c>
      <c r="D3522">
        <v>8</v>
      </c>
      <c r="E3522">
        <v>21</v>
      </c>
      <c r="F3522">
        <v>8</v>
      </c>
    </row>
    <row r="3523" spans="1:6" x14ac:dyDescent="0.3">
      <c r="A3523" s="1" t="s">
        <v>5009</v>
      </c>
      <c r="B3523">
        <v>23090</v>
      </c>
      <c r="C3523">
        <v>2009</v>
      </c>
      <c r="D3523">
        <v>8</v>
      </c>
      <c r="E3523">
        <v>22</v>
      </c>
      <c r="F3523">
        <v>10</v>
      </c>
    </row>
    <row r="3524" spans="1:6" x14ac:dyDescent="0.3">
      <c r="A3524" s="1" t="s">
        <v>5009</v>
      </c>
      <c r="B3524">
        <v>23090</v>
      </c>
      <c r="C3524">
        <v>2009</v>
      </c>
      <c r="D3524">
        <v>8</v>
      </c>
      <c r="E3524">
        <v>23</v>
      </c>
      <c r="F3524">
        <v>15.1</v>
      </c>
    </row>
    <row r="3525" spans="1:6" x14ac:dyDescent="0.3">
      <c r="A3525" s="1" t="s">
        <v>5009</v>
      </c>
      <c r="B3525">
        <v>23090</v>
      </c>
      <c r="C3525">
        <v>2009</v>
      </c>
      <c r="D3525">
        <v>8</v>
      </c>
      <c r="E3525">
        <v>24</v>
      </c>
      <c r="F3525">
        <v>7.5</v>
      </c>
    </row>
    <row r="3526" spans="1:6" x14ac:dyDescent="0.3">
      <c r="A3526" s="1" t="s">
        <v>5009</v>
      </c>
      <c r="B3526">
        <v>23090</v>
      </c>
      <c r="C3526">
        <v>2009</v>
      </c>
      <c r="D3526">
        <v>8</v>
      </c>
      <c r="E3526">
        <v>25</v>
      </c>
      <c r="F3526">
        <v>9.4</v>
      </c>
    </row>
    <row r="3527" spans="1:6" x14ac:dyDescent="0.3">
      <c r="A3527" s="1" t="s">
        <v>5009</v>
      </c>
      <c r="B3527">
        <v>23090</v>
      </c>
      <c r="C3527">
        <v>2009</v>
      </c>
      <c r="D3527">
        <v>8</v>
      </c>
      <c r="E3527">
        <v>26</v>
      </c>
      <c r="F3527">
        <v>11.7</v>
      </c>
    </row>
    <row r="3528" spans="1:6" x14ac:dyDescent="0.3">
      <c r="A3528" s="1" t="s">
        <v>5009</v>
      </c>
      <c r="B3528">
        <v>23090</v>
      </c>
      <c r="C3528">
        <v>2009</v>
      </c>
      <c r="D3528">
        <v>8</v>
      </c>
      <c r="E3528">
        <v>27</v>
      </c>
      <c r="F3528">
        <v>15.8</v>
      </c>
    </row>
    <row r="3529" spans="1:6" x14ac:dyDescent="0.3">
      <c r="A3529" s="1" t="s">
        <v>5009</v>
      </c>
      <c r="B3529">
        <v>23090</v>
      </c>
      <c r="C3529">
        <v>2009</v>
      </c>
      <c r="D3529">
        <v>8</v>
      </c>
      <c r="E3529">
        <v>28</v>
      </c>
      <c r="F3529">
        <v>10.8</v>
      </c>
    </row>
    <row r="3530" spans="1:6" x14ac:dyDescent="0.3">
      <c r="A3530" s="1" t="s">
        <v>5009</v>
      </c>
      <c r="B3530">
        <v>23090</v>
      </c>
      <c r="C3530">
        <v>2009</v>
      </c>
      <c r="D3530">
        <v>8</v>
      </c>
      <c r="E3530">
        <v>29</v>
      </c>
      <c r="F3530">
        <v>7.7</v>
      </c>
    </row>
    <row r="3531" spans="1:6" x14ac:dyDescent="0.3">
      <c r="A3531" s="1" t="s">
        <v>5009</v>
      </c>
      <c r="B3531">
        <v>23090</v>
      </c>
      <c r="C3531">
        <v>2009</v>
      </c>
      <c r="D3531">
        <v>8</v>
      </c>
      <c r="E3531">
        <v>30</v>
      </c>
      <c r="F3531">
        <v>14.5</v>
      </c>
    </row>
    <row r="3532" spans="1:6" x14ac:dyDescent="0.3">
      <c r="A3532" s="1" t="s">
        <v>5009</v>
      </c>
      <c r="B3532">
        <v>23090</v>
      </c>
      <c r="C3532">
        <v>2009</v>
      </c>
      <c r="D3532">
        <v>8</v>
      </c>
      <c r="E3532">
        <v>31</v>
      </c>
      <c r="F3532">
        <v>15</v>
      </c>
    </row>
    <row r="3533" spans="1:6" x14ac:dyDescent="0.3">
      <c r="A3533" s="1" t="s">
        <v>5009</v>
      </c>
      <c r="B3533">
        <v>23090</v>
      </c>
      <c r="C3533">
        <v>2009</v>
      </c>
      <c r="D3533">
        <v>9</v>
      </c>
      <c r="E3533">
        <v>1</v>
      </c>
      <c r="F3533">
        <v>14.7</v>
      </c>
    </row>
    <row r="3534" spans="1:6" x14ac:dyDescent="0.3">
      <c r="A3534" s="1" t="s">
        <v>5009</v>
      </c>
      <c r="B3534">
        <v>23090</v>
      </c>
      <c r="C3534">
        <v>2009</v>
      </c>
      <c r="D3534">
        <v>9</v>
      </c>
      <c r="E3534">
        <v>2</v>
      </c>
      <c r="F3534">
        <v>8</v>
      </c>
    </row>
    <row r="3535" spans="1:6" x14ac:dyDescent="0.3">
      <c r="A3535" s="1" t="s">
        <v>5009</v>
      </c>
      <c r="B3535">
        <v>23090</v>
      </c>
      <c r="C3535">
        <v>2009</v>
      </c>
      <c r="D3535">
        <v>9</v>
      </c>
      <c r="E3535">
        <v>3</v>
      </c>
      <c r="F3535">
        <v>16.3</v>
      </c>
    </row>
    <row r="3536" spans="1:6" x14ac:dyDescent="0.3">
      <c r="A3536" s="1" t="s">
        <v>5009</v>
      </c>
      <c r="B3536">
        <v>23090</v>
      </c>
      <c r="C3536">
        <v>2009</v>
      </c>
      <c r="D3536">
        <v>9</v>
      </c>
      <c r="E3536">
        <v>4</v>
      </c>
      <c r="F3536">
        <v>15.5</v>
      </c>
    </row>
    <row r="3537" spans="1:6" x14ac:dyDescent="0.3">
      <c r="A3537" s="1" t="s">
        <v>5009</v>
      </c>
      <c r="B3537">
        <v>23090</v>
      </c>
      <c r="C3537">
        <v>2009</v>
      </c>
      <c r="D3537">
        <v>9</v>
      </c>
      <c r="E3537">
        <v>5</v>
      </c>
      <c r="F3537">
        <v>15.4</v>
      </c>
    </row>
    <row r="3538" spans="1:6" x14ac:dyDescent="0.3">
      <c r="A3538" s="1" t="s">
        <v>5009</v>
      </c>
      <c r="B3538">
        <v>23090</v>
      </c>
      <c r="C3538">
        <v>2009</v>
      </c>
      <c r="D3538">
        <v>9</v>
      </c>
      <c r="E3538">
        <v>6</v>
      </c>
      <c r="F3538">
        <v>12</v>
      </c>
    </row>
    <row r="3539" spans="1:6" x14ac:dyDescent="0.3">
      <c r="A3539" s="1" t="s">
        <v>5009</v>
      </c>
      <c r="B3539">
        <v>23090</v>
      </c>
      <c r="C3539">
        <v>2009</v>
      </c>
      <c r="D3539">
        <v>9</v>
      </c>
      <c r="E3539">
        <v>7</v>
      </c>
      <c r="F3539">
        <v>15.9</v>
      </c>
    </row>
    <row r="3540" spans="1:6" x14ac:dyDescent="0.3">
      <c r="A3540" s="1" t="s">
        <v>5009</v>
      </c>
      <c r="B3540">
        <v>23090</v>
      </c>
      <c r="C3540">
        <v>2009</v>
      </c>
      <c r="D3540">
        <v>9</v>
      </c>
      <c r="E3540">
        <v>8</v>
      </c>
      <c r="F3540">
        <v>10.3</v>
      </c>
    </row>
    <row r="3541" spans="1:6" x14ac:dyDescent="0.3">
      <c r="A3541" s="1" t="s">
        <v>5009</v>
      </c>
      <c r="B3541">
        <v>23090</v>
      </c>
      <c r="C3541">
        <v>2009</v>
      </c>
      <c r="D3541">
        <v>9</v>
      </c>
      <c r="E3541">
        <v>9</v>
      </c>
      <c r="F3541">
        <v>9.4</v>
      </c>
    </row>
    <row r="3542" spans="1:6" x14ac:dyDescent="0.3">
      <c r="A3542" s="1" t="s">
        <v>5009</v>
      </c>
      <c r="B3542">
        <v>23090</v>
      </c>
      <c r="C3542">
        <v>2009</v>
      </c>
      <c r="D3542">
        <v>9</v>
      </c>
      <c r="E3542">
        <v>10</v>
      </c>
      <c r="F3542">
        <v>19.3</v>
      </c>
    </row>
    <row r="3543" spans="1:6" x14ac:dyDescent="0.3">
      <c r="A3543" s="1" t="s">
        <v>5009</v>
      </c>
      <c r="B3543">
        <v>23090</v>
      </c>
      <c r="C3543">
        <v>2009</v>
      </c>
      <c r="D3543">
        <v>9</v>
      </c>
      <c r="E3543">
        <v>11</v>
      </c>
      <c r="F3543">
        <v>14.1</v>
      </c>
    </row>
    <row r="3544" spans="1:6" x14ac:dyDescent="0.3">
      <c r="A3544" s="1" t="s">
        <v>5009</v>
      </c>
      <c r="B3544">
        <v>23090</v>
      </c>
      <c r="C3544">
        <v>2009</v>
      </c>
      <c r="D3544">
        <v>9</v>
      </c>
      <c r="E3544">
        <v>12</v>
      </c>
      <c r="F3544">
        <v>15.3</v>
      </c>
    </row>
    <row r="3545" spans="1:6" x14ac:dyDescent="0.3">
      <c r="A3545" s="1" t="s">
        <v>5009</v>
      </c>
      <c r="B3545">
        <v>23090</v>
      </c>
      <c r="C3545">
        <v>2009</v>
      </c>
      <c r="D3545">
        <v>9</v>
      </c>
      <c r="E3545">
        <v>13</v>
      </c>
      <c r="F3545">
        <v>16.5</v>
      </c>
    </row>
    <row r="3546" spans="1:6" x14ac:dyDescent="0.3">
      <c r="A3546" s="1" t="s">
        <v>5009</v>
      </c>
      <c r="B3546">
        <v>23090</v>
      </c>
      <c r="C3546">
        <v>2009</v>
      </c>
      <c r="D3546">
        <v>9</v>
      </c>
      <c r="E3546">
        <v>14</v>
      </c>
      <c r="F3546">
        <v>20.2</v>
      </c>
    </row>
    <row r="3547" spans="1:6" x14ac:dyDescent="0.3">
      <c r="A3547" s="1" t="s">
        <v>5009</v>
      </c>
      <c r="B3547">
        <v>23090</v>
      </c>
      <c r="C3547">
        <v>2009</v>
      </c>
      <c r="D3547">
        <v>9</v>
      </c>
      <c r="E3547">
        <v>15</v>
      </c>
      <c r="F3547">
        <v>20.7</v>
      </c>
    </row>
    <row r="3548" spans="1:6" x14ac:dyDescent="0.3">
      <c r="A3548" s="1" t="s">
        <v>5009</v>
      </c>
      <c r="B3548">
        <v>23090</v>
      </c>
      <c r="C3548">
        <v>2009</v>
      </c>
      <c r="D3548">
        <v>9</v>
      </c>
      <c r="E3548">
        <v>16</v>
      </c>
      <c r="F3548">
        <v>7.1</v>
      </c>
    </row>
    <row r="3549" spans="1:6" x14ac:dyDescent="0.3">
      <c r="A3549" s="1" t="s">
        <v>5009</v>
      </c>
      <c r="B3549">
        <v>23090</v>
      </c>
      <c r="C3549">
        <v>2009</v>
      </c>
      <c r="D3549">
        <v>9</v>
      </c>
      <c r="E3549">
        <v>17</v>
      </c>
      <c r="F3549">
        <v>17.3</v>
      </c>
    </row>
    <row r="3550" spans="1:6" x14ac:dyDescent="0.3">
      <c r="A3550" s="1" t="s">
        <v>5009</v>
      </c>
      <c r="B3550">
        <v>23090</v>
      </c>
      <c r="C3550">
        <v>2009</v>
      </c>
      <c r="D3550">
        <v>9</v>
      </c>
      <c r="E3550">
        <v>18</v>
      </c>
      <c r="F3550">
        <v>21.5</v>
      </c>
    </row>
    <row r="3551" spans="1:6" x14ac:dyDescent="0.3">
      <c r="A3551" s="1" t="s">
        <v>5009</v>
      </c>
      <c r="B3551">
        <v>23090</v>
      </c>
      <c r="C3551">
        <v>2009</v>
      </c>
      <c r="D3551">
        <v>9</v>
      </c>
      <c r="E3551">
        <v>19</v>
      </c>
      <c r="F3551">
        <v>20.3</v>
      </c>
    </row>
    <row r="3552" spans="1:6" x14ac:dyDescent="0.3">
      <c r="A3552" s="1" t="s">
        <v>5009</v>
      </c>
      <c r="B3552">
        <v>23090</v>
      </c>
      <c r="C3552">
        <v>2009</v>
      </c>
      <c r="D3552">
        <v>9</v>
      </c>
      <c r="E3552">
        <v>20</v>
      </c>
      <c r="F3552">
        <v>19.899999999999999</v>
      </c>
    </row>
    <row r="3553" spans="1:6" x14ac:dyDescent="0.3">
      <c r="A3553" s="1" t="s">
        <v>5009</v>
      </c>
      <c r="B3553">
        <v>23090</v>
      </c>
      <c r="C3553">
        <v>2009</v>
      </c>
      <c r="D3553">
        <v>9</v>
      </c>
      <c r="E3553">
        <v>21</v>
      </c>
      <c r="F3553">
        <v>3.6</v>
      </c>
    </row>
    <row r="3554" spans="1:6" x14ac:dyDescent="0.3">
      <c r="A3554" s="1" t="s">
        <v>5009</v>
      </c>
      <c r="B3554">
        <v>23090</v>
      </c>
      <c r="C3554">
        <v>2009</v>
      </c>
      <c r="D3554">
        <v>9</v>
      </c>
      <c r="E3554">
        <v>22</v>
      </c>
      <c r="F3554">
        <v>9.1</v>
      </c>
    </row>
    <row r="3555" spans="1:6" x14ac:dyDescent="0.3">
      <c r="A3555" s="1" t="s">
        <v>5009</v>
      </c>
      <c r="B3555">
        <v>23090</v>
      </c>
      <c r="C3555">
        <v>2009</v>
      </c>
      <c r="D3555">
        <v>9</v>
      </c>
      <c r="E3555">
        <v>23</v>
      </c>
      <c r="F3555">
        <v>15.6</v>
      </c>
    </row>
    <row r="3556" spans="1:6" x14ac:dyDescent="0.3">
      <c r="A3556" s="1" t="s">
        <v>5009</v>
      </c>
      <c r="B3556">
        <v>23090</v>
      </c>
      <c r="C3556">
        <v>2009</v>
      </c>
      <c r="D3556">
        <v>9</v>
      </c>
      <c r="E3556">
        <v>24</v>
      </c>
      <c r="F3556">
        <v>21.8</v>
      </c>
    </row>
    <row r="3557" spans="1:6" x14ac:dyDescent="0.3">
      <c r="A3557" s="1" t="s">
        <v>5009</v>
      </c>
      <c r="B3557">
        <v>23090</v>
      </c>
      <c r="C3557">
        <v>2009</v>
      </c>
      <c r="D3557">
        <v>9</v>
      </c>
      <c r="E3557">
        <v>25</v>
      </c>
      <c r="F3557">
        <v>7.7</v>
      </c>
    </row>
    <row r="3558" spans="1:6" x14ac:dyDescent="0.3">
      <c r="A3558" s="1" t="s">
        <v>5009</v>
      </c>
      <c r="B3558">
        <v>23090</v>
      </c>
      <c r="C3558">
        <v>2009</v>
      </c>
      <c r="D3558">
        <v>9</v>
      </c>
      <c r="E3558">
        <v>26</v>
      </c>
      <c r="F3558">
        <v>18.399999999999999</v>
      </c>
    </row>
    <row r="3559" spans="1:6" x14ac:dyDescent="0.3">
      <c r="A3559" s="1" t="s">
        <v>5009</v>
      </c>
      <c r="B3559">
        <v>23090</v>
      </c>
      <c r="C3559">
        <v>2009</v>
      </c>
      <c r="D3559">
        <v>9</v>
      </c>
      <c r="E3559">
        <v>27</v>
      </c>
      <c r="F3559">
        <v>16.3</v>
      </c>
    </row>
    <row r="3560" spans="1:6" x14ac:dyDescent="0.3">
      <c r="A3560" s="1" t="s">
        <v>5009</v>
      </c>
      <c r="B3560">
        <v>23090</v>
      </c>
      <c r="C3560">
        <v>2009</v>
      </c>
      <c r="D3560">
        <v>9</v>
      </c>
      <c r="E3560">
        <v>28</v>
      </c>
      <c r="F3560">
        <v>15.7</v>
      </c>
    </row>
    <row r="3561" spans="1:6" x14ac:dyDescent="0.3">
      <c r="A3561" s="1" t="s">
        <v>5009</v>
      </c>
      <c r="B3561">
        <v>23090</v>
      </c>
      <c r="C3561">
        <v>2009</v>
      </c>
      <c r="D3561">
        <v>9</v>
      </c>
      <c r="E3561">
        <v>29</v>
      </c>
      <c r="F3561">
        <v>21.7</v>
      </c>
    </row>
    <row r="3562" spans="1:6" x14ac:dyDescent="0.3">
      <c r="A3562" s="1" t="s">
        <v>5009</v>
      </c>
      <c r="B3562">
        <v>23090</v>
      </c>
      <c r="C3562">
        <v>2009</v>
      </c>
      <c r="D3562">
        <v>9</v>
      </c>
      <c r="E3562">
        <v>30</v>
      </c>
      <c r="F3562">
        <v>16.2</v>
      </c>
    </row>
    <row r="3563" spans="1:6" x14ac:dyDescent="0.3">
      <c r="A3563" s="1" t="s">
        <v>5009</v>
      </c>
      <c r="B3563">
        <v>23090</v>
      </c>
      <c r="C3563">
        <v>2009</v>
      </c>
      <c r="D3563">
        <v>10</v>
      </c>
      <c r="E3563">
        <v>1</v>
      </c>
      <c r="F3563">
        <v>11.8</v>
      </c>
    </row>
    <row r="3564" spans="1:6" x14ac:dyDescent="0.3">
      <c r="A3564" s="1" t="s">
        <v>5009</v>
      </c>
      <c r="B3564">
        <v>23090</v>
      </c>
      <c r="C3564">
        <v>2009</v>
      </c>
      <c r="D3564">
        <v>10</v>
      </c>
      <c r="E3564">
        <v>2</v>
      </c>
      <c r="F3564">
        <v>8.1</v>
      </c>
    </row>
    <row r="3565" spans="1:6" x14ac:dyDescent="0.3">
      <c r="A3565" s="1" t="s">
        <v>5009</v>
      </c>
      <c r="B3565">
        <v>23090</v>
      </c>
      <c r="C3565">
        <v>2009</v>
      </c>
      <c r="D3565">
        <v>10</v>
      </c>
      <c r="E3565">
        <v>3</v>
      </c>
      <c r="F3565">
        <v>15.6</v>
      </c>
    </row>
    <row r="3566" spans="1:6" x14ac:dyDescent="0.3">
      <c r="A3566" s="1" t="s">
        <v>5009</v>
      </c>
      <c r="B3566">
        <v>23090</v>
      </c>
      <c r="C3566">
        <v>2009</v>
      </c>
      <c r="D3566">
        <v>10</v>
      </c>
      <c r="E3566">
        <v>4</v>
      </c>
      <c r="F3566">
        <v>18.5</v>
      </c>
    </row>
    <row r="3567" spans="1:6" x14ac:dyDescent="0.3">
      <c r="A3567" s="1" t="s">
        <v>5009</v>
      </c>
      <c r="B3567">
        <v>23090</v>
      </c>
      <c r="C3567">
        <v>2009</v>
      </c>
      <c r="D3567">
        <v>10</v>
      </c>
      <c r="E3567">
        <v>5</v>
      </c>
      <c r="F3567">
        <v>21.7</v>
      </c>
    </row>
    <row r="3568" spans="1:6" x14ac:dyDescent="0.3">
      <c r="A3568" s="1" t="s">
        <v>5009</v>
      </c>
      <c r="B3568">
        <v>23090</v>
      </c>
      <c r="C3568">
        <v>2009</v>
      </c>
      <c r="D3568">
        <v>10</v>
      </c>
      <c r="E3568">
        <v>6</v>
      </c>
      <c r="F3568">
        <v>20.7</v>
      </c>
    </row>
    <row r="3569" spans="1:6" x14ac:dyDescent="0.3">
      <c r="A3569" s="1" t="s">
        <v>5009</v>
      </c>
      <c r="B3569">
        <v>23090</v>
      </c>
      <c r="C3569">
        <v>2009</v>
      </c>
      <c r="D3569">
        <v>10</v>
      </c>
      <c r="E3569">
        <v>7</v>
      </c>
      <c r="F3569">
        <v>24</v>
      </c>
    </row>
    <row r="3570" spans="1:6" x14ac:dyDescent="0.3">
      <c r="A3570" s="1" t="s">
        <v>5009</v>
      </c>
      <c r="B3570">
        <v>23090</v>
      </c>
      <c r="C3570">
        <v>2009</v>
      </c>
      <c r="D3570">
        <v>10</v>
      </c>
      <c r="E3570">
        <v>8</v>
      </c>
      <c r="F3570">
        <v>24.6</v>
      </c>
    </row>
    <row r="3571" spans="1:6" x14ac:dyDescent="0.3">
      <c r="A3571" s="1" t="s">
        <v>5009</v>
      </c>
      <c r="B3571">
        <v>23090</v>
      </c>
      <c r="C3571">
        <v>2009</v>
      </c>
      <c r="D3571">
        <v>10</v>
      </c>
      <c r="E3571">
        <v>9</v>
      </c>
      <c r="F3571">
        <v>19</v>
      </c>
    </row>
    <row r="3572" spans="1:6" x14ac:dyDescent="0.3">
      <c r="A3572" s="1" t="s">
        <v>5009</v>
      </c>
      <c r="B3572">
        <v>23090</v>
      </c>
      <c r="C3572">
        <v>2009</v>
      </c>
      <c r="D3572">
        <v>10</v>
      </c>
      <c r="E3572">
        <v>10</v>
      </c>
      <c r="F3572">
        <v>23.5</v>
      </c>
    </row>
    <row r="3573" spans="1:6" x14ac:dyDescent="0.3">
      <c r="A3573" s="1" t="s">
        <v>5009</v>
      </c>
      <c r="B3573">
        <v>23090</v>
      </c>
      <c r="C3573">
        <v>2009</v>
      </c>
      <c r="D3573">
        <v>10</v>
      </c>
      <c r="E3573">
        <v>11</v>
      </c>
      <c r="F3573">
        <v>18.100000000000001</v>
      </c>
    </row>
    <row r="3574" spans="1:6" x14ac:dyDescent="0.3">
      <c r="A3574" s="1" t="s">
        <v>5009</v>
      </c>
      <c r="B3574">
        <v>23090</v>
      </c>
      <c r="C3574">
        <v>2009</v>
      </c>
      <c r="D3574">
        <v>10</v>
      </c>
      <c r="E3574">
        <v>12</v>
      </c>
      <c r="F3574">
        <v>18.7</v>
      </c>
    </row>
    <row r="3575" spans="1:6" x14ac:dyDescent="0.3">
      <c r="A3575" s="1" t="s">
        <v>5009</v>
      </c>
      <c r="B3575">
        <v>23090</v>
      </c>
      <c r="C3575">
        <v>2009</v>
      </c>
      <c r="D3575">
        <v>10</v>
      </c>
      <c r="E3575">
        <v>13</v>
      </c>
      <c r="F3575">
        <v>13.2</v>
      </c>
    </row>
    <row r="3576" spans="1:6" x14ac:dyDescent="0.3">
      <c r="A3576" s="1" t="s">
        <v>5009</v>
      </c>
      <c r="B3576">
        <v>23090</v>
      </c>
      <c r="C3576">
        <v>2009</v>
      </c>
      <c r="D3576">
        <v>10</v>
      </c>
      <c r="E3576">
        <v>14</v>
      </c>
      <c r="F3576">
        <v>17.100000000000001</v>
      </c>
    </row>
    <row r="3577" spans="1:6" x14ac:dyDescent="0.3">
      <c r="A3577" s="1" t="s">
        <v>5009</v>
      </c>
      <c r="B3577">
        <v>23090</v>
      </c>
      <c r="C3577">
        <v>2009</v>
      </c>
      <c r="D3577">
        <v>10</v>
      </c>
      <c r="E3577">
        <v>15</v>
      </c>
      <c r="F3577">
        <v>25.5</v>
      </c>
    </row>
    <row r="3578" spans="1:6" x14ac:dyDescent="0.3">
      <c r="A3578" s="1" t="s">
        <v>5009</v>
      </c>
      <c r="B3578">
        <v>23090</v>
      </c>
      <c r="C3578">
        <v>2009</v>
      </c>
      <c r="D3578">
        <v>10</v>
      </c>
      <c r="E3578">
        <v>16</v>
      </c>
      <c r="F3578">
        <v>18.100000000000001</v>
      </c>
    </row>
    <row r="3579" spans="1:6" x14ac:dyDescent="0.3">
      <c r="A3579" s="1" t="s">
        <v>5009</v>
      </c>
      <c r="B3579">
        <v>23090</v>
      </c>
      <c r="C3579">
        <v>2009</v>
      </c>
      <c r="D3579">
        <v>10</v>
      </c>
      <c r="E3579">
        <v>17</v>
      </c>
      <c r="F3579">
        <v>24</v>
      </c>
    </row>
    <row r="3580" spans="1:6" x14ac:dyDescent="0.3">
      <c r="A3580" s="1" t="s">
        <v>5009</v>
      </c>
      <c r="B3580">
        <v>23090</v>
      </c>
      <c r="C3580">
        <v>2009</v>
      </c>
      <c r="D3580">
        <v>10</v>
      </c>
      <c r="E3580">
        <v>18</v>
      </c>
      <c r="F3580">
        <v>27.2</v>
      </c>
    </row>
    <row r="3581" spans="1:6" x14ac:dyDescent="0.3">
      <c r="A3581" s="1" t="s">
        <v>5009</v>
      </c>
      <c r="B3581">
        <v>23090</v>
      </c>
      <c r="C3581">
        <v>2009</v>
      </c>
      <c r="D3581">
        <v>10</v>
      </c>
      <c r="E3581">
        <v>19</v>
      </c>
      <c r="F3581">
        <v>27.8</v>
      </c>
    </row>
    <row r="3582" spans="1:6" x14ac:dyDescent="0.3">
      <c r="A3582" s="1" t="s">
        <v>5009</v>
      </c>
      <c r="B3582">
        <v>23090</v>
      </c>
      <c r="C3582">
        <v>2009</v>
      </c>
      <c r="D3582">
        <v>10</v>
      </c>
      <c r="E3582">
        <v>20</v>
      </c>
      <c r="F3582">
        <v>25.9</v>
      </c>
    </row>
    <row r="3583" spans="1:6" x14ac:dyDescent="0.3">
      <c r="A3583" s="1" t="s">
        <v>5009</v>
      </c>
      <c r="B3583">
        <v>23090</v>
      </c>
      <c r="C3583">
        <v>2009</v>
      </c>
      <c r="D3583">
        <v>10</v>
      </c>
      <c r="E3583">
        <v>21</v>
      </c>
      <c r="F3583">
        <v>27.2</v>
      </c>
    </row>
    <row r="3584" spans="1:6" x14ac:dyDescent="0.3">
      <c r="A3584" s="1" t="s">
        <v>5009</v>
      </c>
      <c r="B3584">
        <v>23090</v>
      </c>
      <c r="C3584">
        <v>2009</v>
      </c>
      <c r="D3584">
        <v>10</v>
      </c>
      <c r="E3584">
        <v>22</v>
      </c>
      <c r="F3584">
        <v>27.4</v>
      </c>
    </row>
    <row r="3585" spans="1:6" x14ac:dyDescent="0.3">
      <c r="A3585" s="1" t="s">
        <v>5009</v>
      </c>
      <c r="B3585">
        <v>23090</v>
      </c>
      <c r="C3585">
        <v>2009</v>
      </c>
      <c r="D3585">
        <v>10</v>
      </c>
      <c r="E3585">
        <v>23</v>
      </c>
      <c r="F3585">
        <v>23</v>
      </c>
    </row>
    <row r="3586" spans="1:6" x14ac:dyDescent="0.3">
      <c r="A3586" s="1" t="s">
        <v>5009</v>
      </c>
      <c r="B3586">
        <v>23090</v>
      </c>
      <c r="C3586">
        <v>2009</v>
      </c>
      <c r="D3586">
        <v>10</v>
      </c>
      <c r="E3586">
        <v>24</v>
      </c>
      <c r="F3586">
        <v>18</v>
      </c>
    </row>
    <row r="3587" spans="1:6" x14ac:dyDescent="0.3">
      <c r="A3587" s="1" t="s">
        <v>5009</v>
      </c>
      <c r="B3587">
        <v>23090</v>
      </c>
      <c r="C3587">
        <v>2009</v>
      </c>
      <c r="D3587">
        <v>10</v>
      </c>
      <c r="E3587">
        <v>25</v>
      </c>
      <c r="F3587">
        <v>20.8</v>
      </c>
    </row>
    <row r="3588" spans="1:6" x14ac:dyDescent="0.3">
      <c r="A3588" s="1" t="s">
        <v>5009</v>
      </c>
      <c r="B3588">
        <v>23090</v>
      </c>
      <c r="C3588">
        <v>2009</v>
      </c>
      <c r="D3588">
        <v>10</v>
      </c>
      <c r="E3588">
        <v>26</v>
      </c>
      <c r="F3588">
        <v>28.5</v>
      </c>
    </row>
    <row r="3589" spans="1:6" x14ac:dyDescent="0.3">
      <c r="A3589" s="1" t="s">
        <v>5009</v>
      </c>
      <c r="B3589">
        <v>23090</v>
      </c>
      <c r="C3589">
        <v>2009</v>
      </c>
      <c r="D3589">
        <v>10</v>
      </c>
      <c r="E3589">
        <v>27</v>
      </c>
      <c r="F3589">
        <v>28.8</v>
      </c>
    </row>
    <row r="3590" spans="1:6" x14ac:dyDescent="0.3">
      <c r="A3590" s="1" t="s">
        <v>5009</v>
      </c>
      <c r="B3590">
        <v>23090</v>
      </c>
      <c r="C3590">
        <v>2009</v>
      </c>
      <c r="D3590">
        <v>10</v>
      </c>
      <c r="E3590">
        <v>28</v>
      </c>
      <c r="F3590">
        <v>26.8</v>
      </c>
    </row>
    <row r="3591" spans="1:6" x14ac:dyDescent="0.3">
      <c r="A3591" s="1" t="s">
        <v>5009</v>
      </c>
      <c r="B3591">
        <v>23090</v>
      </c>
      <c r="C3591">
        <v>2009</v>
      </c>
      <c r="D3591">
        <v>10</v>
      </c>
      <c r="E3591">
        <v>29</v>
      </c>
      <c r="F3591">
        <v>27.4</v>
      </c>
    </row>
    <row r="3592" spans="1:6" x14ac:dyDescent="0.3">
      <c r="A3592" s="1" t="s">
        <v>5009</v>
      </c>
      <c r="B3592">
        <v>23090</v>
      </c>
      <c r="C3592">
        <v>2009</v>
      </c>
      <c r="D3592">
        <v>10</v>
      </c>
      <c r="E3592">
        <v>30</v>
      </c>
      <c r="F3592">
        <v>27.4</v>
      </c>
    </row>
    <row r="3593" spans="1:6" x14ac:dyDescent="0.3">
      <c r="A3593" s="1" t="s">
        <v>5009</v>
      </c>
      <c r="B3593">
        <v>23090</v>
      </c>
      <c r="C3593">
        <v>2009</v>
      </c>
      <c r="D3593">
        <v>10</v>
      </c>
      <c r="E3593">
        <v>31</v>
      </c>
      <c r="F3593">
        <v>28.3</v>
      </c>
    </row>
    <row r="3594" spans="1:6" x14ac:dyDescent="0.3">
      <c r="A3594" s="1" t="s">
        <v>5009</v>
      </c>
      <c r="B3594">
        <v>23090</v>
      </c>
      <c r="C3594">
        <v>2009</v>
      </c>
      <c r="D3594">
        <v>11</v>
      </c>
      <c r="E3594">
        <v>1</v>
      </c>
      <c r="F3594">
        <v>24.2</v>
      </c>
    </row>
    <row r="3595" spans="1:6" x14ac:dyDescent="0.3">
      <c r="A3595" s="1" t="s">
        <v>5009</v>
      </c>
      <c r="B3595">
        <v>23090</v>
      </c>
      <c r="C3595">
        <v>2009</v>
      </c>
      <c r="D3595">
        <v>11</v>
      </c>
      <c r="E3595">
        <v>2</v>
      </c>
      <c r="F3595">
        <v>18.399999999999999</v>
      </c>
    </row>
    <row r="3596" spans="1:6" x14ac:dyDescent="0.3">
      <c r="A3596" s="1" t="s">
        <v>5009</v>
      </c>
      <c r="B3596">
        <v>23090</v>
      </c>
      <c r="C3596">
        <v>2009</v>
      </c>
      <c r="D3596">
        <v>11</v>
      </c>
      <c r="E3596">
        <v>3</v>
      </c>
      <c r="F3596">
        <v>22</v>
      </c>
    </row>
    <row r="3597" spans="1:6" x14ac:dyDescent="0.3">
      <c r="A3597" s="1" t="s">
        <v>5009</v>
      </c>
      <c r="B3597">
        <v>23090</v>
      </c>
      <c r="C3597">
        <v>2009</v>
      </c>
      <c r="D3597">
        <v>11</v>
      </c>
      <c r="E3597">
        <v>4</v>
      </c>
      <c r="F3597">
        <v>24.7</v>
      </c>
    </row>
    <row r="3598" spans="1:6" x14ac:dyDescent="0.3">
      <c r="A3598" s="1" t="s">
        <v>5009</v>
      </c>
      <c r="B3598">
        <v>23090</v>
      </c>
      <c r="C3598">
        <v>2009</v>
      </c>
      <c r="D3598">
        <v>11</v>
      </c>
      <c r="E3598">
        <v>5</v>
      </c>
      <c r="F3598">
        <v>19.5</v>
      </c>
    </row>
    <row r="3599" spans="1:6" x14ac:dyDescent="0.3">
      <c r="A3599" s="1" t="s">
        <v>5009</v>
      </c>
      <c r="B3599">
        <v>23090</v>
      </c>
      <c r="C3599">
        <v>2009</v>
      </c>
      <c r="D3599">
        <v>11</v>
      </c>
      <c r="E3599">
        <v>6</v>
      </c>
      <c r="F3599">
        <v>30.8</v>
      </c>
    </row>
    <row r="3600" spans="1:6" x14ac:dyDescent="0.3">
      <c r="A3600" s="1" t="s">
        <v>5009</v>
      </c>
      <c r="B3600">
        <v>23090</v>
      </c>
      <c r="C3600">
        <v>2009</v>
      </c>
      <c r="D3600">
        <v>11</v>
      </c>
      <c r="E3600">
        <v>7</v>
      </c>
      <c r="F3600">
        <v>31.5</v>
      </c>
    </row>
    <row r="3601" spans="1:6" x14ac:dyDescent="0.3">
      <c r="A3601" s="1" t="s">
        <v>5009</v>
      </c>
      <c r="B3601">
        <v>23090</v>
      </c>
      <c r="C3601">
        <v>2009</v>
      </c>
      <c r="D3601">
        <v>11</v>
      </c>
      <c r="E3601">
        <v>8</v>
      </c>
      <c r="F3601">
        <v>30.6</v>
      </c>
    </row>
    <row r="3602" spans="1:6" x14ac:dyDescent="0.3">
      <c r="A3602" s="1" t="s">
        <v>5009</v>
      </c>
      <c r="B3602">
        <v>23090</v>
      </c>
      <c r="C3602">
        <v>2009</v>
      </c>
      <c r="D3602">
        <v>11</v>
      </c>
      <c r="E3602">
        <v>9</v>
      </c>
      <c r="F3602">
        <v>30.3</v>
      </c>
    </row>
    <row r="3603" spans="1:6" x14ac:dyDescent="0.3">
      <c r="A3603" s="1" t="s">
        <v>5009</v>
      </c>
      <c r="B3603">
        <v>23090</v>
      </c>
      <c r="C3603">
        <v>2009</v>
      </c>
      <c r="D3603">
        <v>11</v>
      </c>
      <c r="E3603">
        <v>10</v>
      </c>
      <c r="F3603">
        <v>29.9</v>
      </c>
    </row>
    <row r="3604" spans="1:6" x14ac:dyDescent="0.3">
      <c r="A3604" s="1" t="s">
        <v>5009</v>
      </c>
      <c r="B3604">
        <v>23090</v>
      </c>
      <c r="C3604">
        <v>2009</v>
      </c>
      <c r="D3604">
        <v>11</v>
      </c>
      <c r="E3604">
        <v>11</v>
      </c>
      <c r="F3604">
        <v>30.6</v>
      </c>
    </row>
    <row r="3605" spans="1:6" x14ac:dyDescent="0.3">
      <c r="A3605" s="1" t="s">
        <v>5009</v>
      </c>
      <c r="B3605">
        <v>23090</v>
      </c>
      <c r="C3605">
        <v>2009</v>
      </c>
      <c r="D3605">
        <v>11</v>
      </c>
      <c r="E3605">
        <v>12</v>
      </c>
    </row>
    <row r="3606" spans="1:6" x14ac:dyDescent="0.3">
      <c r="A3606" s="1" t="s">
        <v>5009</v>
      </c>
      <c r="B3606">
        <v>23090</v>
      </c>
      <c r="C3606">
        <v>2009</v>
      </c>
      <c r="D3606">
        <v>11</v>
      </c>
      <c r="E3606">
        <v>13</v>
      </c>
      <c r="F3606">
        <v>31</v>
      </c>
    </row>
    <row r="3607" spans="1:6" x14ac:dyDescent="0.3">
      <c r="A3607" s="1" t="s">
        <v>5009</v>
      </c>
      <c r="B3607">
        <v>23090</v>
      </c>
      <c r="C3607">
        <v>2009</v>
      </c>
      <c r="D3607">
        <v>11</v>
      </c>
      <c r="E3607">
        <v>14</v>
      </c>
      <c r="F3607">
        <v>30.4</v>
      </c>
    </row>
    <row r="3608" spans="1:6" x14ac:dyDescent="0.3">
      <c r="A3608" s="1" t="s">
        <v>5009</v>
      </c>
      <c r="B3608">
        <v>23090</v>
      </c>
      <c r="C3608">
        <v>2009</v>
      </c>
      <c r="D3608">
        <v>11</v>
      </c>
      <c r="E3608">
        <v>15</v>
      </c>
      <c r="F3608">
        <v>30.5</v>
      </c>
    </row>
    <row r="3609" spans="1:6" x14ac:dyDescent="0.3">
      <c r="A3609" s="1" t="s">
        <v>5009</v>
      </c>
      <c r="B3609">
        <v>23090</v>
      </c>
      <c r="C3609">
        <v>2009</v>
      </c>
      <c r="D3609">
        <v>11</v>
      </c>
      <c r="E3609">
        <v>16</v>
      </c>
    </row>
    <row r="3610" spans="1:6" x14ac:dyDescent="0.3">
      <c r="A3610" s="1" t="s">
        <v>5009</v>
      </c>
      <c r="B3610">
        <v>23090</v>
      </c>
      <c r="C3610">
        <v>2009</v>
      </c>
      <c r="D3610">
        <v>11</v>
      </c>
      <c r="E3610">
        <v>17</v>
      </c>
    </row>
    <row r="3611" spans="1:6" x14ac:dyDescent="0.3">
      <c r="A3611" s="1" t="s">
        <v>5009</v>
      </c>
      <c r="B3611">
        <v>23090</v>
      </c>
      <c r="C3611">
        <v>2009</v>
      </c>
      <c r="D3611">
        <v>11</v>
      </c>
      <c r="E3611">
        <v>18</v>
      </c>
    </row>
    <row r="3612" spans="1:6" x14ac:dyDescent="0.3">
      <c r="A3612" s="1" t="s">
        <v>5009</v>
      </c>
      <c r="B3612">
        <v>23090</v>
      </c>
      <c r="C3612">
        <v>2009</v>
      </c>
      <c r="D3612">
        <v>11</v>
      </c>
      <c r="E3612">
        <v>19</v>
      </c>
    </row>
    <row r="3613" spans="1:6" x14ac:dyDescent="0.3">
      <c r="A3613" s="1" t="s">
        <v>5009</v>
      </c>
      <c r="B3613">
        <v>23090</v>
      </c>
      <c r="C3613">
        <v>2009</v>
      </c>
      <c r="D3613">
        <v>11</v>
      </c>
      <c r="E3613">
        <v>20</v>
      </c>
    </row>
    <row r="3614" spans="1:6" x14ac:dyDescent="0.3">
      <c r="A3614" s="1" t="s">
        <v>5009</v>
      </c>
      <c r="B3614">
        <v>23090</v>
      </c>
      <c r="C3614">
        <v>2009</v>
      </c>
      <c r="D3614">
        <v>11</v>
      </c>
      <c r="E3614">
        <v>21</v>
      </c>
    </row>
    <row r="3615" spans="1:6" x14ac:dyDescent="0.3">
      <c r="A3615" s="1" t="s">
        <v>5009</v>
      </c>
      <c r="B3615">
        <v>23090</v>
      </c>
      <c r="C3615">
        <v>2009</v>
      </c>
      <c r="D3615">
        <v>11</v>
      </c>
      <c r="E3615">
        <v>22</v>
      </c>
    </row>
    <row r="3616" spans="1:6" x14ac:dyDescent="0.3">
      <c r="A3616" s="1" t="s">
        <v>5009</v>
      </c>
      <c r="B3616">
        <v>23090</v>
      </c>
      <c r="C3616">
        <v>2009</v>
      </c>
      <c r="D3616">
        <v>11</v>
      </c>
      <c r="E3616">
        <v>23</v>
      </c>
    </row>
    <row r="3617" spans="1:6" x14ac:dyDescent="0.3">
      <c r="A3617" s="1" t="s">
        <v>5009</v>
      </c>
      <c r="B3617">
        <v>23090</v>
      </c>
      <c r="C3617">
        <v>2009</v>
      </c>
      <c r="D3617">
        <v>11</v>
      </c>
      <c r="E3617">
        <v>24</v>
      </c>
    </row>
    <row r="3618" spans="1:6" x14ac:dyDescent="0.3">
      <c r="A3618" s="1" t="s">
        <v>5009</v>
      </c>
      <c r="B3618">
        <v>23090</v>
      </c>
      <c r="C3618">
        <v>2009</v>
      </c>
      <c r="D3618">
        <v>11</v>
      </c>
      <c r="E3618">
        <v>25</v>
      </c>
    </row>
    <row r="3619" spans="1:6" x14ac:dyDescent="0.3">
      <c r="A3619" s="1" t="s">
        <v>5009</v>
      </c>
      <c r="B3619">
        <v>23090</v>
      </c>
      <c r="C3619">
        <v>2009</v>
      </c>
      <c r="D3619">
        <v>11</v>
      </c>
      <c r="E3619">
        <v>26</v>
      </c>
    </row>
    <row r="3620" spans="1:6" x14ac:dyDescent="0.3">
      <c r="A3620" s="1" t="s">
        <v>5009</v>
      </c>
      <c r="B3620">
        <v>23090</v>
      </c>
      <c r="C3620">
        <v>2009</v>
      </c>
      <c r="D3620">
        <v>11</v>
      </c>
      <c r="E3620">
        <v>27</v>
      </c>
    </row>
    <row r="3621" spans="1:6" x14ac:dyDescent="0.3">
      <c r="A3621" s="1" t="s">
        <v>5009</v>
      </c>
      <c r="B3621">
        <v>23090</v>
      </c>
      <c r="C3621">
        <v>2009</v>
      </c>
      <c r="D3621">
        <v>11</v>
      </c>
      <c r="E3621">
        <v>28</v>
      </c>
      <c r="F3621">
        <v>14.7</v>
      </c>
    </row>
    <row r="3622" spans="1:6" x14ac:dyDescent="0.3">
      <c r="A3622" s="1" t="s">
        <v>5009</v>
      </c>
      <c r="B3622">
        <v>23090</v>
      </c>
      <c r="C3622">
        <v>2009</v>
      </c>
      <c r="D3622">
        <v>11</v>
      </c>
      <c r="E3622">
        <v>29</v>
      </c>
      <c r="F3622">
        <v>27.8</v>
      </c>
    </row>
    <row r="3623" spans="1:6" x14ac:dyDescent="0.3">
      <c r="A3623" s="1" t="s">
        <v>5009</v>
      </c>
      <c r="B3623">
        <v>23090</v>
      </c>
      <c r="C3623">
        <v>2009</v>
      </c>
      <c r="D3623">
        <v>11</v>
      </c>
      <c r="E3623">
        <v>30</v>
      </c>
      <c r="F3623">
        <v>28.2</v>
      </c>
    </row>
    <row r="3624" spans="1:6" x14ac:dyDescent="0.3">
      <c r="A3624" s="1" t="s">
        <v>5009</v>
      </c>
      <c r="B3624">
        <v>23090</v>
      </c>
      <c r="C3624">
        <v>2009</v>
      </c>
      <c r="D3624">
        <v>12</v>
      </c>
      <c r="E3624">
        <v>1</v>
      </c>
      <c r="F3624">
        <v>33.200000000000003</v>
      </c>
    </row>
    <row r="3625" spans="1:6" x14ac:dyDescent="0.3">
      <c r="A3625" s="1" t="s">
        <v>5009</v>
      </c>
      <c r="B3625">
        <v>23090</v>
      </c>
      <c r="C3625">
        <v>2009</v>
      </c>
      <c r="D3625">
        <v>12</v>
      </c>
      <c r="E3625">
        <v>2</v>
      </c>
      <c r="F3625">
        <v>32.9</v>
      </c>
    </row>
    <row r="3626" spans="1:6" x14ac:dyDescent="0.3">
      <c r="A3626" s="1" t="s">
        <v>5009</v>
      </c>
      <c r="B3626">
        <v>23090</v>
      </c>
      <c r="C3626">
        <v>2009</v>
      </c>
      <c r="D3626">
        <v>12</v>
      </c>
      <c r="E3626">
        <v>3</v>
      </c>
      <c r="F3626">
        <v>32</v>
      </c>
    </row>
    <row r="3627" spans="1:6" x14ac:dyDescent="0.3">
      <c r="A3627" s="1" t="s">
        <v>5009</v>
      </c>
      <c r="B3627">
        <v>23090</v>
      </c>
      <c r="C3627">
        <v>2009</v>
      </c>
      <c r="D3627">
        <v>12</v>
      </c>
      <c r="E3627">
        <v>4</v>
      </c>
      <c r="F3627">
        <v>33</v>
      </c>
    </row>
    <row r="3628" spans="1:6" x14ac:dyDescent="0.3">
      <c r="A3628" s="1" t="s">
        <v>5009</v>
      </c>
      <c r="B3628">
        <v>23090</v>
      </c>
      <c r="C3628">
        <v>2009</v>
      </c>
      <c r="D3628">
        <v>12</v>
      </c>
      <c r="E3628">
        <v>5</v>
      </c>
      <c r="F3628">
        <v>30.7</v>
      </c>
    </row>
    <row r="3629" spans="1:6" x14ac:dyDescent="0.3">
      <c r="A3629" s="1" t="s">
        <v>5009</v>
      </c>
      <c r="B3629">
        <v>23090</v>
      </c>
      <c r="C3629">
        <v>2009</v>
      </c>
      <c r="D3629">
        <v>12</v>
      </c>
      <c r="E3629">
        <v>6</v>
      </c>
      <c r="F3629">
        <v>33</v>
      </c>
    </row>
    <row r="3630" spans="1:6" x14ac:dyDescent="0.3">
      <c r="A3630" s="1" t="s">
        <v>5009</v>
      </c>
      <c r="B3630">
        <v>23090</v>
      </c>
      <c r="C3630">
        <v>2009</v>
      </c>
      <c r="D3630">
        <v>12</v>
      </c>
      <c r="E3630">
        <v>7</v>
      </c>
      <c r="F3630">
        <v>16.399999999999999</v>
      </c>
    </row>
    <row r="3631" spans="1:6" x14ac:dyDescent="0.3">
      <c r="A3631" s="1" t="s">
        <v>5009</v>
      </c>
      <c r="B3631">
        <v>23090</v>
      </c>
      <c r="C3631">
        <v>2009</v>
      </c>
      <c r="D3631">
        <v>12</v>
      </c>
      <c r="E3631">
        <v>8</v>
      </c>
      <c r="F3631">
        <v>29.3</v>
      </c>
    </row>
    <row r="3632" spans="1:6" x14ac:dyDescent="0.3">
      <c r="A3632" s="1" t="s">
        <v>5009</v>
      </c>
      <c r="B3632">
        <v>23090</v>
      </c>
      <c r="C3632">
        <v>2009</v>
      </c>
      <c r="D3632">
        <v>12</v>
      </c>
      <c r="E3632">
        <v>9</v>
      </c>
      <c r="F3632">
        <v>28.9</v>
      </c>
    </row>
    <row r="3633" spans="1:6" x14ac:dyDescent="0.3">
      <c r="A3633" s="1" t="s">
        <v>5009</v>
      </c>
      <c r="B3633">
        <v>23090</v>
      </c>
      <c r="C3633">
        <v>2009</v>
      </c>
      <c r="D3633">
        <v>12</v>
      </c>
      <c r="E3633">
        <v>10</v>
      </c>
      <c r="F3633">
        <v>25.8</v>
      </c>
    </row>
    <row r="3634" spans="1:6" x14ac:dyDescent="0.3">
      <c r="A3634" s="1" t="s">
        <v>5009</v>
      </c>
      <c r="B3634">
        <v>23090</v>
      </c>
      <c r="C3634">
        <v>2009</v>
      </c>
      <c r="D3634">
        <v>12</v>
      </c>
      <c r="E3634">
        <v>11</v>
      </c>
      <c r="F3634">
        <v>31.2</v>
      </c>
    </row>
    <row r="3635" spans="1:6" x14ac:dyDescent="0.3">
      <c r="A3635" s="1" t="s">
        <v>5009</v>
      </c>
      <c r="B3635">
        <v>23090</v>
      </c>
      <c r="C3635">
        <v>2009</v>
      </c>
      <c r="D3635">
        <v>12</v>
      </c>
      <c r="E3635">
        <v>12</v>
      </c>
      <c r="F3635">
        <v>26.7</v>
      </c>
    </row>
    <row r="3636" spans="1:6" x14ac:dyDescent="0.3">
      <c r="A3636" s="1" t="s">
        <v>5009</v>
      </c>
      <c r="B3636">
        <v>23090</v>
      </c>
      <c r="C3636">
        <v>2009</v>
      </c>
      <c r="D3636">
        <v>12</v>
      </c>
      <c r="E3636">
        <v>13</v>
      </c>
      <c r="F3636">
        <v>32.1</v>
      </c>
    </row>
    <row r="3637" spans="1:6" x14ac:dyDescent="0.3">
      <c r="A3637" s="1" t="s">
        <v>5009</v>
      </c>
      <c r="B3637">
        <v>23090</v>
      </c>
      <c r="C3637">
        <v>2009</v>
      </c>
      <c r="D3637">
        <v>12</v>
      </c>
      <c r="E3637">
        <v>14</v>
      </c>
      <c r="F3637">
        <v>33.9</v>
      </c>
    </row>
    <row r="3638" spans="1:6" x14ac:dyDescent="0.3">
      <c r="A3638" s="1" t="s">
        <v>5009</v>
      </c>
      <c r="B3638">
        <v>23090</v>
      </c>
      <c r="C3638">
        <v>2009</v>
      </c>
      <c r="D3638">
        <v>12</v>
      </c>
      <c r="E3638">
        <v>15</v>
      </c>
      <c r="F3638">
        <v>32.6</v>
      </c>
    </row>
    <row r="3639" spans="1:6" x14ac:dyDescent="0.3">
      <c r="A3639" s="1" t="s">
        <v>5009</v>
      </c>
      <c r="B3639">
        <v>23090</v>
      </c>
      <c r="C3639">
        <v>2009</v>
      </c>
      <c r="D3639">
        <v>12</v>
      </c>
      <c r="E3639">
        <v>16</v>
      </c>
      <c r="F3639">
        <v>31.4</v>
      </c>
    </row>
    <row r="3640" spans="1:6" x14ac:dyDescent="0.3">
      <c r="A3640" s="1" t="s">
        <v>5009</v>
      </c>
      <c r="B3640">
        <v>23090</v>
      </c>
      <c r="C3640">
        <v>2009</v>
      </c>
      <c r="D3640">
        <v>12</v>
      </c>
      <c r="E3640">
        <v>17</v>
      </c>
      <c r="F3640">
        <v>12.5</v>
      </c>
    </row>
    <row r="3641" spans="1:6" x14ac:dyDescent="0.3">
      <c r="A3641" s="1" t="s">
        <v>5009</v>
      </c>
      <c r="B3641">
        <v>23090</v>
      </c>
      <c r="C3641">
        <v>2009</v>
      </c>
      <c r="D3641">
        <v>12</v>
      </c>
      <c r="E3641">
        <v>18</v>
      </c>
      <c r="F3641">
        <v>32.299999999999997</v>
      </c>
    </row>
    <row r="3642" spans="1:6" x14ac:dyDescent="0.3">
      <c r="A3642" s="1" t="s">
        <v>5009</v>
      </c>
      <c r="B3642">
        <v>23090</v>
      </c>
      <c r="C3642">
        <v>2009</v>
      </c>
      <c r="D3642">
        <v>12</v>
      </c>
      <c r="E3642">
        <v>19</v>
      </c>
      <c r="F3642">
        <v>25.4</v>
      </c>
    </row>
    <row r="3643" spans="1:6" x14ac:dyDescent="0.3">
      <c r="A3643" s="1" t="s">
        <v>5009</v>
      </c>
      <c r="B3643">
        <v>23090</v>
      </c>
      <c r="C3643">
        <v>2009</v>
      </c>
      <c r="D3643">
        <v>12</v>
      </c>
      <c r="E3643">
        <v>20</v>
      </c>
      <c r="F3643">
        <v>32.1</v>
      </c>
    </row>
    <row r="3644" spans="1:6" x14ac:dyDescent="0.3">
      <c r="A3644" s="1" t="s">
        <v>5009</v>
      </c>
      <c r="B3644">
        <v>23090</v>
      </c>
      <c r="C3644">
        <v>2009</v>
      </c>
      <c r="D3644">
        <v>12</v>
      </c>
      <c r="E3644">
        <v>21</v>
      </c>
      <c r="F3644">
        <v>34.200000000000003</v>
      </c>
    </row>
    <row r="3645" spans="1:6" x14ac:dyDescent="0.3">
      <c r="A3645" s="1" t="s">
        <v>5009</v>
      </c>
      <c r="B3645">
        <v>23090</v>
      </c>
      <c r="C3645">
        <v>2009</v>
      </c>
      <c r="D3645">
        <v>12</v>
      </c>
      <c r="E3645">
        <v>22</v>
      </c>
      <c r="F3645">
        <v>31.6</v>
      </c>
    </row>
    <row r="3646" spans="1:6" x14ac:dyDescent="0.3">
      <c r="A3646" s="1" t="s">
        <v>5009</v>
      </c>
      <c r="B3646">
        <v>23090</v>
      </c>
      <c r="C3646">
        <v>2009</v>
      </c>
      <c r="D3646">
        <v>12</v>
      </c>
      <c r="E3646">
        <v>23</v>
      </c>
      <c r="F3646">
        <v>7.3</v>
      </c>
    </row>
    <row r="3647" spans="1:6" x14ac:dyDescent="0.3">
      <c r="A3647" s="1" t="s">
        <v>5009</v>
      </c>
      <c r="B3647">
        <v>23090</v>
      </c>
      <c r="C3647">
        <v>2009</v>
      </c>
      <c r="D3647">
        <v>12</v>
      </c>
      <c r="E3647">
        <v>24</v>
      </c>
      <c r="F3647">
        <v>13.7</v>
      </c>
    </row>
    <row r="3648" spans="1:6" x14ac:dyDescent="0.3">
      <c r="A3648" s="1" t="s">
        <v>5009</v>
      </c>
      <c r="B3648">
        <v>23090</v>
      </c>
      <c r="C3648">
        <v>2009</v>
      </c>
      <c r="D3648">
        <v>12</v>
      </c>
      <c r="E3648">
        <v>25</v>
      </c>
      <c r="F3648">
        <v>31</v>
      </c>
    </row>
    <row r="3649" spans="1:6" x14ac:dyDescent="0.3">
      <c r="A3649" s="1" t="s">
        <v>5009</v>
      </c>
      <c r="B3649">
        <v>23090</v>
      </c>
      <c r="C3649">
        <v>2009</v>
      </c>
      <c r="D3649">
        <v>12</v>
      </c>
      <c r="E3649">
        <v>26</v>
      </c>
      <c r="F3649">
        <v>34.200000000000003</v>
      </c>
    </row>
    <row r="3650" spans="1:6" x14ac:dyDescent="0.3">
      <c r="A3650" s="1" t="s">
        <v>5009</v>
      </c>
      <c r="B3650">
        <v>23090</v>
      </c>
      <c r="C3650">
        <v>2009</v>
      </c>
      <c r="D3650">
        <v>12</v>
      </c>
      <c r="E3650">
        <v>27</v>
      </c>
      <c r="F3650">
        <v>31.9</v>
      </c>
    </row>
    <row r="3651" spans="1:6" x14ac:dyDescent="0.3">
      <c r="A3651" s="1" t="s">
        <v>5009</v>
      </c>
      <c r="B3651">
        <v>23090</v>
      </c>
      <c r="C3651">
        <v>2009</v>
      </c>
      <c r="D3651">
        <v>12</v>
      </c>
      <c r="E3651">
        <v>28</v>
      </c>
      <c r="F3651">
        <v>34.4</v>
      </c>
    </row>
    <row r="3652" spans="1:6" x14ac:dyDescent="0.3">
      <c r="A3652" s="1" t="s">
        <v>5009</v>
      </c>
      <c r="B3652">
        <v>23090</v>
      </c>
      <c r="C3652">
        <v>2009</v>
      </c>
      <c r="D3652">
        <v>12</v>
      </c>
      <c r="E3652">
        <v>29</v>
      </c>
      <c r="F3652">
        <v>34.299999999999997</v>
      </c>
    </row>
    <row r="3653" spans="1:6" x14ac:dyDescent="0.3">
      <c r="A3653" s="1" t="s">
        <v>5009</v>
      </c>
      <c r="B3653">
        <v>23090</v>
      </c>
      <c r="C3653">
        <v>2009</v>
      </c>
      <c r="D3653">
        <v>12</v>
      </c>
      <c r="E3653">
        <v>30</v>
      </c>
      <c r="F3653">
        <v>34.200000000000003</v>
      </c>
    </row>
    <row r="3654" spans="1:6" x14ac:dyDescent="0.3">
      <c r="A3654" s="1" t="s">
        <v>5009</v>
      </c>
      <c r="B3654">
        <v>23090</v>
      </c>
      <c r="C3654">
        <v>2009</v>
      </c>
      <c r="D3654">
        <v>12</v>
      </c>
      <c r="E3654">
        <v>31</v>
      </c>
      <c r="F3654">
        <v>30.6</v>
      </c>
    </row>
    <row r="3655" spans="1:6" x14ac:dyDescent="0.3">
      <c r="A3655" s="1" t="s">
        <v>5009</v>
      </c>
      <c r="B3655">
        <v>23090</v>
      </c>
      <c r="C3655">
        <v>2010</v>
      </c>
      <c r="D3655">
        <v>1</v>
      </c>
      <c r="E3655">
        <v>1</v>
      </c>
      <c r="F3655">
        <v>29.2</v>
      </c>
    </row>
    <row r="3656" spans="1:6" x14ac:dyDescent="0.3">
      <c r="A3656" s="1" t="s">
        <v>5009</v>
      </c>
      <c r="B3656">
        <v>23090</v>
      </c>
      <c r="C3656">
        <v>2010</v>
      </c>
      <c r="D3656">
        <v>1</v>
      </c>
      <c r="E3656">
        <v>2</v>
      </c>
      <c r="F3656">
        <v>28</v>
      </c>
    </row>
    <row r="3657" spans="1:6" x14ac:dyDescent="0.3">
      <c r="A3657" s="1" t="s">
        <v>5009</v>
      </c>
      <c r="B3657">
        <v>23090</v>
      </c>
      <c r="C3657">
        <v>2010</v>
      </c>
      <c r="D3657">
        <v>1</v>
      </c>
      <c r="E3657">
        <v>3</v>
      </c>
      <c r="F3657">
        <v>30.2</v>
      </c>
    </row>
    <row r="3658" spans="1:6" x14ac:dyDescent="0.3">
      <c r="A3658" s="1" t="s">
        <v>5009</v>
      </c>
      <c r="B3658">
        <v>23090</v>
      </c>
      <c r="C3658">
        <v>2010</v>
      </c>
      <c r="D3658">
        <v>1</v>
      </c>
      <c r="E3658">
        <v>4</v>
      </c>
      <c r="F3658">
        <v>34.5</v>
      </c>
    </row>
    <row r="3659" spans="1:6" x14ac:dyDescent="0.3">
      <c r="A3659" s="1" t="s">
        <v>5009</v>
      </c>
      <c r="B3659">
        <v>23090</v>
      </c>
      <c r="C3659">
        <v>2010</v>
      </c>
      <c r="D3659">
        <v>1</v>
      </c>
      <c r="E3659">
        <v>5</v>
      </c>
      <c r="F3659">
        <v>34.6</v>
      </c>
    </row>
    <row r="3660" spans="1:6" x14ac:dyDescent="0.3">
      <c r="A3660" s="1" t="s">
        <v>5009</v>
      </c>
      <c r="B3660">
        <v>23090</v>
      </c>
      <c r="C3660">
        <v>2010</v>
      </c>
      <c r="D3660">
        <v>1</v>
      </c>
      <c r="E3660">
        <v>6</v>
      </c>
      <c r="F3660">
        <v>34.6</v>
      </c>
    </row>
    <row r="3661" spans="1:6" x14ac:dyDescent="0.3">
      <c r="A3661" s="1" t="s">
        <v>5009</v>
      </c>
      <c r="B3661">
        <v>23090</v>
      </c>
      <c r="C3661">
        <v>2010</v>
      </c>
      <c r="D3661">
        <v>1</v>
      </c>
      <c r="E3661">
        <v>7</v>
      </c>
      <c r="F3661">
        <v>34.1</v>
      </c>
    </row>
    <row r="3662" spans="1:6" x14ac:dyDescent="0.3">
      <c r="A3662" s="1" t="s">
        <v>5009</v>
      </c>
      <c r="B3662">
        <v>23090</v>
      </c>
      <c r="C3662">
        <v>2010</v>
      </c>
      <c r="D3662">
        <v>1</v>
      </c>
      <c r="E3662">
        <v>8</v>
      </c>
      <c r="F3662">
        <v>34.4</v>
      </c>
    </row>
    <row r="3663" spans="1:6" x14ac:dyDescent="0.3">
      <c r="A3663" s="1" t="s">
        <v>5009</v>
      </c>
      <c r="B3663">
        <v>23090</v>
      </c>
      <c r="C3663">
        <v>2010</v>
      </c>
      <c r="D3663">
        <v>1</v>
      </c>
      <c r="E3663">
        <v>9</v>
      </c>
      <c r="F3663">
        <v>34.6</v>
      </c>
    </row>
    <row r="3664" spans="1:6" x14ac:dyDescent="0.3">
      <c r="A3664" s="1" t="s">
        <v>5009</v>
      </c>
      <c r="B3664">
        <v>23090</v>
      </c>
      <c r="C3664">
        <v>2010</v>
      </c>
      <c r="D3664">
        <v>1</v>
      </c>
      <c r="E3664">
        <v>10</v>
      </c>
      <c r="F3664">
        <v>32.799999999999997</v>
      </c>
    </row>
    <row r="3665" spans="1:6" x14ac:dyDescent="0.3">
      <c r="A3665" s="1" t="s">
        <v>5009</v>
      </c>
      <c r="B3665">
        <v>23090</v>
      </c>
      <c r="C3665">
        <v>2010</v>
      </c>
      <c r="D3665">
        <v>1</v>
      </c>
      <c r="E3665">
        <v>11</v>
      </c>
      <c r="F3665">
        <v>28.1</v>
      </c>
    </row>
    <row r="3666" spans="1:6" x14ac:dyDescent="0.3">
      <c r="A3666" s="1" t="s">
        <v>5009</v>
      </c>
      <c r="B3666">
        <v>23090</v>
      </c>
      <c r="C3666">
        <v>2010</v>
      </c>
      <c r="D3666">
        <v>1</v>
      </c>
      <c r="E3666">
        <v>12</v>
      </c>
      <c r="F3666">
        <v>11.8</v>
      </c>
    </row>
    <row r="3667" spans="1:6" x14ac:dyDescent="0.3">
      <c r="A3667" s="1" t="s">
        <v>5009</v>
      </c>
      <c r="B3667">
        <v>23090</v>
      </c>
      <c r="C3667">
        <v>2010</v>
      </c>
      <c r="D3667">
        <v>1</v>
      </c>
      <c r="E3667">
        <v>13</v>
      </c>
      <c r="F3667">
        <v>30.9</v>
      </c>
    </row>
    <row r="3668" spans="1:6" x14ac:dyDescent="0.3">
      <c r="A3668" s="1" t="s">
        <v>5009</v>
      </c>
      <c r="B3668">
        <v>23090</v>
      </c>
      <c r="C3668">
        <v>2010</v>
      </c>
      <c r="D3668">
        <v>1</v>
      </c>
      <c r="E3668">
        <v>14</v>
      </c>
      <c r="F3668">
        <v>33.1</v>
      </c>
    </row>
    <row r="3669" spans="1:6" x14ac:dyDescent="0.3">
      <c r="A3669" s="1" t="s">
        <v>5009</v>
      </c>
      <c r="B3669">
        <v>23090</v>
      </c>
      <c r="C3669">
        <v>2010</v>
      </c>
      <c r="D3669">
        <v>1</v>
      </c>
      <c r="E3669">
        <v>15</v>
      </c>
      <c r="F3669">
        <v>33.4</v>
      </c>
    </row>
    <row r="3670" spans="1:6" x14ac:dyDescent="0.3">
      <c r="A3670" s="1" t="s">
        <v>5009</v>
      </c>
      <c r="B3670">
        <v>23090</v>
      </c>
      <c r="C3670">
        <v>2010</v>
      </c>
      <c r="D3670">
        <v>1</v>
      </c>
      <c r="E3670">
        <v>16</v>
      </c>
      <c r="F3670">
        <v>31.9</v>
      </c>
    </row>
    <row r="3671" spans="1:6" x14ac:dyDescent="0.3">
      <c r="A3671" s="1" t="s">
        <v>5009</v>
      </c>
      <c r="B3671">
        <v>23090</v>
      </c>
      <c r="C3671">
        <v>2010</v>
      </c>
      <c r="D3671">
        <v>1</v>
      </c>
      <c r="E3671">
        <v>17</v>
      </c>
      <c r="F3671">
        <v>28.2</v>
      </c>
    </row>
    <row r="3672" spans="1:6" x14ac:dyDescent="0.3">
      <c r="A3672" s="1" t="s">
        <v>5009</v>
      </c>
      <c r="B3672">
        <v>23090</v>
      </c>
      <c r="C3672">
        <v>2010</v>
      </c>
      <c r="D3672">
        <v>1</v>
      </c>
      <c r="E3672">
        <v>18</v>
      </c>
      <c r="F3672">
        <v>29</v>
      </c>
    </row>
    <row r="3673" spans="1:6" x14ac:dyDescent="0.3">
      <c r="A3673" s="1" t="s">
        <v>5009</v>
      </c>
      <c r="B3673">
        <v>23090</v>
      </c>
      <c r="C3673">
        <v>2010</v>
      </c>
      <c r="D3673">
        <v>1</v>
      </c>
      <c r="E3673">
        <v>19</v>
      </c>
      <c r="F3673">
        <v>32.5</v>
      </c>
    </row>
    <row r="3674" spans="1:6" x14ac:dyDescent="0.3">
      <c r="A3674" s="1" t="s">
        <v>5009</v>
      </c>
      <c r="B3674">
        <v>23090</v>
      </c>
      <c r="C3674">
        <v>2010</v>
      </c>
      <c r="D3674">
        <v>1</v>
      </c>
      <c r="E3674">
        <v>20</v>
      </c>
      <c r="F3674">
        <v>31.8</v>
      </c>
    </row>
    <row r="3675" spans="1:6" x14ac:dyDescent="0.3">
      <c r="A3675" s="1" t="s">
        <v>5009</v>
      </c>
      <c r="B3675">
        <v>23090</v>
      </c>
      <c r="C3675">
        <v>2010</v>
      </c>
      <c r="D3675">
        <v>1</v>
      </c>
      <c r="E3675">
        <v>21</v>
      </c>
      <c r="F3675">
        <v>24.2</v>
      </c>
    </row>
    <row r="3676" spans="1:6" x14ac:dyDescent="0.3">
      <c r="A3676" s="1" t="s">
        <v>5009</v>
      </c>
      <c r="B3676">
        <v>23090</v>
      </c>
      <c r="C3676">
        <v>2010</v>
      </c>
      <c r="D3676">
        <v>1</v>
      </c>
      <c r="E3676">
        <v>22</v>
      </c>
      <c r="F3676">
        <v>17.3</v>
      </c>
    </row>
    <row r="3677" spans="1:6" x14ac:dyDescent="0.3">
      <c r="A3677" s="1" t="s">
        <v>5009</v>
      </c>
      <c r="B3677">
        <v>23090</v>
      </c>
      <c r="C3677">
        <v>2010</v>
      </c>
      <c r="D3677">
        <v>1</v>
      </c>
      <c r="E3677">
        <v>23</v>
      </c>
      <c r="F3677">
        <v>27.5</v>
      </c>
    </row>
    <row r="3678" spans="1:6" x14ac:dyDescent="0.3">
      <c r="A3678" s="1" t="s">
        <v>5009</v>
      </c>
      <c r="B3678">
        <v>23090</v>
      </c>
      <c r="C3678">
        <v>2010</v>
      </c>
      <c r="D3678">
        <v>1</v>
      </c>
      <c r="E3678">
        <v>24</v>
      </c>
      <c r="F3678">
        <v>32.4</v>
      </c>
    </row>
    <row r="3679" spans="1:6" x14ac:dyDescent="0.3">
      <c r="A3679" s="1" t="s">
        <v>5009</v>
      </c>
      <c r="B3679">
        <v>23090</v>
      </c>
      <c r="C3679">
        <v>2010</v>
      </c>
      <c r="D3679">
        <v>1</v>
      </c>
      <c r="E3679">
        <v>25</v>
      </c>
      <c r="F3679">
        <v>31.4</v>
      </c>
    </row>
    <row r="3680" spans="1:6" x14ac:dyDescent="0.3">
      <c r="A3680" s="1" t="s">
        <v>5009</v>
      </c>
      <c r="B3680">
        <v>23090</v>
      </c>
      <c r="C3680">
        <v>2010</v>
      </c>
      <c r="D3680">
        <v>1</v>
      </c>
      <c r="E3680">
        <v>26</v>
      </c>
      <c r="F3680">
        <v>28.4</v>
      </c>
    </row>
    <row r="3681" spans="1:6" x14ac:dyDescent="0.3">
      <c r="A3681" s="1" t="s">
        <v>5009</v>
      </c>
      <c r="B3681">
        <v>23090</v>
      </c>
      <c r="C3681">
        <v>2010</v>
      </c>
      <c r="D3681">
        <v>1</v>
      </c>
      <c r="E3681">
        <v>27</v>
      </c>
      <c r="F3681">
        <v>21.4</v>
      </c>
    </row>
    <row r="3682" spans="1:6" x14ac:dyDescent="0.3">
      <c r="A3682" s="1" t="s">
        <v>5009</v>
      </c>
      <c r="B3682">
        <v>23090</v>
      </c>
      <c r="C3682">
        <v>2010</v>
      </c>
      <c r="D3682">
        <v>1</v>
      </c>
      <c r="E3682">
        <v>28</v>
      </c>
      <c r="F3682">
        <v>29.1</v>
      </c>
    </row>
    <row r="3683" spans="1:6" x14ac:dyDescent="0.3">
      <c r="A3683" s="1" t="s">
        <v>5009</v>
      </c>
      <c r="B3683">
        <v>23090</v>
      </c>
      <c r="C3683">
        <v>2010</v>
      </c>
      <c r="D3683">
        <v>1</v>
      </c>
      <c r="E3683">
        <v>29</v>
      </c>
      <c r="F3683">
        <v>32.200000000000003</v>
      </c>
    </row>
    <row r="3684" spans="1:6" x14ac:dyDescent="0.3">
      <c r="A3684" s="1" t="s">
        <v>5009</v>
      </c>
      <c r="B3684">
        <v>23090</v>
      </c>
      <c r="C3684">
        <v>2010</v>
      </c>
      <c r="D3684">
        <v>1</v>
      </c>
      <c r="E3684">
        <v>30</v>
      </c>
      <c r="F3684">
        <v>32.1</v>
      </c>
    </row>
    <row r="3685" spans="1:6" x14ac:dyDescent="0.3">
      <c r="A3685" s="1" t="s">
        <v>5009</v>
      </c>
      <c r="B3685">
        <v>23090</v>
      </c>
      <c r="C3685">
        <v>2010</v>
      </c>
      <c r="D3685">
        <v>1</v>
      </c>
      <c r="E3685">
        <v>31</v>
      </c>
      <c r="F3685">
        <v>30.2</v>
      </c>
    </row>
    <row r="3686" spans="1:6" x14ac:dyDescent="0.3">
      <c r="A3686" s="1" t="s">
        <v>5009</v>
      </c>
      <c r="B3686">
        <v>23090</v>
      </c>
      <c r="C3686">
        <v>2010</v>
      </c>
      <c r="D3686">
        <v>2</v>
      </c>
      <c r="E3686">
        <v>1</v>
      </c>
      <c r="F3686">
        <v>31.3</v>
      </c>
    </row>
    <row r="3687" spans="1:6" x14ac:dyDescent="0.3">
      <c r="A3687" s="1" t="s">
        <v>5009</v>
      </c>
      <c r="B3687">
        <v>23090</v>
      </c>
      <c r="C3687">
        <v>2010</v>
      </c>
      <c r="D3687">
        <v>2</v>
      </c>
      <c r="E3687">
        <v>2</v>
      </c>
      <c r="F3687">
        <v>20</v>
      </c>
    </row>
    <row r="3688" spans="1:6" x14ac:dyDescent="0.3">
      <c r="A3688" s="1" t="s">
        <v>5009</v>
      </c>
      <c r="B3688">
        <v>23090</v>
      </c>
      <c r="C3688">
        <v>2010</v>
      </c>
      <c r="D3688">
        <v>2</v>
      </c>
      <c r="E3688">
        <v>3</v>
      </c>
      <c r="F3688">
        <v>14</v>
      </c>
    </row>
    <row r="3689" spans="1:6" x14ac:dyDescent="0.3">
      <c r="A3689" s="1" t="s">
        <v>5009</v>
      </c>
      <c r="B3689">
        <v>23090</v>
      </c>
      <c r="C3689">
        <v>2010</v>
      </c>
      <c r="D3689">
        <v>2</v>
      </c>
      <c r="E3689">
        <v>4</v>
      </c>
      <c r="F3689">
        <v>19.399999999999999</v>
      </c>
    </row>
    <row r="3690" spans="1:6" x14ac:dyDescent="0.3">
      <c r="A3690" s="1" t="s">
        <v>5009</v>
      </c>
      <c r="B3690">
        <v>23090</v>
      </c>
      <c r="C3690">
        <v>2010</v>
      </c>
      <c r="D3690">
        <v>2</v>
      </c>
      <c r="E3690">
        <v>5</v>
      </c>
      <c r="F3690">
        <v>31</v>
      </c>
    </row>
    <row r="3691" spans="1:6" x14ac:dyDescent="0.3">
      <c r="A3691" s="1" t="s">
        <v>5009</v>
      </c>
      <c r="B3691">
        <v>23090</v>
      </c>
      <c r="C3691">
        <v>2010</v>
      </c>
      <c r="D3691">
        <v>2</v>
      </c>
      <c r="E3691">
        <v>6</v>
      </c>
      <c r="F3691">
        <v>31.3</v>
      </c>
    </row>
    <row r="3692" spans="1:6" x14ac:dyDescent="0.3">
      <c r="A3692" s="1" t="s">
        <v>5009</v>
      </c>
      <c r="B3692">
        <v>23090</v>
      </c>
      <c r="C3692">
        <v>2010</v>
      </c>
      <c r="D3692">
        <v>2</v>
      </c>
      <c r="E3692">
        <v>7</v>
      </c>
      <c r="F3692">
        <v>30.8</v>
      </c>
    </row>
    <row r="3693" spans="1:6" x14ac:dyDescent="0.3">
      <c r="A3693" s="1" t="s">
        <v>5009</v>
      </c>
      <c r="B3693">
        <v>23090</v>
      </c>
      <c r="C3693">
        <v>2010</v>
      </c>
      <c r="D3693">
        <v>2</v>
      </c>
      <c r="E3693">
        <v>8</v>
      </c>
      <c r="F3693">
        <v>28.6</v>
      </c>
    </row>
    <row r="3694" spans="1:6" x14ac:dyDescent="0.3">
      <c r="A3694" s="1" t="s">
        <v>5009</v>
      </c>
      <c r="B3694">
        <v>23090</v>
      </c>
      <c r="C3694">
        <v>2010</v>
      </c>
      <c r="D3694">
        <v>2</v>
      </c>
      <c r="E3694">
        <v>9</v>
      </c>
      <c r="F3694">
        <v>27.9</v>
      </c>
    </row>
    <row r="3695" spans="1:6" x14ac:dyDescent="0.3">
      <c r="A3695" s="1" t="s">
        <v>5009</v>
      </c>
      <c r="B3695">
        <v>23090</v>
      </c>
      <c r="C3695">
        <v>2010</v>
      </c>
      <c r="D3695">
        <v>2</v>
      </c>
      <c r="E3695">
        <v>10</v>
      </c>
      <c r="F3695">
        <v>23.4</v>
      </c>
    </row>
    <row r="3696" spans="1:6" x14ac:dyDescent="0.3">
      <c r="A3696" s="1" t="s">
        <v>5009</v>
      </c>
      <c r="B3696">
        <v>23090</v>
      </c>
      <c r="C3696">
        <v>2010</v>
      </c>
      <c r="D3696">
        <v>2</v>
      </c>
      <c r="E3696">
        <v>11</v>
      </c>
      <c r="F3696">
        <v>4</v>
      </c>
    </row>
    <row r="3697" spans="1:6" x14ac:dyDescent="0.3">
      <c r="A3697" s="1" t="s">
        <v>5009</v>
      </c>
      <c r="B3697">
        <v>23090</v>
      </c>
      <c r="C3697">
        <v>2010</v>
      </c>
      <c r="D3697">
        <v>2</v>
      </c>
      <c r="E3697">
        <v>12</v>
      </c>
      <c r="F3697">
        <v>25.6</v>
      </c>
    </row>
    <row r="3698" spans="1:6" x14ac:dyDescent="0.3">
      <c r="A3698" s="1" t="s">
        <v>5009</v>
      </c>
      <c r="B3698">
        <v>23090</v>
      </c>
      <c r="C3698">
        <v>2010</v>
      </c>
      <c r="D3698">
        <v>2</v>
      </c>
      <c r="E3698">
        <v>13</v>
      </c>
      <c r="F3698">
        <v>26.3</v>
      </c>
    </row>
    <row r="3699" spans="1:6" x14ac:dyDescent="0.3">
      <c r="A3699" s="1" t="s">
        <v>5009</v>
      </c>
      <c r="B3699">
        <v>23090</v>
      </c>
      <c r="C3699">
        <v>2010</v>
      </c>
      <c r="D3699">
        <v>2</v>
      </c>
      <c r="E3699">
        <v>14</v>
      </c>
      <c r="F3699">
        <v>27.9</v>
      </c>
    </row>
    <row r="3700" spans="1:6" x14ac:dyDescent="0.3">
      <c r="A3700" s="1" t="s">
        <v>5009</v>
      </c>
      <c r="B3700">
        <v>23090</v>
      </c>
      <c r="C3700">
        <v>2010</v>
      </c>
      <c r="D3700">
        <v>2</v>
      </c>
      <c r="E3700">
        <v>15</v>
      </c>
      <c r="F3700">
        <v>26.2</v>
      </c>
    </row>
    <row r="3701" spans="1:6" x14ac:dyDescent="0.3">
      <c r="A3701" s="1" t="s">
        <v>5009</v>
      </c>
      <c r="B3701">
        <v>23090</v>
      </c>
      <c r="C3701">
        <v>2010</v>
      </c>
      <c r="D3701">
        <v>2</v>
      </c>
      <c r="E3701">
        <v>16</v>
      </c>
      <c r="F3701">
        <v>28.5</v>
      </c>
    </row>
    <row r="3702" spans="1:6" x14ac:dyDescent="0.3">
      <c r="A3702" s="1" t="s">
        <v>5009</v>
      </c>
      <c r="B3702">
        <v>23090</v>
      </c>
      <c r="C3702">
        <v>2010</v>
      </c>
      <c r="D3702">
        <v>2</v>
      </c>
      <c r="E3702">
        <v>17</v>
      </c>
      <c r="F3702">
        <v>28.4</v>
      </c>
    </row>
    <row r="3703" spans="1:6" x14ac:dyDescent="0.3">
      <c r="A3703" s="1" t="s">
        <v>5009</v>
      </c>
      <c r="B3703">
        <v>23090</v>
      </c>
      <c r="C3703">
        <v>2010</v>
      </c>
      <c r="D3703">
        <v>2</v>
      </c>
      <c r="E3703">
        <v>18</v>
      </c>
      <c r="F3703">
        <v>29</v>
      </c>
    </row>
    <row r="3704" spans="1:6" x14ac:dyDescent="0.3">
      <c r="A3704" s="1" t="s">
        <v>5009</v>
      </c>
      <c r="B3704">
        <v>23090</v>
      </c>
      <c r="C3704">
        <v>2010</v>
      </c>
      <c r="D3704">
        <v>2</v>
      </c>
      <c r="E3704">
        <v>19</v>
      </c>
      <c r="F3704">
        <v>28</v>
      </c>
    </row>
    <row r="3705" spans="1:6" x14ac:dyDescent="0.3">
      <c r="A3705" s="1" t="s">
        <v>5009</v>
      </c>
      <c r="B3705">
        <v>23090</v>
      </c>
      <c r="C3705">
        <v>2010</v>
      </c>
      <c r="D3705">
        <v>2</v>
      </c>
      <c r="E3705">
        <v>20</v>
      </c>
      <c r="F3705">
        <v>21.6</v>
      </c>
    </row>
    <row r="3706" spans="1:6" x14ac:dyDescent="0.3">
      <c r="A3706" s="1" t="s">
        <v>5009</v>
      </c>
      <c r="B3706">
        <v>23090</v>
      </c>
      <c r="C3706">
        <v>2010</v>
      </c>
      <c r="D3706">
        <v>2</v>
      </c>
      <c r="E3706">
        <v>21</v>
      </c>
      <c r="F3706">
        <v>22.4</v>
      </c>
    </row>
    <row r="3707" spans="1:6" x14ac:dyDescent="0.3">
      <c r="A3707" s="1" t="s">
        <v>5009</v>
      </c>
      <c r="B3707">
        <v>23090</v>
      </c>
      <c r="C3707">
        <v>2010</v>
      </c>
      <c r="D3707">
        <v>2</v>
      </c>
      <c r="E3707">
        <v>22</v>
      </c>
      <c r="F3707">
        <v>25.1</v>
      </c>
    </row>
    <row r="3708" spans="1:6" x14ac:dyDescent="0.3">
      <c r="A3708" s="1" t="s">
        <v>5009</v>
      </c>
      <c r="B3708">
        <v>23090</v>
      </c>
      <c r="C3708">
        <v>2010</v>
      </c>
      <c r="D3708">
        <v>2</v>
      </c>
      <c r="E3708">
        <v>23</v>
      </c>
      <c r="F3708">
        <v>27.8</v>
      </c>
    </row>
    <row r="3709" spans="1:6" x14ac:dyDescent="0.3">
      <c r="A3709" s="1" t="s">
        <v>5009</v>
      </c>
      <c r="B3709">
        <v>23090</v>
      </c>
      <c r="C3709">
        <v>2010</v>
      </c>
      <c r="D3709">
        <v>2</v>
      </c>
      <c r="E3709">
        <v>24</v>
      </c>
      <c r="F3709">
        <v>27.2</v>
      </c>
    </row>
    <row r="3710" spans="1:6" x14ac:dyDescent="0.3">
      <c r="A3710" s="1" t="s">
        <v>5009</v>
      </c>
      <c r="B3710">
        <v>23090</v>
      </c>
      <c r="C3710">
        <v>2010</v>
      </c>
      <c r="D3710">
        <v>2</v>
      </c>
      <c r="E3710">
        <v>25</v>
      </c>
      <c r="F3710">
        <v>27.4</v>
      </c>
    </row>
    <row r="3711" spans="1:6" x14ac:dyDescent="0.3">
      <c r="A3711" s="1" t="s">
        <v>5009</v>
      </c>
      <c r="B3711">
        <v>23090</v>
      </c>
      <c r="C3711">
        <v>2010</v>
      </c>
      <c r="D3711">
        <v>2</v>
      </c>
      <c r="E3711">
        <v>26</v>
      </c>
      <c r="F3711">
        <v>26.3</v>
      </c>
    </row>
    <row r="3712" spans="1:6" x14ac:dyDescent="0.3">
      <c r="A3712" s="1" t="s">
        <v>5009</v>
      </c>
      <c r="B3712">
        <v>23090</v>
      </c>
      <c r="C3712">
        <v>2010</v>
      </c>
      <c r="D3712">
        <v>2</v>
      </c>
      <c r="E3712">
        <v>27</v>
      </c>
      <c r="F3712">
        <v>24.2</v>
      </c>
    </row>
    <row r="3713" spans="1:6" x14ac:dyDescent="0.3">
      <c r="A3713" s="1" t="s">
        <v>5009</v>
      </c>
      <c r="B3713">
        <v>23090</v>
      </c>
      <c r="C3713">
        <v>2010</v>
      </c>
      <c r="D3713">
        <v>2</v>
      </c>
      <c r="E3713">
        <v>28</v>
      </c>
      <c r="F3713">
        <v>24.1</v>
      </c>
    </row>
    <row r="3714" spans="1:6" x14ac:dyDescent="0.3">
      <c r="A3714" s="1" t="s">
        <v>5009</v>
      </c>
      <c r="B3714">
        <v>23090</v>
      </c>
      <c r="C3714">
        <v>2010</v>
      </c>
      <c r="D3714">
        <v>3</v>
      </c>
      <c r="E3714">
        <v>1</v>
      </c>
      <c r="F3714">
        <v>26.2</v>
      </c>
    </row>
    <row r="3715" spans="1:6" x14ac:dyDescent="0.3">
      <c r="A3715" s="1" t="s">
        <v>5009</v>
      </c>
      <c r="B3715">
        <v>23090</v>
      </c>
      <c r="C3715">
        <v>2010</v>
      </c>
      <c r="D3715">
        <v>3</v>
      </c>
      <c r="E3715">
        <v>2</v>
      </c>
      <c r="F3715">
        <v>26</v>
      </c>
    </row>
    <row r="3716" spans="1:6" x14ac:dyDescent="0.3">
      <c r="A3716" s="1" t="s">
        <v>5009</v>
      </c>
      <c r="B3716">
        <v>23090</v>
      </c>
      <c r="C3716">
        <v>2010</v>
      </c>
      <c r="D3716">
        <v>3</v>
      </c>
      <c r="E3716">
        <v>3</v>
      </c>
      <c r="F3716">
        <v>25.8</v>
      </c>
    </row>
    <row r="3717" spans="1:6" x14ac:dyDescent="0.3">
      <c r="A3717" s="1" t="s">
        <v>5009</v>
      </c>
      <c r="B3717">
        <v>23090</v>
      </c>
      <c r="C3717">
        <v>2010</v>
      </c>
      <c r="D3717">
        <v>3</v>
      </c>
      <c r="E3717">
        <v>4</v>
      </c>
      <c r="F3717">
        <v>24.2</v>
      </c>
    </row>
    <row r="3718" spans="1:6" x14ac:dyDescent="0.3">
      <c r="A3718" s="1" t="s">
        <v>5009</v>
      </c>
      <c r="B3718">
        <v>23090</v>
      </c>
      <c r="C3718">
        <v>2010</v>
      </c>
      <c r="D3718">
        <v>3</v>
      </c>
      <c r="E3718">
        <v>5</v>
      </c>
      <c r="F3718">
        <v>23.3</v>
      </c>
    </row>
    <row r="3719" spans="1:6" x14ac:dyDescent="0.3">
      <c r="A3719" s="1" t="s">
        <v>5009</v>
      </c>
      <c r="B3719">
        <v>23090</v>
      </c>
      <c r="C3719">
        <v>2010</v>
      </c>
      <c r="D3719">
        <v>3</v>
      </c>
      <c r="E3719">
        <v>6</v>
      </c>
      <c r="F3719">
        <v>13.2</v>
      </c>
    </row>
    <row r="3720" spans="1:6" x14ac:dyDescent="0.3">
      <c r="A3720" s="1" t="s">
        <v>5009</v>
      </c>
      <c r="B3720">
        <v>23090</v>
      </c>
      <c r="C3720">
        <v>2010</v>
      </c>
      <c r="D3720">
        <v>3</v>
      </c>
      <c r="E3720">
        <v>7</v>
      </c>
      <c r="F3720">
        <v>15</v>
      </c>
    </row>
    <row r="3721" spans="1:6" x14ac:dyDescent="0.3">
      <c r="A3721" s="1" t="s">
        <v>5009</v>
      </c>
      <c r="B3721">
        <v>23090</v>
      </c>
      <c r="C3721">
        <v>2010</v>
      </c>
      <c r="D3721">
        <v>3</v>
      </c>
      <c r="E3721">
        <v>8</v>
      </c>
      <c r="F3721">
        <v>7.8</v>
      </c>
    </row>
    <row r="3722" spans="1:6" x14ac:dyDescent="0.3">
      <c r="A3722" s="1" t="s">
        <v>5009</v>
      </c>
      <c r="B3722">
        <v>23090</v>
      </c>
      <c r="C3722">
        <v>2010</v>
      </c>
      <c r="D3722">
        <v>3</v>
      </c>
      <c r="E3722">
        <v>9</v>
      </c>
      <c r="F3722">
        <v>20.3</v>
      </c>
    </row>
    <row r="3723" spans="1:6" x14ac:dyDescent="0.3">
      <c r="A3723" s="1" t="s">
        <v>5009</v>
      </c>
      <c r="B3723">
        <v>23090</v>
      </c>
      <c r="C3723">
        <v>2010</v>
      </c>
      <c r="D3723">
        <v>3</v>
      </c>
      <c r="E3723">
        <v>10</v>
      </c>
      <c r="F3723">
        <v>12.4</v>
      </c>
    </row>
    <row r="3724" spans="1:6" x14ac:dyDescent="0.3">
      <c r="A3724" s="1" t="s">
        <v>5009</v>
      </c>
      <c r="B3724">
        <v>23090</v>
      </c>
      <c r="C3724">
        <v>2010</v>
      </c>
      <c r="D3724">
        <v>3</v>
      </c>
      <c r="E3724">
        <v>11</v>
      </c>
      <c r="F3724">
        <v>24.2</v>
      </c>
    </row>
    <row r="3725" spans="1:6" x14ac:dyDescent="0.3">
      <c r="A3725" s="1" t="s">
        <v>5009</v>
      </c>
      <c r="B3725">
        <v>23090</v>
      </c>
      <c r="C3725">
        <v>2010</v>
      </c>
      <c r="D3725">
        <v>3</v>
      </c>
      <c r="E3725">
        <v>12</v>
      </c>
      <c r="F3725">
        <v>23.2</v>
      </c>
    </row>
    <row r="3726" spans="1:6" x14ac:dyDescent="0.3">
      <c r="A3726" s="1" t="s">
        <v>5009</v>
      </c>
      <c r="B3726">
        <v>23090</v>
      </c>
      <c r="C3726">
        <v>2010</v>
      </c>
      <c r="D3726">
        <v>3</v>
      </c>
      <c r="E3726">
        <v>13</v>
      </c>
      <c r="F3726">
        <v>21.7</v>
      </c>
    </row>
    <row r="3727" spans="1:6" x14ac:dyDescent="0.3">
      <c r="A3727" s="1" t="s">
        <v>5009</v>
      </c>
      <c r="B3727">
        <v>23090</v>
      </c>
      <c r="C3727">
        <v>2010</v>
      </c>
      <c r="D3727">
        <v>3</v>
      </c>
      <c r="E3727">
        <v>14</v>
      </c>
      <c r="F3727">
        <v>9.8000000000000007</v>
      </c>
    </row>
    <row r="3728" spans="1:6" x14ac:dyDescent="0.3">
      <c r="A3728" s="1" t="s">
        <v>5009</v>
      </c>
      <c r="B3728">
        <v>23090</v>
      </c>
      <c r="C3728">
        <v>2010</v>
      </c>
      <c r="D3728">
        <v>3</v>
      </c>
      <c r="E3728">
        <v>15</v>
      </c>
      <c r="F3728">
        <v>22</v>
      </c>
    </row>
    <row r="3729" spans="1:6" x14ac:dyDescent="0.3">
      <c r="A3729" s="1" t="s">
        <v>5009</v>
      </c>
      <c r="B3729">
        <v>23090</v>
      </c>
      <c r="C3729">
        <v>2010</v>
      </c>
      <c r="D3729">
        <v>3</v>
      </c>
      <c r="E3729">
        <v>16</v>
      </c>
      <c r="F3729">
        <v>19.8</v>
      </c>
    </row>
    <row r="3730" spans="1:6" x14ac:dyDescent="0.3">
      <c r="A3730" s="1" t="s">
        <v>5009</v>
      </c>
      <c r="B3730">
        <v>23090</v>
      </c>
      <c r="C3730">
        <v>2010</v>
      </c>
      <c r="D3730">
        <v>3</v>
      </c>
      <c r="E3730">
        <v>17</v>
      </c>
      <c r="F3730">
        <v>16.399999999999999</v>
      </c>
    </row>
    <row r="3731" spans="1:6" x14ac:dyDescent="0.3">
      <c r="A3731" s="1" t="s">
        <v>5009</v>
      </c>
      <c r="B3731">
        <v>23090</v>
      </c>
      <c r="C3731">
        <v>2010</v>
      </c>
      <c r="D3731">
        <v>3</v>
      </c>
      <c r="E3731">
        <v>18</v>
      </c>
      <c r="F3731">
        <v>18.2</v>
      </c>
    </row>
    <row r="3732" spans="1:6" x14ac:dyDescent="0.3">
      <c r="A3732" s="1" t="s">
        <v>5009</v>
      </c>
      <c r="B3732">
        <v>23090</v>
      </c>
      <c r="C3732">
        <v>2010</v>
      </c>
      <c r="D3732">
        <v>3</v>
      </c>
      <c r="E3732">
        <v>19</v>
      </c>
      <c r="F3732">
        <v>20.399999999999999</v>
      </c>
    </row>
    <row r="3733" spans="1:6" x14ac:dyDescent="0.3">
      <c r="A3733" s="1" t="s">
        <v>5009</v>
      </c>
      <c r="B3733">
        <v>23090</v>
      </c>
      <c r="C3733">
        <v>2010</v>
      </c>
      <c r="D3733">
        <v>3</v>
      </c>
      <c r="E3733">
        <v>20</v>
      </c>
      <c r="F3733">
        <v>19.600000000000001</v>
      </c>
    </row>
    <row r="3734" spans="1:6" x14ac:dyDescent="0.3">
      <c r="A3734" s="1" t="s">
        <v>5009</v>
      </c>
      <c r="B3734">
        <v>23090</v>
      </c>
      <c r="C3734">
        <v>2010</v>
      </c>
      <c r="D3734">
        <v>3</v>
      </c>
      <c r="E3734">
        <v>21</v>
      </c>
      <c r="F3734">
        <v>21.4</v>
      </c>
    </row>
    <row r="3735" spans="1:6" x14ac:dyDescent="0.3">
      <c r="A3735" s="1" t="s">
        <v>5009</v>
      </c>
      <c r="B3735">
        <v>23090</v>
      </c>
      <c r="C3735">
        <v>2010</v>
      </c>
      <c r="D3735">
        <v>3</v>
      </c>
      <c r="E3735">
        <v>22</v>
      </c>
      <c r="F3735">
        <v>22.6</v>
      </c>
    </row>
    <row r="3736" spans="1:6" x14ac:dyDescent="0.3">
      <c r="A3736" s="1" t="s">
        <v>5009</v>
      </c>
      <c r="B3736">
        <v>23090</v>
      </c>
      <c r="C3736">
        <v>2010</v>
      </c>
      <c r="D3736">
        <v>3</v>
      </c>
      <c r="E3736">
        <v>23</v>
      </c>
      <c r="F3736">
        <v>21.8</v>
      </c>
    </row>
    <row r="3737" spans="1:6" x14ac:dyDescent="0.3">
      <c r="A3737" s="1" t="s">
        <v>5009</v>
      </c>
      <c r="B3737">
        <v>23090</v>
      </c>
      <c r="C3737">
        <v>2010</v>
      </c>
      <c r="D3737">
        <v>3</v>
      </c>
      <c r="E3737">
        <v>24</v>
      </c>
      <c r="F3737">
        <v>21.5</v>
      </c>
    </row>
    <row r="3738" spans="1:6" x14ac:dyDescent="0.3">
      <c r="A3738" s="1" t="s">
        <v>5009</v>
      </c>
      <c r="B3738">
        <v>23090</v>
      </c>
      <c r="C3738">
        <v>2010</v>
      </c>
      <c r="D3738">
        <v>3</v>
      </c>
      <c r="E3738">
        <v>25</v>
      </c>
      <c r="F3738">
        <v>22</v>
      </c>
    </row>
    <row r="3739" spans="1:6" x14ac:dyDescent="0.3">
      <c r="A3739" s="1" t="s">
        <v>5009</v>
      </c>
      <c r="B3739">
        <v>23090</v>
      </c>
      <c r="C3739">
        <v>2010</v>
      </c>
      <c r="D3739">
        <v>3</v>
      </c>
      <c r="E3739">
        <v>26</v>
      </c>
      <c r="F3739">
        <v>15.5</v>
      </c>
    </row>
    <row r="3740" spans="1:6" x14ac:dyDescent="0.3">
      <c r="A3740" s="1" t="s">
        <v>5009</v>
      </c>
      <c r="B3740">
        <v>23090</v>
      </c>
      <c r="C3740">
        <v>2010</v>
      </c>
      <c r="D3740">
        <v>3</v>
      </c>
      <c r="E3740">
        <v>27</v>
      </c>
      <c r="F3740">
        <v>9.9</v>
      </c>
    </row>
    <row r="3741" spans="1:6" x14ac:dyDescent="0.3">
      <c r="A3741" s="1" t="s">
        <v>5009</v>
      </c>
      <c r="B3741">
        <v>23090</v>
      </c>
      <c r="C3741">
        <v>2010</v>
      </c>
      <c r="D3741">
        <v>3</v>
      </c>
      <c r="E3741">
        <v>28</v>
      </c>
      <c r="F3741">
        <v>2.6</v>
      </c>
    </row>
    <row r="3742" spans="1:6" x14ac:dyDescent="0.3">
      <c r="A3742" s="1" t="s">
        <v>5009</v>
      </c>
      <c r="B3742">
        <v>23090</v>
      </c>
      <c r="C3742">
        <v>2010</v>
      </c>
      <c r="D3742">
        <v>3</v>
      </c>
      <c r="E3742">
        <v>29</v>
      </c>
      <c r="F3742">
        <v>18.7</v>
      </c>
    </row>
    <row r="3743" spans="1:6" x14ac:dyDescent="0.3">
      <c r="A3743" s="1" t="s">
        <v>5009</v>
      </c>
      <c r="B3743">
        <v>23090</v>
      </c>
      <c r="C3743">
        <v>2010</v>
      </c>
      <c r="D3743">
        <v>3</v>
      </c>
      <c r="E3743">
        <v>30</v>
      </c>
      <c r="F3743">
        <v>19.5</v>
      </c>
    </row>
    <row r="3744" spans="1:6" x14ac:dyDescent="0.3">
      <c r="A3744" s="1" t="s">
        <v>5009</v>
      </c>
      <c r="B3744">
        <v>23090</v>
      </c>
      <c r="C3744">
        <v>2010</v>
      </c>
      <c r="D3744">
        <v>3</v>
      </c>
      <c r="E3744">
        <v>31</v>
      </c>
      <c r="F3744">
        <v>19.899999999999999</v>
      </c>
    </row>
    <row r="3745" spans="1:6" x14ac:dyDescent="0.3">
      <c r="A3745" s="1" t="s">
        <v>5009</v>
      </c>
      <c r="B3745">
        <v>23090</v>
      </c>
      <c r="C3745">
        <v>2010</v>
      </c>
      <c r="D3745">
        <v>4</v>
      </c>
      <c r="E3745">
        <v>1</v>
      </c>
      <c r="F3745">
        <v>19.899999999999999</v>
      </c>
    </row>
    <row r="3746" spans="1:6" x14ac:dyDescent="0.3">
      <c r="A3746" s="1" t="s">
        <v>5009</v>
      </c>
      <c r="B3746">
        <v>23090</v>
      </c>
      <c r="C3746">
        <v>2010</v>
      </c>
      <c r="D3746">
        <v>4</v>
      </c>
      <c r="E3746">
        <v>2</v>
      </c>
      <c r="F3746">
        <v>19.399999999999999</v>
      </c>
    </row>
    <row r="3747" spans="1:6" x14ac:dyDescent="0.3">
      <c r="A3747" s="1" t="s">
        <v>5009</v>
      </c>
      <c r="B3747">
        <v>23090</v>
      </c>
      <c r="C3747">
        <v>2010</v>
      </c>
      <c r="D3747">
        <v>4</v>
      </c>
      <c r="E3747">
        <v>3</v>
      </c>
      <c r="F3747">
        <v>17.399999999999999</v>
      </c>
    </row>
    <row r="3748" spans="1:6" x14ac:dyDescent="0.3">
      <c r="A3748" s="1" t="s">
        <v>5009</v>
      </c>
      <c r="B3748">
        <v>23090</v>
      </c>
      <c r="C3748">
        <v>2010</v>
      </c>
      <c r="D3748">
        <v>4</v>
      </c>
      <c r="E3748">
        <v>4</v>
      </c>
      <c r="F3748">
        <v>17.8</v>
      </c>
    </row>
    <row r="3749" spans="1:6" x14ac:dyDescent="0.3">
      <c r="A3749" s="1" t="s">
        <v>5009</v>
      </c>
      <c r="B3749">
        <v>23090</v>
      </c>
      <c r="C3749">
        <v>2010</v>
      </c>
      <c r="D3749">
        <v>4</v>
      </c>
      <c r="E3749">
        <v>5</v>
      </c>
      <c r="F3749">
        <v>14.9</v>
      </c>
    </row>
    <row r="3750" spans="1:6" x14ac:dyDescent="0.3">
      <c r="A3750" s="1" t="s">
        <v>5009</v>
      </c>
      <c r="B3750">
        <v>23090</v>
      </c>
      <c r="C3750">
        <v>2010</v>
      </c>
      <c r="D3750">
        <v>4</v>
      </c>
      <c r="E3750">
        <v>6</v>
      </c>
      <c r="F3750">
        <v>14.1</v>
      </c>
    </row>
    <row r="3751" spans="1:6" x14ac:dyDescent="0.3">
      <c r="A3751" s="1" t="s">
        <v>5009</v>
      </c>
      <c r="B3751">
        <v>23090</v>
      </c>
      <c r="C3751">
        <v>2010</v>
      </c>
      <c r="D3751">
        <v>4</v>
      </c>
      <c r="E3751">
        <v>7</v>
      </c>
      <c r="F3751">
        <v>8.9</v>
      </c>
    </row>
    <row r="3752" spans="1:6" x14ac:dyDescent="0.3">
      <c r="A3752" s="1" t="s">
        <v>5009</v>
      </c>
      <c r="B3752">
        <v>23090</v>
      </c>
      <c r="C3752">
        <v>2010</v>
      </c>
      <c r="D3752">
        <v>4</v>
      </c>
      <c r="E3752">
        <v>8</v>
      </c>
      <c r="F3752">
        <v>15.9</v>
      </c>
    </row>
    <row r="3753" spans="1:6" x14ac:dyDescent="0.3">
      <c r="A3753" s="1" t="s">
        <v>5009</v>
      </c>
      <c r="B3753">
        <v>23090</v>
      </c>
      <c r="C3753">
        <v>2010</v>
      </c>
      <c r="D3753">
        <v>4</v>
      </c>
      <c r="E3753">
        <v>9</v>
      </c>
      <c r="F3753">
        <v>8.4</v>
      </c>
    </row>
    <row r="3754" spans="1:6" x14ac:dyDescent="0.3">
      <c r="A3754" s="1" t="s">
        <v>5009</v>
      </c>
      <c r="B3754">
        <v>23090</v>
      </c>
      <c r="C3754">
        <v>2010</v>
      </c>
      <c r="D3754">
        <v>4</v>
      </c>
      <c r="E3754">
        <v>10</v>
      </c>
      <c r="F3754">
        <v>13.8</v>
      </c>
    </row>
    <row r="3755" spans="1:6" x14ac:dyDescent="0.3">
      <c r="A3755" s="1" t="s">
        <v>5009</v>
      </c>
      <c r="B3755">
        <v>23090</v>
      </c>
      <c r="C3755">
        <v>2010</v>
      </c>
      <c r="D3755">
        <v>4</v>
      </c>
      <c r="E3755">
        <v>11</v>
      </c>
      <c r="F3755">
        <v>13.7</v>
      </c>
    </row>
    <row r="3756" spans="1:6" x14ac:dyDescent="0.3">
      <c r="A3756" s="1" t="s">
        <v>5009</v>
      </c>
      <c r="B3756">
        <v>23090</v>
      </c>
      <c r="C3756">
        <v>2010</v>
      </c>
      <c r="D3756">
        <v>4</v>
      </c>
      <c r="E3756">
        <v>12</v>
      </c>
      <c r="F3756">
        <v>16.100000000000001</v>
      </c>
    </row>
    <row r="3757" spans="1:6" x14ac:dyDescent="0.3">
      <c r="A3757" s="1" t="s">
        <v>5009</v>
      </c>
      <c r="B3757">
        <v>23090</v>
      </c>
      <c r="C3757">
        <v>2010</v>
      </c>
      <c r="D3757">
        <v>4</v>
      </c>
      <c r="E3757">
        <v>13</v>
      </c>
      <c r="F3757">
        <v>17.2</v>
      </c>
    </row>
    <row r="3758" spans="1:6" x14ac:dyDescent="0.3">
      <c r="A3758" s="1" t="s">
        <v>5009</v>
      </c>
      <c r="B3758">
        <v>23090</v>
      </c>
      <c r="C3758">
        <v>2010</v>
      </c>
      <c r="D3758">
        <v>4</v>
      </c>
      <c r="E3758">
        <v>14</v>
      </c>
      <c r="F3758">
        <v>16.899999999999999</v>
      </c>
    </row>
    <row r="3759" spans="1:6" x14ac:dyDescent="0.3">
      <c r="A3759" s="1" t="s">
        <v>5009</v>
      </c>
      <c r="B3759">
        <v>23090</v>
      </c>
      <c r="C3759">
        <v>2010</v>
      </c>
      <c r="D3759">
        <v>4</v>
      </c>
      <c r="E3759">
        <v>15</v>
      </c>
      <c r="F3759">
        <v>17.100000000000001</v>
      </c>
    </row>
    <row r="3760" spans="1:6" x14ac:dyDescent="0.3">
      <c r="A3760" s="1" t="s">
        <v>5009</v>
      </c>
      <c r="B3760">
        <v>23090</v>
      </c>
      <c r="C3760">
        <v>2010</v>
      </c>
      <c r="D3760">
        <v>4</v>
      </c>
      <c r="E3760">
        <v>16</v>
      </c>
      <c r="F3760">
        <v>16.7</v>
      </c>
    </row>
    <row r="3761" spans="1:6" x14ac:dyDescent="0.3">
      <c r="A3761" s="1" t="s">
        <v>5009</v>
      </c>
      <c r="B3761">
        <v>23090</v>
      </c>
      <c r="C3761">
        <v>2010</v>
      </c>
      <c r="D3761">
        <v>4</v>
      </c>
      <c r="E3761">
        <v>17</v>
      </c>
      <c r="F3761">
        <v>11.7</v>
      </c>
    </row>
    <row r="3762" spans="1:6" x14ac:dyDescent="0.3">
      <c r="A3762" s="1" t="s">
        <v>5009</v>
      </c>
      <c r="B3762">
        <v>23090</v>
      </c>
      <c r="C3762">
        <v>2010</v>
      </c>
      <c r="D3762">
        <v>4</v>
      </c>
      <c r="E3762">
        <v>18</v>
      </c>
      <c r="F3762">
        <v>9.6999999999999993</v>
      </c>
    </row>
    <row r="3763" spans="1:6" x14ac:dyDescent="0.3">
      <c r="A3763" s="1" t="s">
        <v>5009</v>
      </c>
      <c r="B3763">
        <v>23090</v>
      </c>
      <c r="C3763">
        <v>2010</v>
      </c>
      <c r="D3763">
        <v>4</v>
      </c>
      <c r="E3763">
        <v>19</v>
      </c>
      <c r="F3763">
        <v>13.9</v>
      </c>
    </row>
    <row r="3764" spans="1:6" x14ac:dyDescent="0.3">
      <c r="A3764" s="1" t="s">
        <v>5009</v>
      </c>
      <c r="B3764">
        <v>23090</v>
      </c>
      <c r="C3764">
        <v>2010</v>
      </c>
      <c r="D3764">
        <v>4</v>
      </c>
      <c r="E3764">
        <v>20</v>
      </c>
      <c r="F3764">
        <v>10.6</v>
      </c>
    </row>
    <row r="3765" spans="1:6" x14ac:dyDescent="0.3">
      <c r="A3765" s="1" t="s">
        <v>5009</v>
      </c>
      <c r="B3765">
        <v>23090</v>
      </c>
      <c r="C3765">
        <v>2010</v>
      </c>
      <c r="D3765">
        <v>4</v>
      </c>
      <c r="E3765">
        <v>21</v>
      </c>
      <c r="F3765">
        <v>15.2</v>
      </c>
    </row>
    <row r="3766" spans="1:6" x14ac:dyDescent="0.3">
      <c r="A3766" s="1" t="s">
        <v>5009</v>
      </c>
      <c r="B3766">
        <v>23090</v>
      </c>
      <c r="C3766">
        <v>2010</v>
      </c>
      <c r="D3766">
        <v>4</v>
      </c>
      <c r="E3766">
        <v>22</v>
      </c>
      <c r="F3766">
        <v>15.1</v>
      </c>
    </row>
    <row r="3767" spans="1:6" x14ac:dyDescent="0.3">
      <c r="A3767" s="1" t="s">
        <v>5009</v>
      </c>
      <c r="B3767">
        <v>23090</v>
      </c>
      <c r="C3767">
        <v>2010</v>
      </c>
      <c r="D3767">
        <v>4</v>
      </c>
      <c r="E3767">
        <v>23</v>
      </c>
      <c r="F3767">
        <v>5.7</v>
      </c>
    </row>
    <row r="3768" spans="1:6" x14ac:dyDescent="0.3">
      <c r="A3768" s="1" t="s">
        <v>5009</v>
      </c>
      <c r="B3768">
        <v>23090</v>
      </c>
      <c r="C3768">
        <v>2010</v>
      </c>
      <c r="D3768">
        <v>4</v>
      </c>
      <c r="E3768">
        <v>24</v>
      </c>
      <c r="F3768">
        <v>8.9</v>
      </c>
    </row>
    <row r="3769" spans="1:6" x14ac:dyDescent="0.3">
      <c r="A3769" s="1" t="s">
        <v>5009</v>
      </c>
      <c r="B3769">
        <v>23090</v>
      </c>
      <c r="C3769">
        <v>2010</v>
      </c>
      <c r="D3769">
        <v>4</v>
      </c>
      <c r="E3769">
        <v>25</v>
      </c>
      <c r="F3769">
        <v>14</v>
      </c>
    </row>
    <row r="3770" spans="1:6" x14ac:dyDescent="0.3">
      <c r="A3770" s="1" t="s">
        <v>5009</v>
      </c>
      <c r="B3770">
        <v>23090</v>
      </c>
      <c r="C3770">
        <v>2010</v>
      </c>
      <c r="D3770">
        <v>4</v>
      </c>
      <c r="E3770">
        <v>26</v>
      </c>
      <c r="F3770">
        <v>10.9</v>
      </c>
    </row>
    <row r="3771" spans="1:6" x14ac:dyDescent="0.3">
      <c r="A3771" s="1" t="s">
        <v>5009</v>
      </c>
      <c r="B3771">
        <v>23090</v>
      </c>
      <c r="C3771">
        <v>2010</v>
      </c>
      <c r="D3771">
        <v>4</v>
      </c>
      <c r="E3771">
        <v>27</v>
      </c>
      <c r="F3771">
        <v>13.2</v>
      </c>
    </row>
    <row r="3772" spans="1:6" x14ac:dyDescent="0.3">
      <c r="A3772" s="1" t="s">
        <v>5009</v>
      </c>
      <c r="B3772">
        <v>23090</v>
      </c>
      <c r="C3772">
        <v>2010</v>
      </c>
      <c r="D3772">
        <v>4</v>
      </c>
      <c r="E3772">
        <v>28</v>
      </c>
      <c r="F3772">
        <v>7.2</v>
      </c>
    </row>
    <row r="3773" spans="1:6" x14ac:dyDescent="0.3">
      <c r="A3773" s="1" t="s">
        <v>5009</v>
      </c>
      <c r="B3773">
        <v>23090</v>
      </c>
      <c r="C3773">
        <v>2010</v>
      </c>
      <c r="D3773">
        <v>4</v>
      </c>
      <c r="E3773">
        <v>29</v>
      </c>
      <c r="F3773">
        <v>8.1999999999999993</v>
      </c>
    </row>
    <row r="3774" spans="1:6" x14ac:dyDescent="0.3">
      <c r="A3774" s="1" t="s">
        <v>5009</v>
      </c>
      <c r="B3774">
        <v>23090</v>
      </c>
      <c r="C3774">
        <v>2010</v>
      </c>
      <c r="D3774">
        <v>4</v>
      </c>
      <c r="E3774">
        <v>30</v>
      </c>
      <c r="F3774">
        <v>11.5</v>
      </c>
    </row>
    <row r="3775" spans="1:6" x14ac:dyDescent="0.3">
      <c r="A3775" s="1" t="s">
        <v>5009</v>
      </c>
      <c r="B3775">
        <v>23090</v>
      </c>
      <c r="C3775">
        <v>2010</v>
      </c>
      <c r="D3775">
        <v>5</v>
      </c>
      <c r="E3775">
        <v>1</v>
      </c>
      <c r="F3775">
        <v>14.7</v>
      </c>
    </row>
    <row r="3776" spans="1:6" x14ac:dyDescent="0.3">
      <c r="A3776" s="1" t="s">
        <v>5009</v>
      </c>
      <c r="B3776">
        <v>23090</v>
      </c>
      <c r="C3776">
        <v>2010</v>
      </c>
      <c r="D3776">
        <v>5</v>
      </c>
      <c r="E3776">
        <v>2</v>
      </c>
      <c r="F3776">
        <v>10.4</v>
      </c>
    </row>
    <row r="3777" spans="1:6" x14ac:dyDescent="0.3">
      <c r="A3777" s="1" t="s">
        <v>5009</v>
      </c>
      <c r="B3777">
        <v>23090</v>
      </c>
      <c r="C3777">
        <v>2010</v>
      </c>
      <c r="D3777">
        <v>5</v>
      </c>
      <c r="E3777">
        <v>3</v>
      </c>
      <c r="F3777">
        <v>11.2</v>
      </c>
    </row>
    <row r="3778" spans="1:6" x14ac:dyDescent="0.3">
      <c r="A3778" s="1" t="s">
        <v>5009</v>
      </c>
      <c r="B3778">
        <v>23090</v>
      </c>
      <c r="C3778">
        <v>2010</v>
      </c>
      <c r="D3778">
        <v>5</v>
      </c>
      <c r="E3778">
        <v>4</v>
      </c>
      <c r="F3778">
        <v>8.6</v>
      </c>
    </row>
    <row r="3779" spans="1:6" x14ac:dyDescent="0.3">
      <c r="A3779" s="1" t="s">
        <v>5009</v>
      </c>
      <c r="B3779">
        <v>23090</v>
      </c>
      <c r="C3779">
        <v>2010</v>
      </c>
      <c r="D3779">
        <v>5</v>
      </c>
      <c r="E3779">
        <v>5</v>
      </c>
      <c r="F3779">
        <v>7.2</v>
      </c>
    </row>
    <row r="3780" spans="1:6" x14ac:dyDescent="0.3">
      <c r="A3780" s="1" t="s">
        <v>5009</v>
      </c>
      <c r="B3780">
        <v>23090</v>
      </c>
      <c r="C3780">
        <v>2010</v>
      </c>
      <c r="D3780">
        <v>5</v>
      </c>
      <c r="E3780">
        <v>6</v>
      </c>
      <c r="F3780">
        <v>11.3</v>
      </c>
    </row>
    <row r="3781" spans="1:6" x14ac:dyDescent="0.3">
      <c r="A3781" s="1" t="s">
        <v>5009</v>
      </c>
      <c r="B3781">
        <v>23090</v>
      </c>
      <c r="C3781">
        <v>2010</v>
      </c>
      <c r="D3781">
        <v>5</v>
      </c>
      <c r="E3781">
        <v>7</v>
      </c>
      <c r="F3781">
        <v>10.6</v>
      </c>
    </row>
    <row r="3782" spans="1:6" x14ac:dyDescent="0.3">
      <c r="A3782" s="1" t="s">
        <v>5009</v>
      </c>
      <c r="B3782">
        <v>23090</v>
      </c>
      <c r="C3782">
        <v>2010</v>
      </c>
      <c r="D3782">
        <v>5</v>
      </c>
      <c r="E3782">
        <v>8</v>
      </c>
      <c r="F3782">
        <v>11.4</v>
      </c>
    </row>
    <row r="3783" spans="1:6" x14ac:dyDescent="0.3">
      <c r="A3783" s="1" t="s">
        <v>5009</v>
      </c>
      <c r="B3783">
        <v>23090</v>
      </c>
      <c r="C3783">
        <v>2010</v>
      </c>
      <c r="D3783">
        <v>5</v>
      </c>
      <c r="E3783">
        <v>9</v>
      </c>
      <c r="F3783">
        <v>13.1</v>
      </c>
    </row>
    <row r="3784" spans="1:6" x14ac:dyDescent="0.3">
      <c r="A3784" s="1" t="s">
        <v>5009</v>
      </c>
      <c r="B3784">
        <v>23090</v>
      </c>
      <c r="C3784">
        <v>2010</v>
      </c>
      <c r="D3784">
        <v>5</v>
      </c>
      <c r="E3784">
        <v>10</v>
      </c>
      <c r="F3784">
        <v>12.9</v>
      </c>
    </row>
    <row r="3785" spans="1:6" x14ac:dyDescent="0.3">
      <c r="A3785" s="1" t="s">
        <v>5009</v>
      </c>
      <c r="B3785">
        <v>23090</v>
      </c>
      <c r="C3785">
        <v>2010</v>
      </c>
      <c r="D3785">
        <v>5</v>
      </c>
      <c r="E3785">
        <v>11</v>
      </c>
      <c r="F3785">
        <v>12.4</v>
      </c>
    </row>
    <row r="3786" spans="1:6" x14ac:dyDescent="0.3">
      <c r="A3786" s="1" t="s">
        <v>5009</v>
      </c>
      <c r="B3786">
        <v>23090</v>
      </c>
      <c r="C3786">
        <v>2010</v>
      </c>
      <c r="D3786">
        <v>5</v>
      </c>
      <c r="E3786">
        <v>12</v>
      </c>
      <c r="F3786">
        <v>8.6</v>
      </c>
    </row>
    <row r="3787" spans="1:6" x14ac:dyDescent="0.3">
      <c r="A3787" s="1" t="s">
        <v>5009</v>
      </c>
      <c r="B3787">
        <v>23090</v>
      </c>
      <c r="C3787">
        <v>2010</v>
      </c>
      <c r="D3787">
        <v>5</v>
      </c>
      <c r="E3787">
        <v>13</v>
      </c>
      <c r="F3787">
        <v>12.8</v>
      </c>
    </row>
    <row r="3788" spans="1:6" x14ac:dyDescent="0.3">
      <c r="A3788" s="1" t="s">
        <v>5009</v>
      </c>
      <c r="B3788">
        <v>23090</v>
      </c>
      <c r="C3788">
        <v>2010</v>
      </c>
      <c r="D3788">
        <v>5</v>
      </c>
      <c r="E3788">
        <v>14</v>
      </c>
      <c r="F3788">
        <v>13</v>
      </c>
    </row>
    <row r="3789" spans="1:6" x14ac:dyDescent="0.3">
      <c r="A3789" s="1" t="s">
        <v>5009</v>
      </c>
      <c r="B3789">
        <v>23090</v>
      </c>
      <c r="C3789">
        <v>2010</v>
      </c>
      <c r="D3789">
        <v>5</v>
      </c>
      <c r="E3789">
        <v>15</v>
      </c>
      <c r="F3789">
        <v>8.5</v>
      </c>
    </row>
    <row r="3790" spans="1:6" x14ac:dyDescent="0.3">
      <c r="A3790" s="1" t="s">
        <v>5009</v>
      </c>
      <c r="B3790">
        <v>23090</v>
      </c>
      <c r="C3790">
        <v>2010</v>
      </c>
      <c r="D3790">
        <v>5</v>
      </c>
      <c r="E3790">
        <v>16</v>
      </c>
      <c r="F3790">
        <v>11.3</v>
      </c>
    </row>
    <row r="3791" spans="1:6" x14ac:dyDescent="0.3">
      <c r="A3791" s="1" t="s">
        <v>5009</v>
      </c>
      <c r="B3791">
        <v>23090</v>
      </c>
      <c r="C3791">
        <v>2010</v>
      </c>
      <c r="D3791">
        <v>5</v>
      </c>
      <c r="E3791">
        <v>17</v>
      </c>
      <c r="F3791">
        <v>12</v>
      </c>
    </row>
    <row r="3792" spans="1:6" x14ac:dyDescent="0.3">
      <c r="A3792" s="1" t="s">
        <v>5009</v>
      </c>
      <c r="B3792">
        <v>23090</v>
      </c>
      <c r="C3792">
        <v>2010</v>
      </c>
      <c r="D3792">
        <v>5</v>
      </c>
      <c r="E3792">
        <v>18</v>
      </c>
      <c r="F3792">
        <v>11.6</v>
      </c>
    </row>
    <row r="3793" spans="1:6" x14ac:dyDescent="0.3">
      <c r="A3793" s="1" t="s">
        <v>5009</v>
      </c>
      <c r="B3793">
        <v>23090</v>
      </c>
      <c r="C3793">
        <v>2010</v>
      </c>
      <c r="D3793">
        <v>5</v>
      </c>
      <c r="E3793">
        <v>19</v>
      </c>
      <c r="F3793">
        <v>11</v>
      </c>
    </row>
    <row r="3794" spans="1:6" x14ac:dyDescent="0.3">
      <c r="A3794" s="1" t="s">
        <v>5009</v>
      </c>
      <c r="B3794">
        <v>23090</v>
      </c>
      <c r="C3794">
        <v>2010</v>
      </c>
      <c r="D3794">
        <v>5</v>
      </c>
      <c r="E3794">
        <v>20</v>
      </c>
      <c r="F3794">
        <v>8.9</v>
      </c>
    </row>
    <row r="3795" spans="1:6" x14ac:dyDescent="0.3">
      <c r="A3795" s="1" t="s">
        <v>5009</v>
      </c>
      <c r="B3795">
        <v>23090</v>
      </c>
      <c r="C3795">
        <v>2010</v>
      </c>
      <c r="D3795">
        <v>5</v>
      </c>
      <c r="E3795">
        <v>21</v>
      </c>
      <c r="F3795">
        <v>11.4</v>
      </c>
    </row>
    <row r="3796" spans="1:6" x14ac:dyDescent="0.3">
      <c r="A3796" s="1" t="s">
        <v>5009</v>
      </c>
      <c r="B3796">
        <v>23090</v>
      </c>
      <c r="C3796">
        <v>2010</v>
      </c>
      <c r="D3796">
        <v>5</v>
      </c>
      <c r="E3796">
        <v>22</v>
      </c>
      <c r="F3796">
        <v>11.2</v>
      </c>
    </row>
    <row r="3797" spans="1:6" x14ac:dyDescent="0.3">
      <c r="A3797" s="1" t="s">
        <v>5009</v>
      </c>
      <c r="B3797">
        <v>23090</v>
      </c>
      <c r="C3797">
        <v>2010</v>
      </c>
      <c r="D3797">
        <v>5</v>
      </c>
      <c r="E3797">
        <v>23</v>
      </c>
      <c r="F3797">
        <v>3.8</v>
      </c>
    </row>
    <row r="3798" spans="1:6" x14ac:dyDescent="0.3">
      <c r="A3798" s="1" t="s">
        <v>5009</v>
      </c>
      <c r="B3798">
        <v>23090</v>
      </c>
      <c r="C3798">
        <v>2010</v>
      </c>
      <c r="D3798">
        <v>5</v>
      </c>
      <c r="E3798">
        <v>24</v>
      </c>
      <c r="F3798">
        <v>7.1</v>
      </c>
    </row>
    <row r="3799" spans="1:6" x14ac:dyDescent="0.3">
      <c r="A3799" s="1" t="s">
        <v>5009</v>
      </c>
      <c r="B3799">
        <v>23090</v>
      </c>
      <c r="C3799">
        <v>2010</v>
      </c>
      <c r="D3799">
        <v>5</v>
      </c>
      <c r="E3799">
        <v>25</v>
      </c>
      <c r="F3799">
        <v>4.4000000000000004</v>
      </c>
    </row>
    <row r="3800" spans="1:6" x14ac:dyDescent="0.3">
      <c r="A3800" s="1" t="s">
        <v>5009</v>
      </c>
      <c r="B3800">
        <v>23090</v>
      </c>
      <c r="C3800">
        <v>2010</v>
      </c>
      <c r="D3800">
        <v>5</v>
      </c>
      <c r="E3800">
        <v>26</v>
      </c>
      <c r="F3800">
        <v>9.4</v>
      </c>
    </row>
    <row r="3801" spans="1:6" x14ac:dyDescent="0.3">
      <c r="A3801" s="1" t="s">
        <v>5009</v>
      </c>
      <c r="B3801">
        <v>23090</v>
      </c>
      <c r="C3801">
        <v>2010</v>
      </c>
      <c r="D3801">
        <v>5</v>
      </c>
      <c r="E3801">
        <v>27</v>
      </c>
      <c r="F3801">
        <v>9</v>
      </c>
    </row>
    <row r="3802" spans="1:6" x14ac:dyDescent="0.3">
      <c r="A3802" s="1" t="s">
        <v>5009</v>
      </c>
      <c r="B3802">
        <v>23090</v>
      </c>
      <c r="C3802">
        <v>2010</v>
      </c>
      <c r="D3802">
        <v>5</v>
      </c>
      <c r="E3802">
        <v>28</v>
      </c>
      <c r="F3802">
        <v>2.7</v>
      </c>
    </row>
    <row r="3803" spans="1:6" x14ac:dyDescent="0.3">
      <c r="A3803" s="1" t="s">
        <v>5009</v>
      </c>
      <c r="B3803">
        <v>23090</v>
      </c>
      <c r="C3803">
        <v>2010</v>
      </c>
      <c r="D3803">
        <v>5</v>
      </c>
      <c r="E3803">
        <v>29</v>
      </c>
      <c r="F3803">
        <v>6.4</v>
      </c>
    </row>
    <row r="3804" spans="1:6" x14ac:dyDescent="0.3">
      <c r="A3804" s="1" t="s">
        <v>5009</v>
      </c>
      <c r="B3804">
        <v>23090</v>
      </c>
      <c r="C3804">
        <v>2010</v>
      </c>
      <c r="D3804">
        <v>5</v>
      </c>
      <c r="E3804">
        <v>30</v>
      </c>
      <c r="F3804">
        <v>5.2</v>
      </c>
    </row>
    <row r="3805" spans="1:6" x14ac:dyDescent="0.3">
      <c r="A3805" s="1" t="s">
        <v>5009</v>
      </c>
      <c r="B3805">
        <v>23090</v>
      </c>
      <c r="C3805">
        <v>2010</v>
      </c>
      <c r="D3805">
        <v>5</v>
      </c>
      <c r="E3805">
        <v>31</v>
      </c>
      <c r="F3805">
        <v>7.9</v>
      </c>
    </row>
    <row r="3806" spans="1:6" x14ac:dyDescent="0.3">
      <c r="A3806" s="1" t="s">
        <v>5009</v>
      </c>
      <c r="B3806">
        <v>23090</v>
      </c>
      <c r="C3806">
        <v>2010</v>
      </c>
      <c r="D3806">
        <v>6</v>
      </c>
      <c r="E3806">
        <v>1</v>
      </c>
      <c r="F3806">
        <v>6.3</v>
      </c>
    </row>
    <row r="3807" spans="1:6" x14ac:dyDescent="0.3">
      <c r="A3807" s="1" t="s">
        <v>5009</v>
      </c>
      <c r="B3807">
        <v>23090</v>
      </c>
      <c r="C3807">
        <v>2010</v>
      </c>
      <c r="D3807">
        <v>6</v>
      </c>
      <c r="E3807">
        <v>2</v>
      </c>
      <c r="F3807">
        <v>10</v>
      </c>
    </row>
    <row r="3808" spans="1:6" x14ac:dyDescent="0.3">
      <c r="A3808" s="1" t="s">
        <v>5009</v>
      </c>
      <c r="B3808">
        <v>23090</v>
      </c>
      <c r="C3808">
        <v>2010</v>
      </c>
      <c r="D3808">
        <v>6</v>
      </c>
      <c r="E3808">
        <v>3</v>
      </c>
      <c r="F3808">
        <v>10.6</v>
      </c>
    </row>
    <row r="3809" spans="1:6" x14ac:dyDescent="0.3">
      <c r="A3809" s="1" t="s">
        <v>5009</v>
      </c>
      <c r="B3809">
        <v>23090</v>
      </c>
      <c r="C3809">
        <v>2010</v>
      </c>
      <c r="D3809">
        <v>6</v>
      </c>
      <c r="E3809">
        <v>4</v>
      </c>
      <c r="F3809">
        <v>10.4</v>
      </c>
    </row>
    <row r="3810" spans="1:6" x14ac:dyDescent="0.3">
      <c r="A3810" s="1" t="s">
        <v>5009</v>
      </c>
      <c r="B3810">
        <v>23090</v>
      </c>
      <c r="C3810">
        <v>2010</v>
      </c>
      <c r="D3810">
        <v>6</v>
      </c>
      <c r="E3810">
        <v>5</v>
      </c>
      <c r="F3810">
        <v>9.1</v>
      </c>
    </row>
    <row r="3811" spans="1:6" x14ac:dyDescent="0.3">
      <c r="A3811" s="1" t="s">
        <v>5009</v>
      </c>
      <c r="B3811">
        <v>23090</v>
      </c>
      <c r="C3811">
        <v>2010</v>
      </c>
      <c r="D3811">
        <v>6</v>
      </c>
      <c r="E3811">
        <v>6</v>
      </c>
      <c r="F3811">
        <v>7.6</v>
      </c>
    </row>
    <row r="3812" spans="1:6" x14ac:dyDescent="0.3">
      <c r="A3812" s="1" t="s">
        <v>5009</v>
      </c>
      <c r="B3812">
        <v>23090</v>
      </c>
      <c r="C3812">
        <v>2010</v>
      </c>
      <c r="D3812">
        <v>6</v>
      </c>
      <c r="E3812">
        <v>7</v>
      </c>
      <c r="F3812">
        <v>9.3000000000000007</v>
      </c>
    </row>
    <row r="3813" spans="1:6" x14ac:dyDescent="0.3">
      <c r="A3813" s="1" t="s">
        <v>5009</v>
      </c>
      <c r="B3813">
        <v>23090</v>
      </c>
      <c r="C3813">
        <v>2010</v>
      </c>
      <c r="D3813">
        <v>6</v>
      </c>
      <c r="E3813">
        <v>8</v>
      </c>
      <c r="F3813">
        <v>9.8000000000000007</v>
      </c>
    </row>
    <row r="3814" spans="1:6" x14ac:dyDescent="0.3">
      <c r="A3814" s="1" t="s">
        <v>5009</v>
      </c>
      <c r="B3814">
        <v>23090</v>
      </c>
      <c r="C3814">
        <v>2010</v>
      </c>
      <c r="D3814">
        <v>6</v>
      </c>
      <c r="E3814">
        <v>9</v>
      </c>
      <c r="F3814">
        <v>9.1999999999999993</v>
      </c>
    </row>
    <row r="3815" spans="1:6" x14ac:dyDescent="0.3">
      <c r="A3815" s="1" t="s">
        <v>5009</v>
      </c>
      <c r="B3815">
        <v>23090</v>
      </c>
      <c r="C3815">
        <v>2010</v>
      </c>
      <c r="D3815">
        <v>6</v>
      </c>
      <c r="E3815">
        <v>10</v>
      </c>
      <c r="F3815">
        <v>7.3</v>
      </c>
    </row>
    <row r="3816" spans="1:6" x14ac:dyDescent="0.3">
      <c r="A3816" s="1" t="s">
        <v>5009</v>
      </c>
      <c r="B3816">
        <v>23090</v>
      </c>
      <c r="C3816">
        <v>2010</v>
      </c>
      <c r="D3816">
        <v>6</v>
      </c>
      <c r="E3816">
        <v>11</v>
      </c>
      <c r="F3816">
        <v>7.9</v>
      </c>
    </row>
    <row r="3817" spans="1:6" x14ac:dyDescent="0.3">
      <c r="A3817" s="1" t="s">
        <v>5009</v>
      </c>
      <c r="B3817">
        <v>23090</v>
      </c>
      <c r="C3817">
        <v>2010</v>
      </c>
      <c r="D3817">
        <v>6</v>
      </c>
      <c r="E3817">
        <v>12</v>
      </c>
      <c r="F3817">
        <v>9.4</v>
      </c>
    </row>
    <row r="3818" spans="1:6" x14ac:dyDescent="0.3">
      <c r="A3818" s="1" t="s">
        <v>5009</v>
      </c>
      <c r="B3818">
        <v>23090</v>
      </c>
      <c r="C3818">
        <v>2010</v>
      </c>
      <c r="D3818">
        <v>6</v>
      </c>
      <c r="E3818">
        <v>13</v>
      </c>
      <c r="F3818">
        <v>7.5</v>
      </c>
    </row>
    <row r="3819" spans="1:6" x14ac:dyDescent="0.3">
      <c r="A3819" s="1" t="s">
        <v>5009</v>
      </c>
      <c r="B3819">
        <v>23090</v>
      </c>
      <c r="C3819">
        <v>2010</v>
      </c>
      <c r="D3819">
        <v>6</v>
      </c>
      <c r="E3819">
        <v>14</v>
      </c>
      <c r="F3819">
        <v>10.1</v>
      </c>
    </row>
    <row r="3820" spans="1:6" x14ac:dyDescent="0.3">
      <c r="A3820" s="1" t="s">
        <v>5009</v>
      </c>
      <c r="B3820">
        <v>23090</v>
      </c>
      <c r="C3820">
        <v>2010</v>
      </c>
      <c r="D3820">
        <v>6</v>
      </c>
      <c r="E3820">
        <v>15</v>
      </c>
      <c r="F3820">
        <v>10.199999999999999</v>
      </c>
    </row>
    <row r="3821" spans="1:6" x14ac:dyDescent="0.3">
      <c r="A3821" s="1" t="s">
        <v>5009</v>
      </c>
      <c r="B3821">
        <v>23090</v>
      </c>
      <c r="C3821">
        <v>2010</v>
      </c>
      <c r="D3821">
        <v>6</v>
      </c>
      <c r="E3821">
        <v>16</v>
      </c>
      <c r="F3821">
        <v>3.7</v>
      </c>
    </row>
    <row r="3822" spans="1:6" x14ac:dyDescent="0.3">
      <c r="A3822" s="1" t="s">
        <v>5009</v>
      </c>
      <c r="B3822">
        <v>23090</v>
      </c>
      <c r="C3822">
        <v>2010</v>
      </c>
      <c r="D3822">
        <v>6</v>
      </c>
      <c r="E3822">
        <v>17</v>
      </c>
      <c r="F3822">
        <v>8.8000000000000007</v>
      </c>
    </row>
    <row r="3823" spans="1:6" x14ac:dyDescent="0.3">
      <c r="A3823" s="1" t="s">
        <v>5009</v>
      </c>
      <c r="B3823">
        <v>23090</v>
      </c>
      <c r="C3823">
        <v>2010</v>
      </c>
      <c r="D3823">
        <v>6</v>
      </c>
      <c r="E3823">
        <v>18</v>
      </c>
      <c r="F3823">
        <v>7.9</v>
      </c>
    </row>
    <row r="3824" spans="1:6" x14ac:dyDescent="0.3">
      <c r="A3824" s="1" t="s">
        <v>5009</v>
      </c>
      <c r="B3824">
        <v>23090</v>
      </c>
      <c r="C3824">
        <v>2010</v>
      </c>
      <c r="D3824">
        <v>6</v>
      </c>
      <c r="E3824">
        <v>19</v>
      </c>
      <c r="F3824">
        <v>6.8</v>
      </c>
    </row>
    <row r="3825" spans="1:6" x14ac:dyDescent="0.3">
      <c r="A3825" s="1" t="s">
        <v>5009</v>
      </c>
      <c r="B3825">
        <v>23090</v>
      </c>
      <c r="C3825">
        <v>2010</v>
      </c>
      <c r="D3825">
        <v>6</v>
      </c>
      <c r="E3825">
        <v>20</v>
      </c>
      <c r="F3825">
        <v>8.1999999999999993</v>
      </c>
    </row>
    <row r="3826" spans="1:6" x14ac:dyDescent="0.3">
      <c r="A3826" s="1" t="s">
        <v>5009</v>
      </c>
      <c r="B3826">
        <v>23090</v>
      </c>
      <c r="C3826">
        <v>2010</v>
      </c>
      <c r="D3826">
        <v>6</v>
      </c>
      <c r="E3826">
        <v>21</v>
      </c>
      <c r="F3826">
        <v>8.1</v>
      </c>
    </row>
    <row r="3827" spans="1:6" x14ac:dyDescent="0.3">
      <c r="A3827" s="1" t="s">
        <v>5009</v>
      </c>
      <c r="B3827">
        <v>23090</v>
      </c>
      <c r="C3827">
        <v>2010</v>
      </c>
      <c r="D3827">
        <v>6</v>
      </c>
      <c r="E3827">
        <v>22</v>
      </c>
      <c r="F3827">
        <v>6.4</v>
      </c>
    </row>
    <row r="3828" spans="1:6" x14ac:dyDescent="0.3">
      <c r="A3828" s="1" t="s">
        <v>5009</v>
      </c>
      <c r="B3828">
        <v>23090</v>
      </c>
      <c r="C3828">
        <v>2010</v>
      </c>
      <c r="D3828">
        <v>6</v>
      </c>
      <c r="E3828">
        <v>23</v>
      </c>
      <c r="F3828">
        <v>9.5</v>
      </c>
    </row>
    <row r="3829" spans="1:6" x14ac:dyDescent="0.3">
      <c r="A3829" s="1" t="s">
        <v>5009</v>
      </c>
      <c r="B3829">
        <v>23090</v>
      </c>
      <c r="C3829">
        <v>2010</v>
      </c>
      <c r="D3829">
        <v>6</v>
      </c>
      <c r="E3829">
        <v>24</v>
      </c>
      <c r="F3829">
        <v>6.7</v>
      </c>
    </row>
    <row r="3830" spans="1:6" x14ac:dyDescent="0.3">
      <c r="A3830" s="1" t="s">
        <v>5009</v>
      </c>
      <c r="B3830">
        <v>23090</v>
      </c>
      <c r="C3830">
        <v>2010</v>
      </c>
      <c r="D3830">
        <v>6</v>
      </c>
      <c r="E3830">
        <v>25</v>
      </c>
      <c r="F3830">
        <v>9</v>
      </c>
    </row>
    <row r="3831" spans="1:6" x14ac:dyDescent="0.3">
      <c r="A3831" s="1" t="s">
        <v>5009</v>
      </c>
      <c r="B3831">
        <v>23090</v>
      </c>
      <c r="C3831">
        <v>2010</v>
      </c>
      <c r="D3831">
        <v>6</v>
      </c>
      <c r="E3831">
        <v>26</v>
      </c>
      <c r="F3831">
        <v>9.1999999999999993</v>
      </c>
    </row>
    <row r="3832" spans="1:6" x14ac:dyDescent="0.3">
      <c r="A3832" s="1" t="s">
        <v>5009</v>
      </c>
      <c r="B3832">
        <v>23090</v>
      </c>
      <c r="C3832">
        <v>2010</v>
      </c>
      <c r="D3832">
        <v>6</v>
      </c>
      <c r="E3832">
        <v>27</v>
      </c>
      <c r="F3832">
        <v>9.6</v>
      </c>
    </row>
    <row r="3833" spans="1:6" x14ac:dyDescent="0.3">
      <c r="A3833" s="1" t="s">
        <v>5009</v>
      </c>
      <c r="B3833">
        <v>23090</v>
      </c>
      <c r="C3833">
        <v>2010</v>
      </c>
      <c r="D3833">
        <v>6</v>
      </c>
      <c r="E3833">
        <v>28</v>
      </c>
      <c r="F3833">
        <v>8.1999999999999993</v>
      </c>
    </row>
    <row r="3834" spans="1:6" x14ac:dyDescent="0.3">
      <c r="A3834" s="1" t="s">
        <v>5009</v>
      </c>
      <c r="B3834">
        <v>23090</v>
      </c>
      <c r="C3834">
        <v>2010</v>
      </c>
      <c r="D3834">
        <v>6</v>
      </c>
      <c r="E3834">
        <v>29</v>
      </c>
      <c r="F3834">
        <v>3.5</v>
      </c>
    </row>
    <row r="3835" spans="1:6" x14ac:dyDescent="0.3">
      <c r="A3835" s="1" t="s">
        <v>5009</v>
      </c>
      <c r="B3835">
        <v>23090</v>
      </c>
      <c r="C3835">
        <v>2010</v>
      </c>
      <c r="D3835">
        <v>6</v>
      </c>
      <c r="E3835">
        <v>30</v>
      </c>
      <c r="F3835">
        <v>8.5</v>
      </c>
    </row>
    <row r="3836" spans="1:6" x14ac:dyDescent="0.3">
      <c r="A3836" s="1" t="s">
        <v>5009</v>
      </c>
      <c r="B3836">
        <v>23090</v>
      </c>
      <c r="C3836">
        <v>2010</v>
      </c>
      <c r="D3836">
        <v>7</v>
      </c>
      <c r="E3836">
        <v>1</v>
      </c>
      <c r="F3836">
        <v>6.7</v>
      </c>
    </row>
    <row r="3837" spans="1:6" x14ac:dyDescent="0.3">
      <c r="A3837" s="1" t="s">
        <v>5009</v>
      </c>
      <c r="B3837">
        <v>23090</v>
      </c>
      <c r="C3837">
        <v>2010</v>
      </c>
      <c r="D3837">
        <v>7</v>
      </c>
      <c r="E3837">
        <v>2</v>
      </c>
      <c r="F3837">
        <v>8.9</v>
      </c>
    </row>
    <row r="3838" spans="1:6" x14ac:dyDescent="0.3">
      <c r="A3838" s="1" t="s">
        <v>5009</v>
      </c>
      <c r="B3838">
        <v>23090</v>
      </c>
      <c r="C3838">
        <v>2010</v>
      </c>
      <c r="D3838">
        <v>7</v>
      </c>
      <c r="E3838">
        <v>3</v>
      </c>
      <c r="F3838">
        <v>9.8000000000000007</v>
      </c>
    </row>
    <row r="3839" spans="1:6" x14ac:dyDescent="0.3">
      <c r="A3839" s="1" t="s">
        <v>5009</v>
      </c>
      <c r="B3839">
        <v>23090</v>
      </c>
      <c r="C3839">
        <v>2010</v>
      </c>
      <c r="D3839">
        <v>7</v>
      </c>
      <c r="E3839">
        <v>4</v>
      </c>
      <c r="F3839">
        <v>9.6</v>
      </c>
    </row>
    <row r="3840" spans="1:6" x14ac:dyDescent="0.3">
      <c r="A3840" s="1" t="s">
        <v>5009</v>
      </c>
      <c r="B3840">
        <v>23090</v>
      </c>
      <c r="C3840">
        <v>2010</v>
      </c>
      <c r="D3840">
        <v>7</v>
      </c>
      <c r="E3840">
        <v>5</v>
      </c>
      <c r="F3840">
        <v>9.5</v>
      </c>
    </row>
    <row r="3841" spans="1:6" x14ac:dyDescent="0.3">
      <c r="A3841" s="1" t="s">
        <v>5009</v>
      </c>
      <c r="B3841">
        <v>23090</v>
      </c>
      <c r="C3841">
        <v>2010</v>
      </c>
      <c r="D3841">
        <v>7</v>
      </c>
      <c r="E3841">
        <v>6</v>
      </c>
      <c r="F3841">
        <v>9.6999999999999993</v>
      </c>
    </row>
    <row r="3842" spans="1:6" x14ac:dyDescent="0.3">
      <c r="A3842" s="1" t="s">
        <v>5009</v>
      </c>
      <c r="B3842">
        <v>23090</v>
      </c>
      <c r="C3842">
        <v>2010</v>
      </c>
      <c r="D3842">
        <v>7</v>
      </c>
      <c r="E3842">
        <v>7</v>
      </c>
      <c r="F3842">
        <v>9</v>
      </c>
    </row>
    <row r="3843" spans="1:6" x14ac:dyDescent="0.3">
      <c r="A3843" s="1" t="s">
        <v>5009</v>
      </c>
      <c r="B3843">
        <v>23090</v>
      </c>
      <c r="C3843">
        <v>2010</v>
      </c>
      <c r="D3843">
        <v>7</v>
      </c>
      <c r="E3843">
        <v>8</v>
      </c>
      <c r="F3843">
        <v>8</v>
      </c>
    </row>
    <row r="3844" spans="1:6" x14ac:dyDescent="0.3">
      <c r="A3844" s="1" t="s">
        <v>5009</v>
      </c>
      <c r="B3844">
        <v>23090</v>
      </c>
      <c r="C3844">
        <v>2010</v>
      </c>
      <c r="D3844">
        <v>7</v>
      </c>
      <c r="E3844">
        <v>9</v>
      </c>
      <c r="F3844">
        <v>7.5</v>
      </c>
    </row>
    <row r="3845" spans="1:6" x14ac:dyDescent="0.3">
      <c r="A3845" s="1" t="s">
        <v>5009</v>
      </c>
      <c r="B3845">
        <v>23090</v>
      </c>
      <c r="C3845">
        <v>2010</v>
      </c>
      <c r="D3845">
        <v>7</v>
      </c>
      <c r="E3845">
        <v>10</v>
      </c>
      <c r="F3845">
        <v>6.2</v>
      </c>
    </row>
    <row r="3846" spans="1:6" x14ac:dyDescent="0.3">
      <c r="A3846" s="1" t="s">
        <v>5009</v>
      </c>
      <c r="B3846">
        <v>23090</v>
      </c>
      <c r="C3846">
        <v>2010</v>
      </c>
      <c r="D3846">
        <v>7</v>
      </c>
      <c r="E3846">
        <v>11</v>
      </c>
      <c r="F3846">
        <v>8.3000000000000007</v>
      </c>
    </row>
    <row r="3847" spans="1:6" x14ac:dyDescent="0.3">
      <c r="A3847" s="1" t="s">
        <v>5009</v>
      </c>
      <c r="B3847">
        <v>23090</v>
      </c>
      <c r="C3847">
        <v>2010</v>
      </c>
      <c r="D3847">
        <v>7</v>
      </c>
      <c r="E3847">
        <v>12</v>
      </c>
      <c r="F3847">
        <v>9</v>
      </c>
    </row>
    <row r="3848" spans="1:6" x14ac:dyDescent="0.3">
      <c r="A3848" s="1" t="s">
        <v>5009</v>
      </c>
      <c r="B3848">
        <v>23090</v>
      </c>
      <c r="C3848">
        <v>2010</v>
      </c>
      <c r="D3848">
        <v>7</v>
      </c>
      <c r="E3848">
        <v>13</v>
      </c>
      <c r="F3848">
        <v>7.6</v>
      </c>
    </row>
    <row r="3849" spans="1:6" x14ac:dyDescent="0.3">
      <c r="A3849" s="1" t="s">
        <v>5009</v>
      </c>
      <c r="B3849">
        <v>23090</v>
      </c>
      <c r="C3849">
        <v>2010</v>
      </c>
      <c r="D3849">
        <v>7</v>
      </c>
      <c r="E3849">
        <v>14</v>
      </c>
      <c r="F3849">
        <v>6.7</v>
      </c>
    </row>
    <row r="3850" spans="1:6" x14ac:dyDescent="0.3">
      <c r="A3850" s="1" t="s">
        <v>5009</v>
      </c>
      <c r="B3850">
        <v>23090</v>
      </c>
      <c r="C3850">
        <v>2010</v>
      </c>
      <c r="D3850">
        <v>7</v>
      </c>
      <c r="E3850">
        <v>15</v>
      </c>
      <c r="F3850">
        <v>8.1</v>
      </c>
    </row>
    <row r="3851" spans="1:6" x14ac:dyDescent="0.3">
      <c r="A3851" s="1" t="s">
        <v>5009</v>
      </c>
      <c r="B3851">
        <v>23090</v>
      </c>
      <c r="C3851">
        <v>2010</v>
      </c>
      <c r="D3851">
        <v>7</v>
      </c>
      <c r="E3851">
        <v>16</v>
      </c>
      <c r="F3851">
        <v>7.7</v>
      </c>
    </row>
    <row r="3852" spans="1:6" x14ac:dyDescent="0.3">
      <c r="A3852" s="1" t="s">
        <v>5009</v>
      </c>
      <c r="B3852">
        <v>23090</v>
      </c>
      <c r="C3852">
        <v>2010</v>
      </c>
      <c r="D3852">
        <v>7</v>
      </c>
      <c r="E3852">
        <v>17</v>
      </c>
      <c r="F3852">
        <v>10.1</v>
      </c>
    </row>
    <row r="3853" spans="1:6" x14ac:dyDescent="0.3">
      <c r="A3853" s="1" t="s">
        <v>5009</v>
      </c>
      <c r="B3853">
        <v>23090</v>
      </c>
      <c r="C3853">
        <v>2010</v>
      </c>
      <c r="D3853">
        <v>7</v>
      </c>
      <c r="E3853">
        <v>18</v>
      </c>
      <c r="F3853">
        <v>3.7</v>
      </c>
    </row>
    <row r="3854" spans="1:6" x14ac:dyDescent="0.3">
      <c r="A3854" s="1" t="s">
        <v>5009</v>
      </c>
      <c r="B3854">
        <v>23090</v>
      </c>
      <c r="C3854">
        <v>2010</v>
      </c>
      <c r="D3854">
        <v>7</v>
      </c>
      <c r="E3854">
        <v>19</v>
      </c>
      <c r="F3854">
        <v>9.8000000000000007</v>
      </c>
    </row>
    <row r="3855" spans="1:6" x14ac:dyDescent="0.3">
      <c r="A3855" s="1" t="s">
        <v>5009</v>
      </c>
      <c r="B3855">
        <v>23090</v>
      </c>
      <c r="C3855">
        <v>2010</v>
      </c>
      <c r="D3855">
        <v>7</v>
      </c>
      <c r="E3855">
        <v>20</v>
      </c>
      <c r="F3855">
        <v>10</v>
      </c>
    </row>
    <row r="3856" spans="1:6" x14ac:dyDescent="0.3">
      <c r="A3856" s="1" t="s">
        <v>5009</v>
      </c>
      <c r="B3856">
        <v>23090</v>
      </c>
      <c r="C3856">
        <v>2010</v>
      </c>
      <c r="D3856">
        <v>7</v>
      </c>
      <c r="E3856">
        <v>21</v>
      </c>
      <c r="F3856">
        <v>10</v>
      </c>
    </row>
    <row r="3857" spans="1:6" x14ac:dyDescent="0.3">
      <c r="A3857" s="1" t="s">
        <v>5009</v>
      </c>
      <c r="B3857">
        <v>23090</v>
      </c>
      <c r="C3857">
        <v>2010</v>
      </c>
      <c r="D3857">
        <v>7</v>
      </c>
      <c r="E3857">
        <v>22</v>
      </c>
      <c r="F3857">
        <v>7.8</v>
      </c>
    </row>
    <row r="3858" spans="1:6" x14ac:dyDescent="0.3">
      <c r="A3858" s="1" t="s">
        <v>5009</v>
      </c>
      <c r="B3858">
        <v>23090</v>
      </c>
      <c r="C3858">
        <v>2010</v>
      </c>
      <c r="D3858">
        <v>7</v>
      </c>
      <c r="E3858">
        <v>23</v>
      </c>
      <c r="F3858">
        <v>3.2</v>
      </c>
    </row>
    <row r="3859" spans="1:6" x14ac:dyDescent="0.3">
      <c r="A3859" s="1" t="s">
        <v>5009</v>
      </c>
      <c r="B3859">
        <v>23090</v>
      </c>
      <c r="C3859">
        <v>2010</v>
      </c>
      <c r="D3859">
        <v>7</v>
      </c>
      <c r="E3859">
        <v>24</v>
      </c>
      <c r="F3859">
        <v>5</v>
      </c>
    </row>
    <row r="3860" spans="1:6" x14ac:dyDescent="0.3">
      <c r="A3860" s="1" t="s">
        <v>5009</v>
      </c>
      <c r="B3860">
        <v>23090</v>
      </c>
      <c r="C3860">
        <v>2010</v>
      </c>
      <c r="D3860">
        <v>7</v>
      </c>
      <c r="E3860">
        <v>25</v>
      </c>
      <c r="F3860">
        <v>11.6</v>
      </c>
    </row>
    <row r="3861" spans="1:6" x14ac:dyDescent="0.3">
      <c r="A3861" s="1" t="s">
        <v>5009</v>
      </c>
      <c r="B3861">
        <v>23090</v>
      </c>
      <c r="C3861">
        <v>2010</v>
      </c>
      <c r="D3861">
        <v>7</v>
      </c>
      <c r="E3861">
        <v>26</v>
      </c>
      <c r="F3861">
        <v>11.1</v>
      </c>
    </row>
    <row r="3862" spans="1:6" x14ac:dyDescent="0.3">
      <c r="A3862" s="1" t="s">
        <v>5009</v>
      </c>
      <c r="B3862">
        <v>23090</v>
      </c>
      <c r="C3862">
        <v>2010</v>
      </c>
      <c r="D3862">
        <v>7</v>
      </c>
      <c r="E3862">
        <v>27</v>
      </c>
      <c r="F3862">
        <v>11.8</v>
      </c>
    </row>
    <row r="3863" spans="1:6" x14ac:dyDescent="0.3">
      <c r="A3863" s="1" t="s">
        <v>5009</v>
      </c>
      <c r="B3863">
        <v>23090</v>
      </c>
      <c r="C3863">
        <v>2010</v>
      </c>
      <c r="D3863">
        <v>7</v>
      </c>
      <c r="E3863">
        <v>28</v>
      </c>
      <c r="F3863">
        <v>11.4</v>
      </c>
    </row>
    <row r="3864" spans="1:6" x14ac:dyDescent="0.3">
      <c r="A3864" s="1" t="s">
        <v>5009</v>
      </c>
      <c r="B3864">
        <v>23090</v>
      </c>
      <c r="C3864">
        <v>2010</v>
      </c>
      <c r="D3864">
        <v>7</v>
      </c>
      <c r="E3864">
        <v>29</v>
      </c>
      <c r="F3864">
        <v>3.2</v>
      </c>
    </row>
    <row r="3865" spans="1:6" x14ac:dyDescent="0.3">
      <c r="A3865" s="1" t="s">
        <v>5009</v>
      </c>
      <c r="B3865">
        <v>23090</v>
      </c>
      <c r="C3865">
        <v>2010</v>
      </c>
      <c r="D3865">
        <v>7</v>
      </c>
      <c r="E3865">
        <v>30</v>
      </c>
      <c r="F3865">
        <v>8.6</v>
      </c>
    </row>
    <row r="3866" spans="1:6" x14ac:dyDescent="0.3">
      <c r="A3866" s="1" t="s">
        <v>5009</v>
      </c>
      <c r="B3866">
        <v>23090</v>
      </c>
      <c r="C3866">
        <v>2010</v>
      </c>
      <c r="D3866">
        <v>7</v>
      </c>
      <c r="E3866">
        <v>31</v>
      </c>
      <c r="F3866">
        <v>7.8</v>
      </c>
    </row>
    <row r="3867" spans="1:6" x14ac:dyDescent="0.3">
      <c r="A3867" s="1" t="s">
        <v>5009</v>
      </c>
      <c r="B3867">
        <v>23090</v>
      </c>
      <c r="C3867">
        <v>2010</v>
      </c>
      <c r="D3867">
        <v>8</v>
      </c>
      <c r="E3867">
        <v>1</v>
      </c>
      <c r="F3867">
        <v>10.9</v>
      </c>
    </row>
    <row r="3868" spans="1:6" x14ac:dyDescent="0.3">
      <c r="A3868" s="1" t="s">
        <v>5009</v>
      </c>
      <c r="B3868">
        <v>23090</v>
      </c>
      <c r="C3868">
        <v>2010</v>
      </c>
      <c r="D3868">
        <v>8</v>
      </c>
      <c r="E3868">
        <v>2</v>
      </c>
      <c r="F3868">
        <v>8.4</v>
      </c>
    </row>
    <row r="3869" spans="1:6" x14ac:dyDescent="0.3">
      <c r="A3869" s="1" t="s">
        <v>5009</v>
      </c>
      <c r="B3869">
        <v>23090</v>
      </c>
      <c r="C3869">
        <v>2010</v>
      </c>
      <c r="D3869">
        <v>8</v>
      </c>
      <c r="E3869">
        <v>3</v>
      </c>
      <c r="F3869">
        <v>5.5</v>
      </c>
    </row>
    <row r="3870" spans="1:6" x14ac:dyDescent="0.3">
      <c r="A3870" s="1" t="s">
        <v>5009</v>
      </c>
      <c r="B3870">
        <v>23090</v>
      </c>
      <c r="C3870">
        <v>2010</v>
      </c>
      <c r="D3870">
        <v>8</v>
      </c>
      <c r="E3870">
        <v>4</v>
      </c>
      <c r="F3870">
        <v>5.6</v>
      </c>
    </row>
    <row r="3871" spans="1:6" x14ac:dyDescent="0.3">
      <c r="A3871" s="1" t="s">
        <v>5009</v>
      </c>
      <c r="B3871">
        <v>23090</v>
      </c>
      <c r="C3871">
        <v>2010</v>
      </c>
      <c r="D3871">
        <v>8</v>
      </c>
      <c r="E3871">
        <v>5</v>
      </c>
      <c r="F3871">
        <v>9.9</v>
      </c>
    </row>
    <row r="3872" spans="1:6" x14ac:dyDescent="0.3">
      <c r="A3872" s="1" t="s">
        <v>5009</v>
      </c>
      <c r="B3872">
        <v>23090</v>
      </c>
      <c r="C3872">
        <v>2010</v>
      </c>
      <c r="D3872">
        <v>8</v>
      </c>
      <c r="E3872">
        <v>6</v>
      </c>
      <c r="F3872">
        <v>6.4</v>
      </c>
    </row>
    <row r="3873" spans="1:6" x14ac:dyDescent="0.3">
      <c r="A3873" s="1" t="s">
        <v>5009</v>
      </c>
      <c r="B3873">
        <v>23090</v>
      </c>
      <c r="C3873">
        <v>2010</v>
      </c>
      <c r="D3873">
        <v>8</v>
      </c>
      <c r="E3873">
        <v>7</v>
      </c>
      <c r="F3873">
        <v>10</v>
      </c>
    </row>
    <row r="3874" spans="1:6" x14ac:dyDescent="0.3">
      <c r="A3874" s="1" t="s">
        <v>5009</v>
      </c>
      <c r="B3874">
        <v>23090</v>
      </c>
      <c r="C3874">
        <v>2010</v>
      </c>
      <c r="D3874">
        <v>8</v>
      </c>
      <c r="E3874">
        <v>8</v>
      </c>
      <c r="F3874">
        <v>4.9000000000000004</v>
      </c>
    </row>
    <row r="3875" spans="1:6" x14ac:dyDescent="0.3">
      <c r="A3875" s="1" t="s">
        <v>5009</v>
      </c>
      <c r="B3875">
        <v>23090</v>
      </c>
      <c r="C3875">
        <v>2010</v>
      </c>
      <c r="D3875">
        <v>8</v>
      </c>
      <c r="E3875">
        <v>9</v>
      </c>
      <c r="F3875">
        <v>6.7</v>
      </c>
    </row>
    <row r="3876" spans="1:6" x14ac:dyDescent="0.3">
      <c r="A3876" s="1" t="s">
        <v>5009</v>
      </c>
      <c r="B3876">
        <v>23090</v>
      </c>
      <c r="C3876">
        <v>2010</v>
      </c>
      <c r="D3876">
        <v>8</v>
      </c>
      <c r="E3876">
        <v>10</v>
      </c>
      <c r="F3876">
        <v>13.3</v>
      </c>
    </row>
    <row r="3877" spans="1:6" x14ac:dyDescent="0.3">
      <c r="A3877" s="1" t="s">
        <v>5009</v>
      </c>
      <c r="B3877">
        <v>23090</v>
      </c>
      <c r="C3877">
        <v>2010</v>
      </c>
      <c r="D3877">
        <v>8</v>
      </c>
      <c r="E3877">
        <v>11</v>
      </c>
      <c r="F3877">
        <v>10.4</v>
      </c>
    </row>
    <row r="3878" spans="1:6" x14ac:dyDescent="0.3">
      <c r="A3878" s="1" t="s">
        <v>5009</v>
      </c>
      <c r="B3878">
        <v>23090</v>
      </c>
      <c r="C3878">
        <v>2010</v>
      </c>
      <c r="D3878">
        <v>8</v>
      </c>
      <c r="E3878">
        <v>12</v>
      </c>
      <c r="F3878">
        <v>10.6</v>
      </c>
    </row>
    <row r="3879" spans="1:6" x14ac:dyDescent="0.3">
      <c r="A3879" s="1" t="s">
        <v>5009</v>
      </c>
      <c r="B3879">
        <v>23090</v>
      </c>
      <c r="C3879">
        <v>2010</v>
      </c>
      <c r="D3879">
        <v>8</v>
      </c>
      <c r="E3879">
        <v>13</v>
      </c>
      <c r="F3879">
        <v>12.4</v>
      </c>
    </row>
    <row r="3880" spans="1:6" x14ac:dyDescent="0.3">
      <c r="A3880" s="1" t="s">
        <v>5009</v>
      </c>
      <c r="B3880">
        <v>23090</v>
      </c>
      <c r="C3880">
        <v>2010</v>
      </c>
      <c r="D3880">
        <v>8</v>
      </c>
      <c r="E3880">
        <v>14</v>
      </c>
      <c r="F3880">
        <v>7.4</v>
      </c>
    </row>
    <row r="3881" spans="1:6" x14ac:dyDescent="0.3">
      <c r="A3881" s="1" t="s">
        <v>5009</v>
      </c>
      <c r="B3881">
        <v>23090</v>
      </c>
      <c r="C3881">
        <v>2010</v>
      </c>
      <c r="D3881">
        <v>8</v>
      </c>
      <c r="E3881">
        <v>15</v>
      </c>
      <c r="F3881">
        <v>10.1</v>
      </c>
    </row>
    <row r="3882" spans="1:6" x14ac:dyDescent="0.3">
      <c r="A3882" s="1" t="s">
        <v>5009</v>
      </c>
      <c r="B3882">
        <v>23090</v>
      </c>
      <c r="C3882">
        <v>2010</v>
      </c>
      <c r="D3882">
        <v>8</v>
      </c>
      <c r="E3882">
        <v>16</v>
      </c>
      <c r="F3882">
        <v>12</v>
      </c>
    </row>
    <row r="3883" spans="1:6" x14ac:dyDescent="0.3">
      <c r="A3883" s="1" t="s">
        <v>5009</v>
      </c>
      <c r="B3883">
        <v>23090</v>
      </c>
      <c r="C3883">
        <v>2010</v>
      </c>
      <c r="D3883">
        <v>8</v>
      </c>
      <c r="E3883">
        <v>17</v>
      </c>
      <c r="F3883">
        <v>13.4</v>
      </c>
    </row>
    <row r="3884" spans="1:6" x14ac:dyDescent="0.3">
      <c r="A3884" s="1" t="s">
        <v>5009</v>
      </c>
      <c r="B3884">
        <v>23090</v>
      </c>
      <c r="C3884">
        <v>2010</v>
      </c>
      <c r="D3884">
        <v>8</v>
      </c>
      <c r="E3884">
        <v>18</v>
      </c>
      <c r="F3884">
        <v>12.1</v>
      </c>
    </row>
    <row r="3885" spans="1:6" x14ac:dyDescent="0.3">
      <c r="A3885" s="1" t="s">
        <v>5009</v>
      </c>
      <c r="B3885">
        <v>23090</v>
      </c>
      <c r="C3885">
        <v>2010</v>
      </c>
      <c r="D3885">
        <v>8</v>
      </c>
      <c r="E3885">
        <v>19</v>
      </c>
      <c r="F3885">
        <v>10.5</v>
      </c>
    </row>
    <row r="3886" spans="1:6" x14ac:dyDescent="0.3">
      <c r="A3886" s="1" t="s">
        <v>5009</v>
      </c>
      <c r="B3886">
        <v>23090</v>
      </c>
      <c r="C3886">
        <v>2010</v>
      </c>
      <c r="D3886">
        <v>8</v>
      </c>
      <c r="E3886">
        <v>20</v>
      </c>
      <c r="F3886">
        <v>11</v>
      </c>
    </row>
    <row r="3887" spans="1:6" x14ac:dyDescent="0.3">
      <c r="A3887" s="1" t="s">
        <v>5009</v>
      </c>
      <c r="B3887">
        <v>23090</v>
      </c>
      <c r="C3887">
        <v>2010</v>
      </c>
      <c r="D3887">
        <v>8</v>
      </c>
      <c r="E3887">
        <v>21</v>
      </c>
      <c r="F3887">
        <v>14.4</v>
      </c>
    </row>
    <row r="3888" spans="1:6" x14ac:dyDescent="0.3">
      <c r="A3888" s="1" t="s">
        <v>5009</v>
      </c>
      <c r="B3888">
        <v>23090</v>
      </c>
      <c r="C3888">
        <v>2010</v>
      </c>
      <c r="D3888">
        <v>8</v>
      </c>
      <c r="E3888">
        <v>22</v>
      </c>
      <c r="F3888">
        <v>15.9</v>
      </c>
    </row>
    <row r="3889" spans="1:6" x14ac:dyDescent="0.3">
      <c r="A3889" s="1" t="s">
        <v>5009</v>
      </c>
      <c r="B3889">
        <v>23090</v>
      </c>
      <c r="C3889">
        <v>2010</v>
      </c>
      <c r="D3889">
        <v>8</v>
      </c>
      <c r="E3889">
        <v>23</v>
      </c>
      <c r="F3889">
        <v>9.9</v>
      </c>
    </row>
    <row r="3890" spans="1:6" x14ac:dyDescent="0.3">
      <c r="A3890" s="1" t="s">
        <v>5009</v>
      </c>
      <c r="B3890">
        <v>23090</v>
      </c>
      <c r="C3890">
        <v>2010</v>
      </c>
      <c r="D3890">
        <v>8</v>
      </c>
      <c r="E3890">
        <v>24</v>
      </c>
      <c r="F3890">
        <v>8.8000000000000007</v>
      </c>
    </row>
    <row r="3891" spans="1:6" x14ac:dyDescent="0.3">
      <c r="A3891" s="1" t="s">
        <v>5009</v>
      </c>
      <c r="B3891">
        <v>23090</v>
      </c>
      <c r="C3891">
        <v>2010</v>
      </c>
      <c r="D3891">
        <v>8</v>
      </c>
      <c r="E3891">
        <v>25</v>
      </c>
      <c r="F3891">
        <v>7.3</v>
      </c>
    </row>
    <row r="3892" spans="1:6" x14ac:dyDescent="0.3">
      <c r="A3892" s="1" t="s">
        <v>5009</v>
      </c>
      <c r="B3892">
        <v>23090</v>
      </c>
      <c r="C3892">
        <v>2010</v>
      </c>
      <c r="D3892">
        <v>8</v>
      </c>
      <c r="E3892">
        <v>26</v>
      </c>
      <c r="F3892">
        <v>11.4</v>
      </c>
    </row>
    <row r="3893" spans="1:6" x14ac:dyDescent="0.3">
      <c r="A3893" s="1" t="s">
        <v>5009</v>
      </c>
      <c r="B3893">
        <v>23090</v>
      </c>
      <c r="C3893">
        <v>2010</v>
      </c>
      <c r="D3893">
        <v>8</v>
      </c>
      <c r="E3893">
        <v>27</v>
      </c>
      <c r="F3893">
        <v>15.3</v>
      </c>
    </row>
    <row r="3894" spans="1:6" x14ac:dyDescent="0.3">
      <c r="A3894" s="1" t="s">
        <v>5009</v>
      </c>
      <c r="B3894">
        <v>23090</v>
      </c>
      <c r="C3894">
        <v>2010</v>
      </c>
      <c r="D3894">
        <v>8</v>
      </c>
      <c r="E3894">
        <v>28</v>
      </c>
      <c r="F3894">
        <v>11.7</v>
      </c>
    </row>
    <row r="3895" spans="1:6" x14ac:dyDescent="0.3">
      <c r="A3895" s="1" t="s">
        <v>5009</v>
      </c>
      <c r="B3895">
        <v>23090</v>
      </c>
      <c r="C3895">
        <v>2010</v>
      </c>
      <c r="D3895">
        <v>8</v>
      </c>
      <c r="E3895">
        <v>29</v>
      </c>
      <c r="F3895">
        <v>17</v>
      </c>
    </row>
    <row r="3896" spans="1:6" x14ac:dyDescent="0.3">
      <c r="A3896" s="1" t="s">
        <v>5009</v>
      </c>
      <c r="B3896">
        <v>23090</v>
      </c>
      <c r="C3896">
        <v>2010</v>
      </c>
      <c r="D3896">
        <v>8</v>
      </c>
      <c r="E3896">
        <v>30</v>
      </c>
      <c r="F3896">
        <v>15.2</v>
      </c>
    </row>
    <row r="3897" spans="1:6" x14ac:dyDescent="0.3">
      <c r="A3897" s="1" t="s">
        <v>5009</v>
      </c>
      <c r="B3897">
        <v>23090</v>
      </c>
      <c r="C3897">
        <v>2010</v>
      </c>
      <c r="D3897">
        <v>8</v>
      </c>
      <c r="E3897">
        <v>31</v>
      </c>
      <c r="F3897">
        <v>10.3</v>
      </c>
    </row>
    <row r="3898" spans="1:6" x14ac:dyDescent="0.3">
      <c r="A3898" s="1" t="s">
        <v>5009</v>
      </c>
      <c r="B3898">
        <v>23090</v>
      </c>
      <c r="C3898">
        <v>2010</v>
      </c>
      <c r="D3898">
        <v>9</v>
      </c>
      <c r="E3898">
        <v>1</v>
      </c>
      <c r="F3898">
        <v>3.1</v>
      </c>
    </row>
    <row r="3899" spans="1:6" x14ac:dyDescent="0.3">
      <c r="A3899" s="1" t="s">
        <v>5009</v>
      </c>
      <c r="B3899">
        <v>23090</v>
      </c>
      <c r="C3899">
        <v>2010</v>
      </c>
      <c r="D3899">
        <v>9</v>
      </c>
      <c r="E3899">
        <v>2</v>
      </c>
      <c r="F3899">
        <v>12.7</v>
      </c>
    </row>
    <row r="3900" spans="1:6" x14ac:dyDescent="0.3">
      <c r="A3900" s="1" t="s">
        <v>5009</v>
      </c>
      <c r="B3900">
        <v>23090</v>
      </c>
      <c r="C3900">
        <v>2010</v>
      </c>
      <c r="D3900">
        <v>9</v>
      </c>
      <c r="E3900">
        <v>3</v>
      </c>
      <c r="F3900">
        <v>2.1</v>
      </c>
    </row>
    <row r="3901" spans="1:6" x14ac:dyDescent="0.3">
      <c r="A3901" s="1" t="s">
        <v>5009</v>
      </c>
      <c r="B3901">
        <v>23090</v>
      </c>
      <c r="C3901">
        <v>2010</v>
      </c>
      <c r="D3901">
        <v>9</v>
      </c>
      <c r="E3901">
        <v>4</v>
      </c>
      <c r="F3901">
        <v>3.9</v>
      </c>
    </row>
    <row r="3902" spans="1:6" x14ac:dyDescent="0.3">
      <c r="A3902" s="1" t="s">
        <v>5009</v>
      </c>
      <c r="B3902">
        <v>23090</v>
      </c>
      <c r="C3902">
        <v>2010</v>
      </c>
      <c r="D3902">
        <v>9</v>
      </c>
      <c r="E3902">
        <v>5</v>
      </c>
      <c r="F3902">
        <v>11.6</v>
      </c>
    </row>
    <row r="3903" spans="1:6" x14ac:dyDescent="0.3">
      <c r="A3903" s="1" t="s">
        <v>5009</v>
      </c>
      <c r="B3903">
        <v>23090</v>
      </c>
      <c r="C3903">
        <v>2010</v>
      </c>
      <c r="D3903">
        <v>9</v>
      </c>
      <c r="E3903">
        <v>6</v>
      </c>
      <c r="F3903">
        <v>16.399999999999999</v>
      </c>
    </row>
    <row r="3904" spans="1:6" x14ac:dyDescent="0.3">
      <c r="A3904" s="1" t="s">
        <v>5009</v>
      </c>
      <c r="B3904">
        <v>23090</v>
      </c>
      <c r="C3904">
        <v>2010</v>
      </c>
      <c r="D3904">
        <v>9</v>
      </c>
      <c r="E3904">
        <v>7</v>
      </c>
      <c r="F3904">
        <v>17.7</v>
      </c>
    </row>
    <row r="3905" spans="1:6" x14ac:dyDescent="0.3">
      <c r="A3905" s="1" t="s">
        <v>5009</v>
      </c>
      <c r="B3905">
        <v>23090</v>
      </c>
      <c r="C3905">
        <v>2010</v>
      </c>
      <c r="D3905">
        <v>9</v>
      </c>
      <c r="E3905">
        <v>8</v>
      </c>
      <c r="F3905">
        <v>6</v>
      </c>
    </row>
    <row r="3906" spans="1:6" x14ac:dyDescent="0.3">
      <c r="A3906" s="1" t="s">
        <v>5009</v>
      </c>
      <c r="B3906">
        <v>23090</v>
      </c>
      <c r="C3906">
        <v>2010</v>
      </c>
      <c r="D3906">
        <v>9</v>
      </c>
      <c r="E3906">
        <v>9</v>
      </c>
      <c r="F3906">
        <v>16.600000000000001</v>
      </c>
    </row>
    <row r="3907" spans="1:6" x14ac:dyDescent="0.3">
      <c r="A3907" s="1" t="s">
        <v>5009</v>
      </c>
      <c r="B3907">
        <v>23090</v>
      </c>
      <c r="C3907">
        <v>2010</v>
      </c>
      <c r="D3907">
        <v>9</v>
      </c>
      <c r="E3907">
        <v>10</v>
      </c>
      <c r="F3907">
        <v>17</v>
      </c>
    </row>
    <row r="3908" spans="1:6" x14ac:dyDescent="0.3">
      <c r="A3908" s="1" t="s">
        <v>5009</v>
      </c>
      <c r="B3908">
        <v>23090</v>
      </c>
      <c r="C3908">
        <v>2010</v>
      </c>
      <c r="D3908">
        <v>9</v>
      </c>
      <c r="E3908">
        <v>11</v>
      </c>
      <c r="F3908">
        <v>14.8</v>
      </c>
    </row>
    <row r="3909" spans="1:6" x14ac:dyDescent="0.3">
      <c r="A3909" s="1" t="s">
        <v>5009</v>
      </c>
      <c r="B3909">
        <v>23090</v>
      </c>
      <c r="C3909">
        <v>2010</v>
      </c>
      <c r="D3909">
        <v>9</v>
      </c>
      <c r="E3909">
        <v>12</v>
      </c>
      <c r="F3909">
        <v>16.8</v>
      </c>
    </row>
    <row r="3910" spans="1:6" x14ac:dyDescent="0.3">
      <c r="A3910" s="1" t="s">
        <v>5009</v>
      </c>
      <c r="B3910">
        <v>23090</v>
      </c>
      <c r="C3910">
        <v>2010</v>
      </c>
      <c r="D3910">
        <v>9</v>
      </c>
      <c r="E3910">
        <v>13</v>
      </c>
      <c r="F3910">
        <v>11.7</v>
      </c>
    </row>
    <row r="3911" spans="1:6" x14ac:dyDescent="0.3">
      <c r="A3911" s="1" t="s">
        <v>5009</v>
      </c>
      <c r="B3911">
        <v>23090</v>
      </c>
      <c r="C3911">
        <v>2010</v>
      </c>
      <c r="D3911">
        <v>9</v>
      </c>
      <c r="E3911">
        <v>14</v>
      </c>
      <c r="F3911">
        <v>11.8</v>
      </c>
    </row>
    <row r="3912" spans="1:6" x14ac:dyDescent="0.3">
      <c r="A3912" s="1" t="s">
        <v>5009</v>
      </c>
      <c r="B3912">
        <v>23090</v>
      </c>
      <c r="C3912">
        <v>2010</v>
      </c>
      <c r="D3912">
        <v>9</v>
      </c>
      <c r="E3912">
        <v>15</v>
      </c>
      <c r="F3912">
        <v>18.2</v>
      </c>
    </row>
    <row r="3913" spans="1:6" x14ac:dyDescent="0.3">
      <c r="A3913" s="1" t="s">
        <v>5009</v>
      </c>
      <c r="B3913">
        <v>23090</v>
      </c>
      <c r="C3913">
        <v>2010</v>
      </c>
      <c r="D3913">
        <v>9</v>
      </c>
      <c r="E3913">
        <v>16</v>
      </c>
      <c r="F3913">
        <v>19.399999999999999</v>
      </c>
    </row>
    <row r="3914" spans="1:6" x14ac:dyDescent="0.3">
      <c r="A3914" s="1" t="s">
        <v>5009</v>
      </c>
      <c r="B3914">
        <v>23090</v>
      </c>
      <c r="C3914">
        <v>2010</v>
      </c>
      <c r="D3914">
        <v>9</v>
      </c>
      <c r="E3914">
        <v>17</v>
      </c>
      <c r="F3914">
        <v>12.6</v>
      </c>
    </row>
    <row r="3915" spans="1:6" x14ac:dyDescent="0.3">
      <c r="A3915" s="1" t="s">
        <v>5009</v>
      </c>
      <c r="B3915">
        <v>23090</v>
      </c>
      <c r="C3915">
        <v>2010</v>
      </c>
      <c r="D3915">
        <v>9</v>
      </c>
      <c r="E3915">
        <v>18</v>
      </c>
      <c r="F3915">
        <v>13.8</v>
      </c>
    </row>
    <row r="3916" spans="1:6" x14ac:dyDescent="0.3">
      <c r="A3916" s="1" t="s">
        <v>5009</v>
      </c>
      <c r="B3916">
        <v>23090</v>
      </c>
      <c r="C3916">
        <v>2010</v>
      </c>
      <c r="D3916">
        <v>9</v>
      </c>
      <c r="E3916">
        <v>19</v>
      </c>
      <c r="F3916">
        <v>13.5</v>
      </c>
    </row>
    <row r="3917" spans="1:6" x14ac:dyDescent="0.3">
      <c r="A3917" s="1" t="s">
        <v>5009</v>
      </c>
      <c r="B3917">
        <v>23090</v>
      </c>
      <c r="C3917">
        <v>2010</v>
      </c>
      <c r="D3917">
        <v>9</v>
      </c>
      <c r="E3917">
        <v>20</v>
      </c>
      <c r="F3917">
        <v>8.5</v>
      </c>
    </row>
    <row r="3918" spans="1:6" x14ac:dyDescent="0.3">
      <c r="A3918" s="1" t="s">
        <v>5009</v>
      </c>
      <c r="B3918">
        <v>23090</v>
      </c>
      <c r="C3918">
        <v>2010</v>
      </c>
      <c r="D3918">
        <v>9</v>
      </c>
      <c r="E3918">
        <v>21</v>
      </c>
      <c r="F3918">
        <v>15.3</v>
      </c>
    </row>
    <row r="3919" spans="1:6" x14ac:dyDescent="0.3">
      <c r="A3919" s="1" t="s">
        <v>5009</v>
      </c>
      <c r="B3919">
        <v>23090</v>
      </c>
      <c r="C3919">
        <v>2010</v>
      </c>
      <c r="D3919">
        <v>9</v>
      </c>
      <c r="E3919">
        <v>22</v>
      </c>
      <c r="F3919">
        <v>18.3</v>
      </c>
    </row>
    <row r="3920" spans="1:6" x14ac:dyDescent="0.3">
      <c r="A3920" s="1" t="s">
        <v>5009</v>
      </c>
      <c r="B3920">
        <v>23090</v>
      </c>
      <c r="C3920">
        <v>2010</v>
      </c>
      <c r="D3920">
        <v>9</v>
      </c>
      <c r="E3920">
        <v>23</v>
      </c>
      <c r="F3920">
        <v>16.399999999999999</v>
      </c>
    </row>
    <row r="3921" spans="1:6" x14ac:dyDescent="0.3">
      <c r="A3921" s="1" t="s">
        <v>5009</v>
      </c>
      <c r="B3921">
        <v>23090</v>
      </c>
      <c r="C3921">
        <v>2010</v>
      </c>
      <c r="D3921">
        <v>9</v>
      </c>
      <c r="E3921">
        <v>24</v>
      </c>
      <c r="F3921">
        <v>22.1</v>
      </c>
    </row>
    <row r="3922" spans="1:6" x14ac:dyDescent="0.3">
      <c r="A3922" s="1" t="s">
        <v>5009</v>
      </c>
      <c r="B3922">
        <v>23090</v>
      </c>
      <c r="C3922">
        <v>2010</v>
      </c>
      <c r="D3922">
        <v>9</v>
      </c>
      <c r="E3922">
        <v>25</v>
      </c>
      <c r="F3922">
        <v>13.3</v>
      </c>
    </row>
    <row r="3923" spans="1:6" x14ac:dyDescent="0.3">
      <c r="A3923" s="1" t="s">
        <v>5009</v>
      </c>
      <c r="B3923">
        <v>23090</v>
      </c>
      <c r="C3923">
        <v>2010</v>
      </c>
      <c r="D3923">
        <v>9</v>
      </c>
      <c r="E3923">
        <v>26</v>
      </c>
      <c r="F3923">
        <v>19.8</v>
      </c>
    </row>
    <row r="3924" spans="1:6" x14ac:dyDescent="0.3">
      <c r="A3924" s="1" t="s">
        <v>5009</v>
      </c>
      <c r="B3924">
        <v>23090</v>
      </c>
      <c r="C3924">
        <v>2010</v>
      </c>
      <c r="D3924">
        <v>9</v>
      </c>
      <c r="E3924">
        <v>27</v>
      </c>
      <c r="F3924">
        <v>17.899999999999999</v>
      </c>
    </row>
    <row r="3925" spans="1:6" x14ac:dyDescent="0.3">
      <c r="A3925" s="1" t="s">
        <v>5009</v>
      </c>
      <c r="B3925">
        <v>23090</v>
      </c>
      <c r="C3925">
        <v>2010</v>
      </c>
      <c r="D3925">
        <v>9</v>
      </c>
      <c r="E3925">
        <v>28</v>
      </c>
      <c r="F3925">
        <v>15.8</v>
      </c>
    </row>
    <row r="3926" spans="1:6" x14ac:dyDescent="0.3">
      <c r="A3926" s="1" t="s">
        <v>5009</v>
      </c>
      <c r="B3926">
        <v>23090</v>
      </c>
      <c r="C3926">
        <v>2010</v>
      </c>
      <c r="D3926">
        <v>9</v>
      </c>
      <c r="E3926">
        <v>29</v>
      </c>
      <c r="F3926">
        <v>17.899999999999999</v>
      </c>
    </row>
    <row r="3927" spans="1:6" x14ac:dyDescent="0.3">
      <c r="A3927" s="1" t="s">
        <v>5009</v>
      </c>
      <c r="B3927">
        <v>23090</v>
      </c>
      <c r="C3927">
        <v>2010</v>
      </c>
      <c r="D3927">
        <v>9</v>
      </c>
      <c r="E3927">
        <v>30</v>
      </c>
      <c r="F3927">
        <v>19.3</v>
      </c>
    </row>
    <row r="3928" spans="1:6" x14ac:dyDescent="0.3">
      <c r="A3928" s="1" t="s">
        <v>5009</v>
      </c>
      <c r="B3928">
        <v>23090</v>
      </c>
      <c r="C3928">
        <v>2010</v>
      </c>
      <c r="D3928">
        <v>10</v>
      </c>
      <c r="E3928">
        <v>1</v>
      </c>
      <c r="F3928">
        <v>20.9</v>
      </c>
    </row>
    <row r="3929" spans="1:6" x14ac:dyDescent="0.3">
      <c r="A3929" s="1" t="s">
        <v>5009</v>
      </c>
      <c r="B3929">
        <v>23090</v>
      </c>
      <c r="C3929">
        <v>2010</v>
      </c>
      <c r="D3929">
        <v>10</v>
      </c>
      <c r="E3929">
        <v>2</v>
      </c>
      <c r="F3929">
        <v>24.7</v>
      </c>
    </row>
    <row r="3930" spans="1:6" x14ac:dyDescent="0.3">
      <c r="A3930" s="1" t="s">
        <v>5009</v>
      </c>
      <c r="B3930">
        <v>23090</v>
      </c>
      <c r="C3930">
        <v>2010</v>
      </c>
      <c r="D3930">
        <v>10</v>
      </c>
      <c r="E3930">
        <v>3</v>
      </c>
      <c r="F3930">
        <v>18.899999999999999</v>
      </c>
    </row>
    <row r="3931" spans="1:6" x14ac:dyDescent="0.3">
      <c r="A3931" s="1" t="s">
        <v>5009</v>
      </c>
      <c r="B3931">
        <v>23090</v>
      </c>
      <c r="C3931">
        <v>2010</v>
      </c>
      <c r="D3931">
        <v>10</v>
      </c>
      <c r="E3931">
        <v>4</v>
      </c>
      <c r="F3931">
        <v>20.5</v>
      </c>
    </row>
    <row r="3932" spans="1:6" x14ac:dyDescent="0.3">
      <c r="A3932" s="1" t="s">
        <v>5009</v>
      </c>
      <c r="B3932">
        <v>23090</v>
      </c>
      <c r="C3932">
        <v>2010</v>
      </c>
      <c r="D3932">
        <v>10</v>
      </c>
      <c r="E3932">
        <v>5</v>
      </c>
      <c r="F3932">
        <v>25.1</v>
      </c>
    </row>
    <row r="3933" spans="1:6" x14ac:dyDescent="0.3">
      <c r="A3933" s="1" t="s">
        <v>5009</v>
      </c>
      <c r="B3933">
        <v>23090</v>
      </c>
      <c r="C3933">
        <v>2010</v>
      </c>
      <c r="D3933">
        <v>10</v>
      </c>
      <c r="E3933">
        <v>6</v>
      </c>
      <c r="F3933">
        <v>22.8</v>
      </c>
    </row>
    <row r="3934" spans="1:6" x14ac:dyDescent="0.3">
      <c r="A3934" s="1" t="s">
        <v>5009</v>
      </c>
      <c r="B3934">
        <v>23090</v>
      </c>
      <c r="C3934">
        <v>2010</v>
      </c>
      <c r="D3934">
        <v>10</v>
      </c>
      <c r="E3934">
        <v>7</v>
      </c>
      <c r="F3934">
        <v>23.9</v>
      </c>
    </row>
    <row r="3935" spans="1:6" x14ac:dyDescent="0.3">
      <c r="A3935" s="1" t="s">
        <v>5009</v>
      </c>
      <c r="B3935">
        <v>23090</v>
      </c>
      <c r="C3935">
        <v>2010</v>
      </c>
      <c r="D3935">
        <v>10</v>
      </c>
      <c r="E3935">
        <v>8</v>
      </c>
      <c r="F3935">
        <v>18</v>
      </c>
    </row>
    <row r="3936" spans="1:6" x14ac:dyDescent="0.3">
      <c r="A3936" s="1" t="s">
        <v>5009</v>
      </c>
      <c r="B3936">
        <v>23090</v>
      </c>
      <c r="C3936">
        <v>2010</v>
      </c>
      <c r="D3936">
        <v>10</v>
      </c>
      <c r="E3936">
        <v>9</v>
      </c>
      <c r="F3936">
        <v>25.1</v>
      </c>
    </row>
    <row r="3937" spans="1:6" x14ac:dyDescent="0.3">
      <c r="A3937" s="1" t="s">
        <v>5009</v>
      </c>
      <c r="B3937">
        <v>23090</v>
      </c>
      <c r="C3937">
        <v>2010</v>
      </c>
      <c r="D3937">
        <v>10</v>
      </c>
      <c r="E3937">
        <v>10</v>
      </c>
      <c r="F3937">
        <v>26.2</v>
      </c>
    </row>
    <row r="3938" spans="1:6" x14ac:dyDescent="0.3">
      <c r="A3938" s="1" t="s">
        <v>5009</v>
      </c>
      <c r="B3938">
        <v>23090</v>
      </c>
      <c r="C3938">
        <v>2010</v>
      </c>
      <c r="D3938">
        <v>10</v>
      </c>
      <c r="E3938">
        <v>11</v>
      </c>
      <c r="F3938">
        <v>22.1</v>
      </c>
    </row>
    <row r="3939" spans="1:6" x14ac:dyDescent="0.3">
      <c r="A3939" s="1" t="s">
        <v>5009</v>
      </c>
      <c r="B3939">
        <v>23090</v>
      </c>
      <c r="C3939">
        <v>2010</v>
      </c>
      <c r="D3939">
        <v>10</v>
      </c>
      <c r="E3939">
        <v>12</v>
      </c>
      <c r="F3939">
        <v>7.5</v>
      </c>
    </row>
    <row r="3940" spans="1:6" x14ac:dyDescent="0.3">
      <c r="A3940" s="1" t="s">
        <v>5009</v>
      </c>
      <c r="B3940">
        <v>23090</v>
      </c>
      <c r="C3940">
        <v>2010</v>
      </c>
      <c r="D3940">
        <v>10</v>
      </c>
      <c r="E3940">
        <v>13</v>
      </c>
      <c r="F3940">
        <v>14.3</v>
      </c>
    </row>
    <row r="3941" spans="1:6" x14ac:dyDescent="0.3">
      <c r="A3941" s="1" t="s">
        <v>5009</v>
      </c>
      <c r="B3941">
        <v>23090</v>
      </c>
      <c r="C3941">
        <v>2010</v>
      </c>
      <c r="D3941">
        <v>10</v>
      </c>
      <c r="E3941">
        <v>14</v>
      </c>
      <c r="F3941">
        <v>19.5</v>
      </c>
    </row>
    <row r="3942" spans="1:6" x14ac:dyDescent="0.3">
      <c r="A3942" s="1" t="s">
        <v>5009</v>
      </c>
      <c r="B3942">
        <v>23090</v>
      </c>
      <c r="C3942">
        <v>2010</v>
      </c>
      <c r="D3942">
        <v>10</v>
      </c>
      <c r="E3942">
        <v>15</v>
      </c>
      <c r="F3942">
        <v>16.600000000000001</v>
      </c>
    </row>
    <row r="3943" spans="1:6" x14ac:dyDescent="0.3">
      <c r="A3943" s="1" t="s">
        <v>5009</v>
      </c>
      <c r="B3943">
        <v>23090</v>
      </c>
      <c r="C3943">
        <v>2010</v>
      </c>
      <c r="D3943">
        <v>10</v>
      </c>
      <c r="E3943">
        <v>16</v>
      </c>
      <c r="F3943">
        <v>21.1</v>
      </c>
    </row>
    <row r="3944" spans="1:6" x14ac:dyDescent="0.3">
      <c r="A3944" s="1" t="s">
        <v>5009</v>
      </c>
      <c r="B3944">
        <v>23090</v>
      </c>
      <c r="C3944">
        <v>2010</v>
      </c>
      <c r="D3944">
        <v>10</v>
      </c>
      <c r="E3944">
        <v>17</v>
      </c>
      <c r="F3944">
        <v>19.2</v>
      </c>
    </row>
    <row r="3945" spans="1:6" x14ac:dyDescent="0.3">
      <c r="A3945" s="1" t="s">
        <v>5009</v>
      </c>
      <c r="B3945">
        <v>23090</v>
      </c>
      <c r="C3945">
        <v>2010</v>
      </c>
      <c r="D3945">
        <v>10</v>
      </c>
      <c r="E3945">
        <v>18</v>
      </c>
      <c r="F3945">
        <v>25.6</v>
      </c>
    </row>
    <row r="3946" spans="1:6" x14ac:dyDescent="0.3">
      <c r="A3946" s="1" t="s">
        <v>5009</v>
      </c>
      <c r="B3946">
        <v>23090</v>
      </c>
      <c r="C3946">
        <v>2010</v>
      </c>
      <c r="D3946">
        <v>10</v>
      </c>
      <c r="E3946">
        <v>19</v>
      </c>
      <c r="F3946">
        <v>27</v>
      </c>
    </row>
    <row r="3947" spans="1:6" x14ac:dyDescent="0.3">
      <c r="A3947" s="1" t="s">
        <v>5009</v>
      </c>
      <c r="B3947">
        <v>23090</v>
      </c>
      <c r="C3947">
        <v>2010</v>
      </c>
      <c r="D3947">
        <v>10</v>
      </c>
      <c r="E3947">
        <v>20</v>
      </c>
      <c r="F3947">
        <v>27.9</v>
      </c>
    </row>
    <row r="3948" spans="1:6" x14ac:dyDescent="0.3">
      <c r="A3948" s="1" t="s">
        <v>5009</v>
      </c>
      <c r="B3948">
        <v>23090</v>
      </c>
      <c r="C3948">
        <v>2010</v>
      </c>
      <c r="D3948">
        <v>10</v>
      </c>
      <c r="E3948">
        <v>21</v>
      </c>
      <c r="F3948">
        <v>28.1</v>
      </c>
    </row>
    <row r="3949" spans="1:6" x14ac:dyDescent="0.3">
      <c r="A3949" s="1" t="s">
        <v>5009</v>
      </c>
      <c r="B3949">
        <v>23090</v>
      </c>
      <c r="C3949">
        <v>2010</v>
      </c>
      <c r="D3949">
        <v>10</v>
      </c>
      <c r="E3949">
        <v>22</v>
      </c>
      <c r="F3949">
        <v>9.6</v>
      </c>
    </row>
    <row r="3950" spans="1:6" x14ac:dyDescent="0.3">
      <c r="A3950" s="1" t="s">
        <v>5009</v>
      </c>
      <c r="B3950">
        <v>23090</v>
      </c>
      <c r="C3950">
        <v>2010</v>
      </c>
      <c r="D3950">
        <v>10</v>
      </c>
      <c r="E3950">
        <v>23</v>
      </c>
      <c r="F3950">
        <v>23.9</v>
      </c>
    </row>
    <row r="3951" spans="1:6" x14ac:dyDescent="0.3">
      <c r="A3951" s="1" t="s">
        <v>5009</v>
      </c>
      <c r="B3951">
        <v>23090</v>
      </c>
      <c r="C3951">
        <v>2010</v>
      </c>
      <c r="D3951">
        <v>10</v>
      </c>
      <c r="E3951">
        <v>24</v>
      </c>
      <c r="F3951">
        <v>28.9</v>
      </c>
    </row>
    <row r="3952" spans="1:6" x14ac:dyDescent="0.3">
      <c r="A3952" s="1" t="s">
        <v>5009</v>
      </c>
      <c r="B3952">
        <v>23090</v>
      </c>
      <c r="C3952">
        <v>2010</v>
      </c>
      <c r="D3952">
        <v>10</v>
      </c>
      <c r="E3952">
        <v>25</v>
      </c>
      <c r="F3952">
        <v>28.1</v>
      </c>
    </row>
    <row r="3953" spans="1:6" x14ac:dyDescent="0.3">
      <c r="A3953" s="1" t="s">
        <v>5009</v>
      </c>
      <c r="B3953">
        <v>23090</v>
      </c>
      <c r="C3953">
        <v>2010</v>
      </c>
      <c r="D3953">
        <v>10</v>
      </c>
      <c r="E3953">
        <v>26</v>
      </c>
      <c r="F3953">
        <v>25.9</v>
      </c>
    </row>
    <row r="3954" spans="1:6" x14ac:dyDescent="0.3">
      <c r="A3954" s="1" t="s">
        <v>5009</v>
      </c>
      <c r="B3954">
        <v>23090</v>
      </c>
      <c r="C3954">
        <v>2010</v>
      </c>
      <c r="D3954">
        <v>10</v>
      </c>
      <c r="E3954">
        <v>27</v>
      </c>
      <c r="F3954">
        <v>26.8</v>
      </c>
    </row>
    <row r="3955" spans="1:6" x14ac:dyDescent="0.3">
      <c r="A3955" s="1" t="s">
        <v>5009</v>
      </c>
      <c r="B3955">
        <v>23090</v>
      </c>
      <c r="C3955">
        <v>2010</v>
      </c>
      <c r="D3955">
        <v>10</v>
      </c>
      <c r="E3955">
        <v>28</v>
      </c>
      <c r="F3955">
        <v>26.1</v>
      </c>
    </row>
    <row r="3956" spans="1:6" x14ac:dyDescent="0.3">
      <c r="A3956" s="1" t="s">
        <v>5009</v>
      </c>
      <c r="B3956">
        <v>23090</v>
      </c>
      <c r="C3956">
        <v>2010</v>
      </c>
      <c r="D3956">
        <v>10</v>
      </c>
      <c r="E3956">
        <v>29</v>
      </c>
      <c r="F3956">
        <v>4.2</v>
      </c>
    </row>
    <row r="3957" spans="1:6" x14ac:dyDescent="0.3">
      <c r="A3957" s="1" t="s">
        <v>5009</v>
      </c>
      <c r="B3957">
        <v>23090</v>
      </c>
      <c r="C3957">
        <v>2010</v>
      </c>
      <c r="D3957">
        <v>10</v>
      </c>
      <c r="E3957">
        <v>30</v>
      </c>
      <c r="F3957">
        <v>15.9</v>
      </c>
    </row>
    <row r="3958" spans="1:6" x14ac:dyDescent="0.3">
      <c r="A3958" s="1" t="s">
        <v>5009</v>
      </c>
      <c r="B3958">
        <v>23090</v>
      </c>
      <c r="C3958">
        <v>2010</v>
      </c>
      <c r="D3958">
        <v>10</v>
      </c>
      <c r="E3958">
        <v>31</v>
      </c>
      <c r="F3958">
        <v>26.2</v>
      </c>
    </row>
    <row r="3959" spans="1:6" x14ac:dyDescent="0.3">
      <c r="A3959" s="1" t="s">
        <v>5009</v>
      </c>
      <c r="B3959">
        <v>23090</v>
      </c>
      <c r="C3959">
        <v>2010</v>
      </c>
      <c r="D3959">
        <v>11</v>
      </c>
      <c r="E3959">
        <v>1</v>
      </c>
      <c r="F3959">
        <v>27</v>
      </c>
    </row>
    <row r="3960" spans="1:6" x14ac:dyDescent="0.3">
      <c r="A3960" s="1" t="s">
        <v>5009</v>
      </c>
      <c r="B3960">
        <v>23090</v>
      </c>
      <c r="C3960">
        <v>2010</v>
      </c>
      <c r="D3960">
        <v>11</v>
      </c>
      <c r="E3960">
        <v>2</v>
      </c>
      <c r="F3960">
        <v>26.1</v>
      </c>
    </row>
    <row r="3961" spans="1:6" x14ac:dyDescent="0.3">
      <c r="A3961" s="1" t="s">
        <v>5009</v>
      </c>
      <c r="B3961">
        <v>23090</v>
      </c>
      <c r="C3961">
        <v>2010</v>
      </c>
      <c r="D3961">
        <v>11</v>
      </c>
      <c r="E3961">
        <v>3</v>
      </c>
      <c r="F3961">
        <v>9.9</v>
      </c>
    </row>
    <row r="3962" spans="1:6" x14ac:dyDescent="0.3">
      <c r="A3962" s="1" t="s">
        <v>5009</v>
      </c>
      <c r="B3962">
        <v>23090</v>
      </c>
      <c r="C3962">
        <v>2010</v>
      </c>
      <c r="D3962">
        <v>11</v>
      </c>
      <c r="E3962">
        <v>4</v>
      </c>
      <c r="F3962">
        <v>26.8</v>
      </c>
    </row>
    <row r="3963" spans="1:6" x14ac:dyDescent="0.3">
      <c r="A3963" s="1" t="s">
        <v>5009</v>
      </c>
      <c r="B3963">
        <v>23090</v>
      </c>
      <c r="C3963">
        <v>2010</v>
      </c>
      <c r="D3963">
        <v>11</v>
      </c>
      <c r="E3963">
        <v>5</v>
      </c>
      <c r="F3963">
        <v>30.5</v>
      </c>
    </row>
    <row r="3964" spans="1:6" x14ac:dyDescent="0.3">
      <c r="A3964" s="1" t="s">
        <v>5009</v>
      </c>
      <c r="B3964">
        <v>23090</v>
      </c>
      <c r="C3964">
        <v>2010</v>
      </c>
      <c r="D3964">
        <v>11</v>
      </c>
      <c r="E3964">
        <v>6</v>
      </c>
      <c r="F3964">
        <v>24.5</v>
      </c>
    </row>
    <row r="3965" spans="1:6" x14ac:dyDescent="0.3">
      <c r="A3965" s="1" t="s">
        <v>5009</v>
      </c>
      <c r="B3965">
        <v>23090</v>
      </c>
      <c r="C3965">
        <v>2010</v>
      </c>
      <c r="D3965">
        <v>11</v>
      </c>
      <c r="E3965">
        <v>7</v>
      </c>
      <c r="F3965">
        <v>25.3</v>
      </c>
    </row>
    <row r="3966" spans="1:6" x14ac:dyDescent="0.3">
      <c r="A3966" s="1" t="s">
        <v>5009</v>
      </c>
      <c r="B3966">
        <v>23090</v>
      </c>
      <c r="C3966">
        <v>2010</v>
      </c>
      <c r="D3966">
        <v>11</v>
      </c>
      <c r="E3966">
        <v>8</v>
      </c>
      <c r="F3966">
        <v>29.4</v>
      </c>
    </row>
    <row r="3967" spans="1:6" x14ac:dyDescent="0.3">
      <c r="A3967" s="1" t="s">
        <v>5009</v>
      </c>
      <c r="B3967">
        <v>23090</v>
      </c>
      <c r="C3967">
        <v>2010</v>
      </c>
      <c r="D3967">
        <v>11</v>
      </c>
      <c r="E3967">
        <v>9</v>
      </c>
      <c r="F3967">
        <v>30.2</v>
      </c>
    </row>
    <row r="3968" spans="1:6" x14ac:dyDescent="0.3">
      <c r="A3968" s="1" t="s">
        <v>5009</v>
      </c>
      <c r="B3968">
        <v>23090</v>
      </c>
      <c r="C3968">
        <v>2010</v>
      </c>
      <c r="D3968">
        <v>11</v>
      </c>
      <c r="E3968">
        <v>10</v>
      </c>
      <c r="F3968">
        <v>14.2</v>
      </c>
    </row>
    <row r="3969" spans="1:6" x14ac:dyDescent="0.3">
      <c r="A3969" s="1" t="s">
        <v>5009</v>
      </c>
      <c r="B3969">
        <v>23090</v>
      </c>
      <c r="C3969">
        <v>2010</v>
      </c>
      <c r="D3969">
        <v>11</v>
      </c>
      <c r="E3969">
        <v>11</v>
      </c>
      <c r="F3969">
        <v>22.7</v>
      </c>
    </row>
    <row r="3970" spans="1:6" x14ac:dyDescent="0.3">
      <c r="A3970" s="1" t="s">
        <v>5009</v>
      </c>
      <c r="B3970">
        <v>23090</v>
      </c>
      <c r="C3970">
        <v>2010</v>
      </c>
      <c r="D3970">
        <v>11</v>
      </c>
      <c r="E3970">
        <v>12</v>
      </c>
      <c r="F3970">
        <v>7.5</v>
      </c>
    </row>
    <row r="3971" spans="1:6" x14ac:dyDescent="0.3">
      <c r="A3971" s="1" t="s">
        <v>5009</v>
      </c>
      <c r="B3971">
        <v>23090</v>
      </c>
      <c r="C3971">
        <v>2010</v>
      </c>
      <c r="D3971">
        <v>11</v>
      </c>
      <c r="E3971">
        <v>13</v>
      </c>
      <c r="F3971">
        <v>6.5</v>
      </c>
    </row>
    <row r="3972" spans="1:6" x14ac:dyDescent="0.3">
      <c r="A3972" s="1" t="s">
        <v>5009</v>
      </c>
      <c r="B3972">
        <v>23090</v>
      </c>
      <c r="C3972">
        <v>2010</v>
      </c>
      <c r="D3972">
        <v>11</v>
      </c>
      <c r="E3972">
        <v>14</v>
      </c>
      <c r="F3972">
        <v>27.8</v>
      </c>
    </row>
    <row r="3973" spans="1:6" x14ac:dyDescent="0.3">
      <c r="A3973" s="1" t="s">
        <v>5009</v>
      </c>
      <c r="B3973">
        <v>23090</v>
      </c>
      <c r="C3973">
        <v>2010</v>
      </c>
      <c r="D3973">
        <v>11</v>
      </c>
      <c r="E3973">
        <v>15</v>
      </c>
      <c r="F3973">
        <v>23.8</v>
      </c>
    </row>
    <row r="3974" spans="1:6" x14ac:dyDescent="0.3">
      <c r="A3974" s="1" t="s">
        <v>5009</v>
      </c>
      <c r="B3974">
        <v>23090</v>
      </c>
      <c r="C3974">
        <v>2010</v>
      </c>
      <c r="D3974">
        <v>11</v>
      </c>
      <c r="E3974">
        <v>16</v>
      </c>
      <c r="F3974">
        <v>24.2</v>
      </c>
    </row>
    <row r="3975" spans="1:6" x14ac:dyDescent="0.3">
      <c r="A3975" s="1" t="s">
        <v>5009</v>
      </c>
      <c r="B3975">
        <v>23090</v>
      </c>
      <c r="C3975">
        <v>2010</v>
      </c>
      <c r="D3975">
        <v>11</v>
      </c>
      <c r="E3975">
        <v>17</v>
      </c>
      <c r="F3975">
        <v>31.5</v>
      </c>
    </row>
    <row r="3976" spans="1:6" x14ac:dyDescent="0.3">
      <c r="A3976" s="1" t="s">
        <v>5009</v>
      </c>
      <c r="B3976">
        <v>23090</v>
      </c>
      <c r="C3976">
        <v>2010</v>
      </c>
      <c r="D3976">
        <v>11</v>
      </c>
      <c r="E3976">
        <v>18</v>
      </c>
      <c r="F3976">
        <v>25.8</v>
      </c>
    </row>
    <row r="3977" spans="1:6" x14ac:dyDescent="0.3">
      <c r="A3977" s="1" t="s">
        <v>5009</v>
      </c>
      <c r="B3977">
        <v>23090</v>
      </c>
      <c r="C3977">
        <v>2010</v>
      </c>
      <c r="D3977">
        <v>11</v>
      </c>
      <c r="E3977">
        <v>19</v>
      </c>
      <c r="F3977">
        <v>32.4</v>
      </c>
    </row>
    <row r="3978" spans="1:6" x14ac:dyDescent="0.3">
      <c r="A3978" s="1" t="s">
        <v>5009</v>
      </c>
      <c r="B3978">
        <v>23090</v>
      </c>
      <c r="C3978">
        <v>2010</v>
      </c>
      <c r="D3978">
        <v>11</v>
      </c>
      <c r="E3978">
        <v>20</v>
      </c>
      <c r="F3978">
        <v>32.200000000000003</v>
      </c>
    </row>
    <row r="3979" spans="1:6" x14ac:dyDescent="0.3">
      <c r="A3979" s="1" t="s">
        <v>5009</v>
      </c>
      <c r="B3979">
        <v>23090</v>
      </c>
      <c r="C3979">
        <v>2010</v>
      </c>
      <c r="D3979">
        <v>11</v>
      </c>
      <c r="E3979">
        <v>21</v>
      </c>
      <c r="F3979">
        <v>31.6</v>
      </c>
    </row>
    <row r="3980" spans="1:6" x14ac:dyDescent="0.3">
      <c r="A3980" s="1" t="s">
        <v>5009</v>
      </c>
      <c r="B3980">
        <v>23090</v>
      </c>
      <c r="C3980">
        <v>2010</v>
      </c>
      <c r="D3980">
        <v>11</v>
      </c>
      <c r="E3980">
        <v>22</v>
      </c>
      <c r="F3980">
        <v>30.3</v>
      </c>
    </row>
    <row r="3981" spans="1:6" x14ac:dyDescent="0.3">
      <c r="A3981" s="1" t="s">
        <v>5009</v>
      </c>
      <c r="B3981">
        <v>23090</v>
      </c>
      <c r="C3981">
        <v>2010</v>
      </c>
      <c r="D3981">
        <v>11</v>
      </c>
      <c r="E3981">
        <v>23</v>
      </c>
      <c r="F3981">
        <v>27.3</v>
      </c>
    </row>
    <row r="3982" spans="1:6" x14ac:dyDescent="0.3">
      <c r="A3982" s="1" t="s">
        <v>5009</v>
      </c>
      <c r="B3982">
        <v>23090</v>
      </c>
      <c r="C3982">
        <v>2010</v>
      </c>
      <c r="D3982">
        <v>11</v>
      </c>
      <c r="E3982">
        <v>24</v>
      </c>
      <c r="F3982">
        <v>4.3</v>
      </c>
    </row>
    <row r="3983" spans="1:6" x14ac:dyDescent="0.3">
      <c r="A3983" s="1" t="s">
        <v>5009</v>
      </c>
      <c r="B3983">
        <v>23090</v>
      </c>
      <c r="C3983">
        <v>2010</v>
      </c>
      <c r="D3983">
        <v>11</v>
      </c>
      <c r="E3983">
        <v>25</v>
      </c>
      <c r="F3983">
        <v>20.5</v>
      </c>
    </row>
    <row r="3984" spans="1:6" x14ac:dyDescent="0.3">
      <c r="A3984" s="1" t="s">
        <v>5009</v>
      </c>
      <c r="B3984">
        <v>23090</v>
      </c>
      <c r="C3984">
        <v>2010</v>
      </c>
      <c r="D3984">
        <v>11</v>
      </c>
      <c r="E3984">
        <v>26</v>
      </c>
      <c r="F3984">
        <v>28</v>
      </c>
    </row>
    <row r="3985" spans="1:6" x14ac:dyDescent="0.3">
      <c r="A3985" s="1" t="s">
        <v>5009</v>
      </c>
      <c r="B3985">
        <v>23090</v>
      </c>
      <c r="C3985">
        <v>2010</v>
      </c>
      <c r="D3985">
        <v>11</v>
      </c>
      <c r="E3985">
        <v>27</v>
      </c>
      <c r="F3985">
        <v>19.100000000000001</v>
      </c>
    </row>
    <row r="3986" spans="1:6" x14ac:dyDescent="0.3">
      <c r="A3986" s="1" t="s">
        <v>5009</v>
      </c>
      <c r="B3986">
        <v>23090</v>
      </c>
      <c r="C3986">
        <v>2010</v>
      </c>
      <c r="D3986">
        <v>11</v>
      </c>
      <c r="E3986">
        <v>28</v>
      </c>
      <c r="F3986">
        <v>23.5</v>
      </c>
    </row>
    <row r="3987" spans="1:6" x14ac:dyDescent="0.3">
      <c r="A3987" s="1" t="s">
        <v>5009</v>
      </c>
      <c r="B3987">
        <v>23090</v>
      </c>
      <c r="C3987">
        <v>2010</v>
      </c>
      <c r="D3987">
        <v>11</v>
      </c>
      <c r="E3987">
        <v>29</v>
      </c>
      <c r="F3987">
        <v>20.100000000000001</v>
      </c>
    </row>
    <row r="3988" spans="1:6" x14ac:dyDescent="0.3">
      <c r="A3988" s="1" t="s">
        <v>5009</v>
      </c>
      <c r="B3988">
        <v>23090</v>
      </c>
      <c r="C3988">
        <v>2010</v>
      </c>
      <c r="D3988">
        <v>11</v>
      </c>
      <c r="E3988">
        <v>30</v>
      </c>
      <c r="F3988">
        <v>18.399999999999999</v>
      </c>
    </row>
    <row r="3989" spans="1:6" x14ac:dyDescent="0.3">
      <c r="A3989" s="1" t="s">
        <v>5009</v>
      </c>
      <c r="B3989">
        <v>23090</v>
      </c>
      <c r="C3989">
        <v>2010</v>
      </c>
      <c r="D3989">
        <v>12</v>
      </c>
      <c r="E3989">
        <v>1</v>
      </c>
      <c r="F3989">
        <v>16.600000000000001</v>
      </c>
    </row>
    <row r="3990" spans="1:6" x14ac:dyDescent="0.3">
      <c r="A3990" s="1" t="s">
        <v>5009</v>
      </c>
      <c r="B3990">
        <v>23090</v>
      </c>
      <c r="C3990">
        <v>2010</v>
      </c>
      <c r="D3990">
        <v>12</v>
      </c>
      <c r="E3990">
        <v>2</v>
      </c>
      <c r="F3990">
        <v>29</v>
      </c>
    </row>
    <row r="3991" spans="1:6" x14ac:dyDescent="0.3">
      <c r="A3991" s="1" t="s">
        <v>5009</v>
      </c>
      <c r="B3991">
        <v>23090</v>
      </c>
      <c r="C3991">
        <v>2010</v>
      </c>
      <c r="D3991">
        <v>12</v>
      </c>
      <c r="E3991">
        <v>3</v>
      </c>
      <c r="F3991">
        <v>32.4</v>
      </c>
    </row>
    <row r="3992" spans="1:6" x14ac:dyDescent="0.3">
      <c r="A3992" s="1" t="s">
        <v>5009</v>
      </c>
      <c r="B3992">
        <v>23090</v>
      </c>
      <c r="C3992">
        <v>2010</v>
      </c>
      <c r="D3992">
        <v>12</v>
      </c>
      <c r="E3992">
        <v>4</v>
      </c>
      <c r="F3992">
        <v>29.7</v>
      </c>
    </row>
    <row r="3993" spans="1:6" x14ac:dyDescent="0.3">
      <c r="A3993" s="1" t="s">
        <v>5009</v>
      </c>
      <c r="B3993">
        <v>23090</v>
      </c>
      <c r="C3993">
        <v>2010</v>
      </c>
      <c r="D3993">
        <v>12</v>
      </c>
      <c r="E3993">
        <v>5</v>
      </c>
      <c r="F3993">
        <v>9.8000000000000007</v>
      </c>
    </row>
    <row r="3994" spans="1:6" x14ac:dyDescent="0.3">
      <c r="A3994" s="1" t="s">
        <v>5009</v>
      </c>
      <c r="B3994">
        <v>23090</v>
      </c>
      <c r="C3994">
        <v>2010</v>
      </c>
      <c r="D3994">
        <v>12</v>
      </c>
      <c r="E3994">
        <v>6</v>
      </c>
      <c r="F3994">
        <v>21.8</v>
      </c>
    </row>
    <row r="3995" spans="1:6" x14ac:dyDescent="0.3">
      <c r="A3995" s="1" t="s">
        <v>5009</v>
      </c>
      <c r="B3995">
        <v>23090</v>
      </c>
      <c r="C3995">
        <v>2010</v>
      </c>
      <c r="D3995">
        <v>12</v>
      </c>
      <c r="E3995">
        <v>7</v>
      </c>
      <c r="F3995">
        <v>14</v>
      </c>
    </row>
    <row r="3996" spans="1:6" x14ac:dyDescent="0.3">
      <c r="A3996" s="1" t="s">
        <v>5009</v>
      </c>
      <c r="B3996">
        <v>23090</v>
      </c>
      <c r="C3996">
        <v>2010</v>
      </c>
      <c r="D3996">
        <v>12</v>
      </c>
      <c r="E3996">
        <v>8</v>
      </c>
      <c r="F3996">
        <v>26.1</v>
      </c>
    </row>
    <row r="3997" spans="1:6" x14ac:dyDescent="0.3">
      <c r="A3997" s="1" t="s">
        <v>5009</v>
      </c>
      <c r="B3997">
        <v>23090</v>
      </c>
      <c r="C3997">
        <v>2010</v>
      </c>
      <c r="D3997">
        <v>12</v>
      </c>
      <c r="E3997">
        <v>9</v>
      </c>
      <c r="F3997">
        <v>29.7</v>
      </c>
    </row>
    <row r="3998" spans="1:6" x14ac:dyDescent="0.3">
      <c r="A3998" s="1" t="s">
        <v>5009</v>
      </c>
      <c r="B3998">
        <v>23090</v>
      </c>
      <c r="C3998">
        <v>2010</v>
      </c>
      <c r="D3998">
        <v>12</v>
      </c>
      <c r="E3998">
        <v>10</v>
      </c>
      <c r="F3998">
        <v>18</v>
      </c>
    </row>
    <row r="3999" spans="1:6" x14ac:dyDescent="0.3">
      <c r="A3999" s="1" t="s">
        <v>5009</v>
      </c>
      <c r="B3999">
        <v>23090</v>
      </c>
      <c r="C3999">
        <v>2010</v>
      </c>
      <c r="D3999">
        <v>12</v>
      </c>
      <c r="E3999">
        <v>11</v>
      </c>
      <c r="F3999">
        <v>19.7</v>
      </c>
    </row>
    <row r="4000" spans="1:6" x14ac:dyDescent="0.3">
      <c r="A4000" s="1" t="s">
        <v>5009</v>
      </c>
      <c r="B4000">
        <v>23090</v>
      </c>
      <c r="C4000">
        <v>2010</v>
      </c>
      <c r="D4000">
        <v>12</v>
      </c>
      <c r="E4000">
        <v>12</v>
      </c>
      <c r="F4000">
        <v>24.1</v>
      </c>
    </row>
    <row r="4001" spans="1:6" x14ac:dyDescent="0.3">
      <c r="A4001" s="1" t="s">
        <v>5009</v>
      </c>
      <c r="B4001">
        <v>23090</v>
      </c>
      <c r="C4001">
        <v>2010</v>
      </c>
      <c r="D4001">
        <v>12</v>
      </c>
      <c r="E4001">
        <v>13</v>
      </c>
      <c r="F4001">
        <v>32</v>
      </c>
    </row>
    <row r="4002" spans="1:6" x14ac:dyDescent="0.3">
      <c r="A4002" s="1" t="s">
        <v>5009</v>
      </c>
      <c r="B4002">
        <v>23090</v>
      </c>
      <c r="C4002">
        <v>2010</v>
      </c>
      <c r="D4002">
        <v>12</v>
      </c>
      <c r="E4002">
        <v>14</v>
      </c>
      <c r="F4002">
        <v>27.2</v>
      </c>
    </row>
    <row r="4003" spans="1:6" x14ac:dyDescent="0.3">
      <c r="A4003" s="1" t="s">
        <v>5009</v>
      </c>
      <c r="B4003">
        <v>23090</v>
      </c>
      <c r="C4003">
        <v>2010</v>
      </c>
      <c r="D4003">
        <v>12</v>
      </c>
      <c r="E4003">
        <v>15</v>
      </c>
      <c r="F4003">
        <v>31</v>
      </c>
    </row>
    <row r="4004" spans="1:6" x14ac:dyDescent="0.3">
      <c r="A4004" s="1" t="s">
        <v>5009</v>
      </c>
      <c r="B4004">
        <v>23090</v>
      </c>
      <c r="C4004">
        <v>2010</v>
      </c>
      <c r="D4004">
        <v>12</v>
      </c>
      <c r="E4004">
        <v>16</v>
      </c>
      <c r="F4004">
        <v>32.200000000000003</v>
      </c>
    </row>
    <row r="4005" spans="1:6" x14ac:dyDescent="0.3">
      <c r="A4005" s="1" t="s">
        <v>5009</v>
      </c>
      <c r="B4005">
        <v>23090</v>
      </c>
      <c r="C4005">
        <v>2010</v>
      </c>
      <c r="D4005">
        <v>12</v>
      </c>
      <c r="E4005">
        <v>17</v>
      </c>
      <c r="F4005">
        <v>24.7</v>
      </c>
    </row>
    <row r="4006" spans="1:6" x14ac:dyDescent="0.3">
      <c r="A4006" s="1" t="s">
        <v>5009</v>
      </c>
      <c r="B4006">
        <v>23090</v>
      </c>
      <c r="C4006">
        <v>2010</v>
      </c>
      <c r="D4006">
        <v>12</v>
      </c>
      <c r="E4006">
        <v>18</v>
      </c>
      <c r="F4006">
        <v>25.1</v>
      </c>
    </row>
    <row r="4007" spans="1:6" x14ac:dyDescent="0.3">
      <c r="A4007" s="1" t="s">
        <v>5009</v>
      </c>
      <c r="B4007">
        <v>23090</v>
      </c>
      <c r="C4007">
        <v>2010</v>
      </c>
      <c r="D4007">
        <v>12</v>
      </c>
      <c r="E4007">
        <v>19</v>
      </c>
      <c r="F4007">
        <v>23</v>
      </c>
    </row>
    <row r="4008" spans="1:6" x14ac:dyDescent="0.3">
      <c r="A4008" s="1" t="s">
        <v>5009</v>
      </c>
      <c r="B4008">
        <v>23090</v>
      </c>
      <c r="C4008">
        <v>2010</v>
      </c>
      <c r="D4008">
        <v>12</v>
      </c>
      <c r="E4008">
        <v>20</v>
      </c>
      <c r="F4008">
        <v>20.399999999999999</v>
      </c>
    </row>
    <row r="4009" spans="1:6" x14ac:dyDescent="0.3">
      <c r="A4009" s="1" t="s">
        <v>5009</v>
      </c>
      <c r="B4009">
        <v>23090</v>
      </c>
      <c r="C4009">
        <v>2010</v>
      </c>
      <c r="D4009">
        <v>12</v>
      </c>
      <c r="E4009">
        <v>21</v>
      </c>
      <c r="F4009">
        <v>33.200000000000003</v>
      </c>
    </row>
    <row r="4010" spans="1:6" x14ac:dyDescent="0.3">
      <c r="A4010" s="1" t="s">
        <v>5009</v>
      </c>
      <c r="B4010">
        <v>23090</v>
      </c>
      <c r="C4010">
        <v>2010</v>
      </c>
      <c r="D4010">
        <v>12</v>
      </c>
      <c r="E4010">
        <v>22</v>
      </c>
      <c r="F4010">
        <v>32.799999999999997</v>
      </c>
    </row>
    <row r="4011" spans="1:6" x14ac:dyDescent="0.3">
      <c r="A4011" s="1" t="s">
        <v>5009</v>
      </c>
      <c r="B4011">
        <v>23090</v>
      </c>
      <c r="C4011">
        <v>2010</v>
      </c>
      <c r="D4011">
        <v>12</v>
      </c>
      <c r="E4011">
        <v>23</v>
      </c>
      <c r="F4011">
        <v>33.9</v>
      </c>
    </row>
    <row r="4012" spans="1:6" x14ac:dyDescent="0.3">
      <c r="A4012" s="1" t="s">
        <v>5009</v>
      </c>
      <c r="B4012">
        <v>23090</v>
      </c>
      <c r="C4012">
        <v>2010</v>
      </c>
      <c r="D4012">
        <v>12</v>
      </c>
      <c r="E4012">
        <v>24</v>
      </c>
      <c r="F4012">
        <v>34.200000000000003</v>
      </c>
    </row>
    <row r="4013" spans="1:6" x14ac:dyDescent="0.3">
      <c r="A4013" s="1" t="s">
        <v>5009</v>
      </c>
      <c r="B4013">
        <v>23090</v>
      </c>
      <c r="C4013">
        <v>2010</v>
      </c>
      <c r="D4013">
        <v>12</v>
      </c>
      <c r="E4013">
        <v>25</v>
      </c>
      <c r="F4013">
        <v>22.8</v>
      </c>
    </row>
    <row r="4014" spans="1:6" x14ac:dyDescent="0.3">
      <c r="A4014" s="1" t="s">
        <v>5009</v>
      </c>
      <c r="B4014">
        <v>23090</v>
      </c>
      <c r="C4014">
        <v>2010</v>
      </c>
      <c r="D4014">
        <v>12</v>
      </c>
      <c r="E4014">
        <v>26</v>
      </c>
      <c r="F4014">
        <v>19.2</v>
      </c>
    </row>
    <row r="4015" spans="1:6" x14ac:dyDescent="0.3">
      <c r="A4015" s="1" t="s">
        <v>5009</v>
      </c>
      <c r="B4015">
        <v>23090</v>
      </c>
      <c r="C4015">
        <v>2010</v>
      </c>
      <c r="D4015">
        <v>12</v>
      </c>
      <c r="E4015">
        <v>27</v>
      </c>
      <c r="F4015">
        <v>27.7</v>
      </c>
    </row>
    <row r="4016" spans="1:6" x14ac:dyDescent="0.3">
      <c r="A4016" s="1" t="s">
        <v>5009</v>
      </c>
      <c r="B4016">
        <v>23090</v>
      </c>
      <c r="C4016">
        <v>2010</v>
      </c>
      <c r="D4016">
        <v>12</v>
      </c>
      <c r="E4016">
        <v>28</v>
      </c>
      <c r="F4016">
        <v>32.700000000000003</v>
      </c>
    </row>
    <row r="4017" spans="1:6" x14ac:dyDescent="0.3">
      <c r="A4017" s="1" t="s">
        <v>5009</v>
      </c>
      <c r="B4017">
        <v>23090</v>
      </c>
      <c r="C4017">
        <v>2010</v>
      </c>
      <c r="D4017">
        <v>12</v>
      </c>
      <c r="E4017">
        <v>29</v>
      </c>
      <c r="F4017">
        <v>32.6</v>
      </c>
    </row>
    <row r="4018" spans="1:6" x14ac:dyDescent="0.3">
      <c r="A4018" s="1" t="s">
        <v>5009</v>
      </c>
      <c r="B4018">
        <v>23090</v>
      </c>
      <c r="C4018">
        <v>2010</v>
      </c>
      <c r="D4018">
        <v>12</v>
      </c>
      <c r="E4018">
        <v>30</v>
      </c>
      <c r="F4018">
        <v>33</v>
      </c>
    </row>
    <row r="4019" spans="1:6" x14ac:dyDescent="0.3">
      <c r="A4019" s="1" t="s">
        <v>5009</v>
      </c>
      <c r="B4019">
        <v>23090</v>
      </c>
      <c r="C4019">
        <v>2010</v>
      </c>
      <c r="D4019">
        <v>12</v>
      </c>
      <c r="E4019">
        <v>31</v>
      </c>
      <c r="F4019">
        <v>32.5</v>
      </c>
    </row>
    <row r="4020" spans="1:6" x14ac:dyDescent="0.3">
      <c r="A4020" s="1" t="s">
        <v>5009</v>
      </c>
      <c r="B4020">
        <v>23090</v>
      </c>
      <c r="C4020">
        <v>2011</v>
      </c>
      <c r="D4020">
        <v>1</v>
      </c>
      <c r="E4020">
        <v>1</v>
      </c>
      <c r="F4020">
        <v>21.5</v>
      </c>
    </row>
    <row r="4021" spans="1:6" x14ac:dyDescent="0.3">
      <c r="A4021" s="1" t="s">
        <v>5009</v>
      </c>
      <c r="B4021">
        <v>23090</v>
      </c>
      <c r="C4021">
        <v>2011</v>
      </c>
      <c r="D4021">
        <v>1</v>
      </c>
      <c r="E4021">
        <v>2</v>
      </c>
      <c r="F4021">
        <v>33.4</v>
      </c>
    </row>
    <row r="4022" spans="1:6" x14ac:dyDescent="0.3">
      <c r="A4022" s="1" t="s">
        <v>5009</v>
      </c>
      <c r="B4022">
        <v>23090</v>
      </c>
      <c r="C4022">
        <v>2011</v>
      </c>
      <c r="D4022">
        <v>1</v>
      </c>
      <c r="E4022">
        <v>3</v>
      </c>
      <c r="F4022">
        <v>33.700000000000003</v>
      </c>
    </row>
    <row r="4023" spans="1:6" x14ac:dyDescent="0.3">
      <c r="A4023" s="1" t="s">
        <v>5009</v>
      </c>
      <c r="B4023">
        <v>23090</v>
      </c>
      <c r="C4023">
        <v>2011</v>
      </c>
      <c r="D4023">
        <v>1</v>
      </c>
      <c r="E4023">
        <v>4</v>
      </c>
      <c r="F4023">
        <v>30</v>
      </c>
    </row>
    <row r="4024" spans="1:6" x14ac:dyDescent="0.3">
      <c r="A4024" s="1" t="s">
        <v>5009</v>
      </c>
      <c r="B4024">
        <v>23090</v>
      </c>
      <c r="C4024">
        <v>2011</v>
      </c>
      <c r="D4024">
        <v>1</v>
      </c>
      <c r="E4024">
        <v>5</v>
      </c>
      <c r="F4024">
        <v>31.7</v>
      </c>
    </row>
    <row r="4025" spans="1:6" x14ac:dyDescent="0.3">
      <c r="A4025" s="1" t="s">
        <v>5009</v>
      </c>
      <c r="B4025">
        <v>23090</v>
      </c>
      <c r="C4025">
        <v>2011</v>
      </c>
      <c r="D4025">
        <v>1</v>
      </c>
      <c r="E4025">
        <v>6</v>
      </c>
      <c r="F4025">
        <v>28</v>
      </c>
    </row>
    <row r="4026" spans="1:6" x14ac:dyDescent="0.3">
      <c r="A4026" s="1" t="s">
        <v>5009</v>
      </c>
      <c r="B4026">
        <v>23090</v>
      </c>
      <c r="C4026">
        <v>2011</v>
      </c>
      <c r="D4026">
        <v>1</v>
      </c>
      <c r="E4026">
        <v>7</v>
      </c>
      <c r="F4026">
        <v>30.2</v>
      </c>
    </row>
    <row r="4027" spans="1:6" x14ac:dyDescent="0.3">
      <c r="A4027" s="1" t="s">
        <v>5009</v>
      </c>
      <c r="B4027">
        <v>23090</v>
      </c>
      <c r="C4027">
        <v>2011</v>
      </c>
      <c r="D4027">
        <v>1</v>
      </c>
      <c r="E4027">
        <v>8</v>
      </c>
      <c r="F4027">
        <v>13.6</v>
      </c>
    </row>
    <row r="4028" spans="1:6" x14ac:dyDescent="0.3">
      <c r="A4028" s="1" t="s">
        <v>5009</v>
      </c>
      <c r="B4028">
        <v>23090</v>
      </c>
      <c r="C4028">
        <v>2011</v>
      </c>
      <c r="D4028">
        <v>1</v>
      </c>
      <c r="E4028">
        <v>9</v>
      </c>
      <c r="F4028">
        <v>31.5</v>
      </c>
    </row>
    <row r="4029" spans="1:6" x14ac:dyDescent="0.3">
      <c r="A4029" s="1" t="s">
        <v>5009</v>
      </c>
      <c r="B4029">
        <v>23090</v>
      </c>
      <c r="C4029">
        <v>2011</v>
      </c>
      <c r="D4029">
        <v>1</v>
      </c>
      <c r="E4029">
        <v>10</v>
      </c>
      <c r="F4029">
        <v>31.5</v>
      </c>
    </row>
    <row r="4030" spans="1:6" x14ac:dyDescent="0.3">
      <c r="A4030" s="1" t="s">
        <v>5009</v>
      </c>
      <c r="B4030">
        <v>23090</v>
      </c>
      <c r="C4030">
        <v>2011</v>
      </c>
      <c r="D4030">
        <v>1</v>
      </c>
      <c r="E4030">
        <v>11</v>
      </c>
      <c r="F4030">
        <v>14.5</v>
      </c>
    </row>
    <row r="4031" spans="1:6" x14ac:dyDescent="0.3">
      <c r="A4031" s="1" t="s">
        <v>5009</v>
      </c>
      <c r="B4031">
        <v>23090</v>
      </c>
      <c r="C4031">
        <v>2011</v>
      </c>
      <c r="D4031">
        <v>1</v>
      </c>
      <c r="E4031">
        <v>12</v>
      </c>
      <c r="F4031">
        <v>12.7</v>
      </c>
    </row>
    <row r="4032" spans="1:6" x14ac:dyDescent="0.3">
      <c r="A4032" s="1" t="s">
        <v>5009</v>
      </c>
      <c r="B4032">
        <v>23090</v>
      </c>
      <c r="C4032">
        <v>2011</v>
      </c>
      <c r="D4032">
        <v>1</v>
      </c>
      <c r="E4032">
        <v>13</v>
      </c>
      <c r="F4032">
        <v>4.2</v>
      </c>
    </row>
    <row r="4033" spans="1:6" x14ac:dyDescent="0.3">
      <c r="A4033" s="1" t="s">
        <v>5009</v>
      </c>
      <c r="B4033">
        <v>23090</v>
      </c>
      <c r="C4033">
        <v>2011</v>
      </c>
      <c r="D4033">
        <v>1</v>
      </c>
      <c r="E4033">
        <v>14</v>
      </c>
      <c r="F4033">
        <v>31.9</v>
      </c>
    </row>
    <row r="4034" spans="1:6" x14ac:dyDescent="0.3">
      <c r="A4034" s="1" t="s">
        <v>5009</v>
      </c>
      <c r="B4034">
        <v>23090</v>
      </c>
      <c r="C4034">
        <v>2011</v>
      </c>
      <c r="D4034">
        <v>1</v>
      </c>
      <c r="E4034">
        <v>15</v>
      </c>
      <c r="F4034">
        <v>32.200000000000003</v>
      </c>
    </row>
    <row r="4035" spans="1:6" x14ac:dyDescent="0.3">
      <c r="A4035" s="1" t="s">
        <v>5009</v>
      </c>
      <c r="B4035">
        <v>23090</v>
      </c>
      <c r="C4035">
        <v>2011</v>
      </c>
      <c r="D4035">
        <v>1</v>
      </c>
      <c r="E4035">
        <v>16</v>
      </c>
      <c r="F4035">
        <v>32.4</v>
      </c>
    </row>
    <row r="4036" spans="1:6" x14ac:dyDescent="0.3">
      <c r="A4036" s="1" t="s">
        <v>5009</v>
      </c>
      <c r="B4036">
        <v>23090</v>
      </c>
      <c r="C4036">
        <v>2011</v>
      </c>
      <c r="D4036">
        <v>1</v>
      </c>
      <c r="E4036">
        <v>17</v>
      </c>
      <c r="F4036">
        <v>25.7</v>
      </c>
    </row>
    <row r="4037" spans="1:6" x14ac:dyDescent="0.3">
      <c r="A4037" s="1" t="s">
        <v>5009</v>
      </c>
      <c r="B4037">
        <v>23090</v>
      </c>
      <c r="C4037">
        <v>2011</v>
      </c>
      <c r="D4037">
        <v>1</v>
      </c>
      <c r="E4037">
        <v>18</v>
      </c>
      <c r="F4037">
        <v>32.299999999999997</v>
      </c>
    </row>
    <row r="4038" spans="1:6" x14ac:dyDescent="0.3">
      <c r="A4038" s="1" t="s">
        <v>5009</v>
      </c>
      <c r="B4038">
        <v>23090</v>
      </c>
      <c r="C4038">
        <v>2011</v>
      </c>
      <c r="D4038">
        <v>1</v>
      </c>
      <c r="E4038">
        <v>19</v>
      </c>
      <c r="F4038">
        <v>32.6</v>
      </c>
    </row>
    <row r="4039" spans="1:6" x14ac:dyDescent="0.3">
      <c r="A4039" s="1" t="s">
        <v>5009</v>
      </c>
      <c r="B4039">
        <v>23090</v>
      </c>
      <c r="C4039">
        <v>2011</v>
      </c>
      <c r="D4039">
        <v>1</v>
      </c>
      <c r="E4039">
        <v>20</v>
      </c>
      <c r="F4039">
        <v>32.5</v>
      </c>
    </row>
    <row r="4040" spans="1:6" x14ac:dyDescent="0.3">
      <c r="A4040" s="1" t="s">
        <v>5009</v>
      </c>
      <c r="B4040">
        <v>23090</v>
      </c>
      <c r="C4040">
        <v>2011</v>
      </c>
      <c r="D4040">
        <v>1</v>
      </c>
      <c r="E4040">
        <v>21</v>
      </c>
      <c r="F4040">
        <v>31.3</v>
      </c>
    </row>
    <row r="4041" spans="1:6" x14ac:dyDescent="0.3">
      <c r="A4041" s="1" t="s">
        <v>5009</v>
      </c>
      <c r="B4041">
        <v>23090</v>
      </c>
      <c r="C4041">
        <v>2011</v>
      </c>
      <c r="D4041">
        <v>1</v>
      </c>
      <c r="E4041">
        <v>22</v>
      </c>
      <c r="F4041">
        <v>31.4</v>
      </c>
    </row>
    <row r="4042" spans="1:6" x14ac:dyDescent="0.3">
      <c r="A4042" s="1" t="s">
        <v>5009</v>
      </c>
      <c r="B4042">
        <v>23090</v>
      </c>
      <c r="C4042">
        <v>2011</v>
      </c>
      <c r="D4042">
        <v>1</v>
      </c>
      <c r="E4042">
        <v>23</v>
      </c>
      <c r="F4042">
        <v>30.7</v>
      </c>
    </row>
    <row r="4043" spans="1:6" x14ac:dyDescent="0.3">
      <c r="A4043" s="1" t="s">
        <v>5009</v>
      </c>
      <c r="B4043">
        <v>23090</v>
      </c>
      <c r="C4043">
        <v>2011</v>
      </c>
      <c r="D4043">
        <v>1</v>
      </c>
      <c r="E4043">
        <v>24</v>
      </c>
      <c r="F4043">
        <v>25.2</v>
      </c>
    </row>
    <row r="4044" spans="1:6" x14ac:dyDescent="0.3">
      <c r="A4044" s="1" t="s">
        <v>5009</v>
      </c>
      <c r="B4044">
        <v>23090</v>
      </c>
      <c r="C4044">
        <v>2011</v>
      </c>
      <c r="D4044">
        <v>1</v>
      </c>
      <c r="E4044">
        <v>25</v>
      </c>
      <c r="F4044">
        <v>17.399999999999999</v>
      </c>
    </row>
    <row r="4045" spans="1:6" x14ac:dyDescent="0.3">
      <c r="A4045" s="1" t="s">
        <v>5009</v>
      </c>
      <c r="B4045">
        <v>23090</v>
      </c>
      <c r="C4045">
        <v>2011</v>
      </c>
      <c r="D4045">
        <v>1</v>
      </c>
      <c r="E4045">
        <v>26</v>
      </c>
      <c r="F4045">
        <v>30.1</v>
      </c>
    </row>
    <row r="4046" spans="1:6" x14ac:dyDescent="0.3">
      <c r="A4046" s="1" t="s">
        <v>5009</v>
      </c>
      <c r="B4046">
        <v>23090</v>
      </c>
      <c r="C4046">
        <v>2011</v>
      </c>
      <c r="D4046">
        <v>1</v>
      </c>
      <c r="E4046">
        <v>27</v>
      </c>
      <c r="F4046">
        <v>28.5</v>
      </c>
    </row>
    <row r="4047" spans="1:6" x14ac:dyDescent="0.3">
      <c r="A4047" s="1" t="s">
        <v>5009</v>
      </c>
      <c r="B4047">
        <v>23090</v>
      </c>
      <c r="C4047">
        <v>2011</v>
      </c>
      <c r="D4047">
        <v>1</v>
      </c>
      <c r="E4047">
        <v>28</v>
      </c>
      <c r="F4047">
        <v>31.3</v>
      </c>
    </row>
    <row r="4048" spans="1:6" x14ac:dyDescent="0.3">
      <c r="A4048" s="1" t="s">
        <v>5009</v>
      </c>
      <c r="B4048">
        <v>23090</v>
      </c>
      <c r="C4048">
        <v>2011</v>
      </c>
      <c r="D4048">
        <v>1</v>
      </c>
      <c r="E4048">
        <v>29</v>
      </c>
      <c r="F4048">
        <v>30.3</v>
      </c>
    </row>
    <row r="4049" spans="1:6" x14ac:dyDescent="0.3">
      <c r="A4049" s="1" t="s">
        <v>5009</v>
      </c>
      <c r="B4049">
        <v>23090</v>
      </c>
      <c r="C4049">
        <v>2011</v>
      </c>
      <c r="D4049">
        <v>1</v>
      </c>
      <c r="E4049">
        <v>30</v>
      </c>
      <c r="F4049">
        <v>29.9</v>
      </c>
    </row>
    <row r="4050" spans="1:6" x14ac:dyDescent="0.3">
      <c r="A4050" s="1" t="s">
        <v>5009</v>
      </c>
      <c r="B4050">
        <v>23090</v>
      </c>
      <c r="C4050">
        <v>2011</v>
      </c>
      <c r="D4050">
        <v>1</v>
      </c>
      <c r="E4050">
        <v>31</v>
      </c>
      <c r="F4050">
        <v>29.6</v>
      </c>
    </row>
    <row r="4051" spans="1:6" x14ac:dyDescent="0.3">
      <c r="A4051" s="1" t="s">
        <v>5009</v>
      </c>
      <c r="B4051">
        <v>23090</v>
      </c>
      <c r="C4051">
        <v>2011</v>
      </c>
      <c r="D4051">
        <v>2</v>
      </c>
      <c r="E4051">
        <v>1</v>
      </c>
      <c r="F4051">
        <v>29.1</v>
      </c>
    </row>
    <row r="4052" spans="1:6" x14ac:dyDescent="0.3">
      <c r="A4052" s="1" t="s">
        <v>5009</v>
      </c>
      <c r="B4052">
        <v>23090</v>
      </c>
      <c r="C4052">
        <v>2011</v>
      </c>
      <c r="D4052">
        <v>2</v>
      </c>
      <c r="E4052">
        <v>2</v>
      </c>
      <c r="F4052">
        <v>27.4</v>
      </c>
    </row>
    <row r="4053" spans="1:6" x14ac:dyDescent="0.3">
      <c r="A4053" s="1" t="s">
        <v>5009</v>
      </c>
      <c r="B4053">
        <v>23090</v>
      </c>
      <c r="C4053">
        <v>2011</v>
      </c>
      <c r="D4053">
        <v>2</v>
      </c>
      <c r="E4053">
        <v>3</v>
      </c>
      <c r="F4053">
        <v>12.5</v>
      </c>
    </row>
    <row r="4054" spans="1:6" x14ac:dyDescent="0.3">
      <c r="A4054" s="1" t="s">
        <v>5009</v>
      </c>
      <c r="B4054">
        <v>23090</v>
      </c>
      <c r="C4054">
        <v>2011</v>
      </c>
      <c r="D4054">
        <v>2</v>
      </c>
      <c r="E4054">
        <v>4</v>
      </c>
      <c r="F4054">
        <v>19.899999999999999</v>
      </c>
    </row>
    <row r="4055" spans="1:6" x14ac:dyDescent="0.3">
      <c r="A4055" s="1" t="s">
        <v>5009</v>
      </c>
      <c r="B4055">
        <v>23090</v>
      </c>
      <c r="C4055">
        <v>2011</v>
      </c>
      <c r="D4055">
        <v>2</v>
      </c>
      <c r="E4055">
        <v>5</v>
      </c>
      <c r="F4055">
        <v>11.3</v>
      </c>
    </row>
    <row r="4056" spans="1:6" x14ac:dyDescent="0.3">
      <c r="A4056" s="1" t="s">
        <v>5009</v>
      </c>
      <c r="B4056">
        <v>23090</v>
      </c>
      <c r="C4056">
        <v>2011</v>
      </c>
      <c r="D4056">
        <v>2</v>
      </c>
      <c r="E4056">
        <v>6</v>
      </c>
      <c r="F4056">
        <v>30.8</v>
      </c>
    </row>
    <row r="4057" spans="1:6" x14ac:dyDescent="0.3">
      <c r="A4057" s="1" t="s">
        <v>5009</v>
      </c>
      <c r="B4057">
        <v>23090</v>
      </c>
      <c r="C4057">
        <v>2011</v>
      </c>
      <c r="D4057">
        <v>2</v>
      </c>
      <c r="E4057">
        <v>7</v>
      </c>
      <c r="F4057">
        <v>30.8</v>
      </c>
    </row>
    <row r="4058" spans="1:6" x14ac:dyDescent="0.3">
      <c r="A4058" s="1" t="s">
        <v>5009</v>
      </c>
      <c r="B4058">
        <v>23090</v>
      </c>
      <c r="C4058">
        <v>2011</v>
      </c>
      <c r="D4058">
        <v>2</v>
      </c>
      <c r="E4058">
        <v>8</v>
      </c>
      <c r="F4058">
        <v>29.8</v>
      </c>
    </row>
    <row r="4059" spans="1:6" x14ac:dyDescent="0.3">
      <c r="A4059" s="1" t="s">
        <v>5009</v>
      </c>
      <c r="B4059">
        <v>23090</v>
      </c>
      <c r="C4059">
        <v>2011</v>
      </c>
      <c r="D4059">
        <v>2</v>
      </c>
      <c r="E4059">
        <v>9</v>
      </c>
      <c r="F4059">
        <v>27.7</v>
      </c>
    </row>
    <row r="4060" spans="1:6" x14ac:dyDescent="0.3">
      <c r="A4060" s="1" t="s">
        <v>5009</v>
      </c>
      <c r="B4060">
        <v>23090</v>
      </c>
      <c r="C4060">
        <v>2011</v>
      </c>
      <c r="D4060">
        <v>2</v>
      </c>
      <c r="E4060">
        <v>10</v>
      </c>
      <c r="F4060">
        <v>20.2</v>
      </c>
    </row>
    <row r="4061" spans="1:6" x14ac:dyDescent="0.3">
      <c r="A4061" s="1" t="s">
        <v>5009</v>
      </c>
      <c r="B4061">
        <v>23090</v>
      </c>
      <c r="C4061">
        <v>2011</v>
      </c>
      <c r="D4061">
        <v>2</v>
      </c>
      <c r="E4061">
        <v>11</v>
      </c>
      <c r="F4061">
        <v>11.1</v>
      </c>
    </row>
    <row r="4062" spans="1:6" x14ac:dyDescent="0.3">
      <c r="A4062" s="1" t="s">
        <v>5009</v>
      </c>
      <c r="B4062">
        <v>23090</v>
      </c>
      <c r="C4062">
        <v>2011</v>
      </c>
      <c r="D4062">
        <v>2</v>
      </c>
      <c r="E4062">
        <v>12</v>
      </c>
      <c r="F4062">
        <v>13.4</v>
      </c>
    </row>
    <row r="4063" spans="1:6" x14ac:dyDescent="0.3">
      <c r="A4063" s="1" t="s">
        <v>5009</v>
      </c>
      <c r="B4063">
        <v>23090</v>
      </c>
      <c r="C4063">
        <v>2011</v>
      </c>
      <c r="D4063">
        <v>2</v>
      </c>
      <c r="E4063">
        <v>13</v>
      </c>
      <c r="F4063">
        <v>29.2</v>
      </c>
    </row>
    <row r="4064" spans="1:6" x14ac:dyDescent="0.3">
      <c r="A4064" s="1" t="s">
        <v>5009</v>
      </c>
      <c r="B4064">
        <v>23090</v>
      </c>
      <c r="C4064">
        <v>2011</v>
      </c>
      <c r="D4064">
        <v>2</v>
      </c>
      <c r="E4064">
        <v>14</v>
      </c>
      <c r="F4064">
        <v>26.5</v>
      </c>
    </row>
    <row r="4065" spans="1:6" x14ac:dyDescent="0.3">
      <c r="A4065" s="1" t="s">
        <v>5009</v>
      </c>
      <c r="B4065">
        <v>23090</v>
      </c>
      <c r="C4065">
        <v>2011</v>
      </c>
      <c r="D4065">
        <v>2</v>
      </c>
      <c r="E4065">
        <v>15</v>
      </c>
      <c r="F4065">
        <v>24.8</v>
      </c>
    </row>
    <row r="4066" spans="1:6" x14ac:dyDescent="0.3">
      <c r="A4066" s="1" t="s">
        <v>5009</v>
      </c>
      <c r="B4066">
        <v>23090</v>
      </c>
      <c r="C4066">
        <v>2011</v>
      </c>
      <c r="D4066">
        <v>2</v>
      </c>
      <c r="E4066">
        <v>16</v>
      </c>
      <c r="F4066">
        <v>27.3</v>
      </c>
    </row>
    <row r="4067" spans="1:6" x14ac:dyDescent="0.3">
      <c r="A4067" s="1" t="s">
        <v>5009</v>
      </c>
      <c r="B4067">
        <v>23090</v>
      </c>
      <c r="C4067">
        <v>2011</v>
      </c>
      <c r="D4067">
        <v>2</v>
      </c>
      <c r="E4067">
        <v>17</v>
      </c>
      <c r="F4067">
        <v>23.8</v>
      </c>
    </row>
    <row r="4068" spans="1:6" x14ac:dyDescent="0.3">
      <c r="A4068" s="1" t="s">
        <v>5009</v>
      </c>
      <c r="B4068">
        <v>23090</v>
      </c>
      <c r="C4068">
        <v>2011</v>
      </c>
      <c r="D4068">
        <v>2</v>
      </c>
      <c r="E4068">
        <v>18</v>
      </c>
      <c r="F4068">
        <v>2.6</v>
      </c>
    </row>
    <row r="4069" spans="1:6" x14ac:dyDescent="0.3">
      <c r="A4069" s="1" t="s">
        <v>5009</v>
      </c>
      <c r="B4069">
        <v>23090</v>
      </c>
      <c r="C4069">
        <v>2011</v>
      </c>
      <c r="D4069">
        <v>2</v>
      </c>
      <c r="E4069">
        <v>19</v>
      </c>
      <c r="F4069">
        <v>21.5</v>
      </c>
    </row>
    <row r="4070" spans="1:6" x14ac:dyDescent="0.3">
      <c r="A4070" s="1" t="s">
        <v>5009</v>
      </c>
      <c r="B4070">
        <v>23090</v>
      </c>
      <c r="C4070">
        <v>2011</v>
      </c>
      <c r="D4070">
        <v>2</v>
      </c>
      <c r="E4070">
        <v>20</v>
      </c>
      <c r="F4070">
        <v>23.2</v>
      </c>
    </row>
    <row r="4071" spans="1:6" x14ac:dyDescent="0.3">
      <c r="A4071" s="1" t="s">
        <v>5009</v>
      </c>
      <c r="B4071">
        <v>23090</v>
      </c>
      <c r="C4071">
        <v>2011</v>
      </c>
      <c r="D4071">
        <v>2</v>
      </c>
      <c r="E4071">
        <v>21</v>
      </c>
      <c r="F4071">
        <v>26.1</v>
      </c>
    </row>
    <row r="4072" spans="1:6" x14ac:dyDescent="0.3">
      <c r="A4072" s="1" t="s">
        <v>5009</v>
      </c>
      <c r="B4072">
        <v>23090</v>
      </c>
      <c r="C4072">
        <v>2011</v>
      </c>
      <c r="D4072">
        <v>2</v>
      </c>
      <c r="E4072">
        <v>22</v>
      </c>
      <c r="F4072">
        <v>27.6</v>
      </c>
    </row>
    <row r="4073" spans="1:6" x14ac:dyDescent="0.3">
      <c r="A4073" s="1" t="s">
        <v>5009</v>
      </c>
      <c r="B4073">
        <v>23090</v>
      </c>
      <c r="C4073">
        <v>2011</v>
      </c>
      <c r="D4073">
        <v>2</v>
      </c>
      <c r="E4073">
        <v>23</v>
      </c>
      <c r="F4073">
        <v>27.1</v>
      </c>
    </row>
    <row r="4074" spans="1:6" x14ac:dyDescent="0.3">
      <c r="A4074" s="1" t="s">
        <v>5009</v>
      </c>
      <c r="B4074">
        <v>23090</v>
      </c>
      <c r="C4074">
        <v>2011</v>
      </c>
      <c r="D4074">
        <v>2</v>
      </c>
      <c r="E4074">
        <v>24</v>
      </c>
      <c r="F4074">
        <v>26.5</v>
      </c>
    </row>
    <row r="4075" spans="1:6" x14ac:dyDescent="0.3">
      <c r="A4075" s="1" t="s">
        <v>5009</v>
      </c>
      <c r="B4075">
        <v>23090</v>
      </c>
      <c r="C4075">
        <v>2011</v>
      </c>
      <c r="D4075">
        <v>2</v>
      </c>
      <c r="E4075">
        <v>25</v>
      </c>
      <c r="F4075">
        <v>22.3</v>
      </c>
    </row>
    <row r="4076" spans="1:6" x14ac:dyDescent="0.3">
      <c r="A4076" s="1" t="s">
        <v>5009</v>
      </c>
      <c r="B4076">
        <v>23090</v>
      </c>
      <c r="C4076">
        <v>2011</v>
      </c>
      <c r="D4076">
        <v>2</v>
      </c>
      <c r="E4076">
        <v>26</v>
      </c>
      <c r="F4076">
        <v>12.6</v>
      </c>
    </row>
    <row r="4077" spans="1:6" x14ac:dyDescent="0.3">
      <c r="A4077" s="1" t="s">
        <v>5009</v>
      </c>
      <c r="B4077">
        <v>23090</v>
      </c>
      <c r="C4077">
        <v>2011</v>
      </c>
      <c r="D4077">
        <v>2</v>
      </c>
      <c r="E4077">
        <v>27</v>
      </c>
      <c r="F4077">
        <v>25.2</v>
      </c>
    </row>
    <row r="4078" spans="1:6" x14ac:dyDescent="0.3">
      <c r="A4078" s="1" t="s">
        <v>5009</v>
      </c>
      <c r="B4078">
        <v>23090</v>
      </c>
      <c r="C4078">
        <v>2011</v>
      </c>
      <c r="D4078">
        <v>2</v>
      </c>
      <c r="E4078">
        <v>28</v>
      </c>
      <c r="F4078">
        <v>23.6</v>
      </c>
    </row>
    <row r="4079" spans="1:6" x14ac:dyDescent="0.3">
      <c r="A4079" s="1" t="s">
        <v>5009</v>
      </c>
      <c r="B4079">
        <v>23090</v>
      </c>
      <c r="C4079">
        <v>2011</v>
      </c>
      <c r="D4079">
        <v>3</v>
      </c>
      <c r="E4079">
        <v>1</v>
      </c>
      <c r="F4079">
        <v>21.7</v>
      </c>
    </row>
    <row r="4080" spans="1:6" x14ac:dyDescent="0.3">
      <c r="A4080" s="1" t="s">
        <v>5009</v>
      </c>
      <c r="B4080">
        <v>23090</v>
      </c>
      <c r="C4080">
        <v>2011</v>
      </c>
      <c r="D4080">
        <v>3</v>
      </c>
      <c r="E4080">
        <v>2</v>
      </c>
      <c r="F4080">
        <v>27</v>
      </c>
    </row>
    <row r="4081" spans="1:6" x14ac:dyDescent="0.3">
      <c r="A4081" s="1" t="s">
        <v>5009</v>
      </c>
      <c r="B4081">
        <v>23090</v>
      </c>
      <c r="C4081">
        <v>2011</v>
      </c>
      <c r="D4081">
        <v>3</v>
      </c>
      <c r="E4081">
        <v>3</v>
      </c>
      <c r="F4081">
        <v>26</v>
      </c>
    </row>
    <row r="4082" spans="1:6" x14ac:dyDescent="0.3">
      <c r="A4082" s="1" t="s">
        <v>5009</v>
      </c>
      <c r="B4082">
        <v>23090</v>
      </c>
      <c r="C4082">
        <v>2011</v>
      </c>
      <c r="D4082">
        <v>3</v>
      </c>
      <c r="E4082">
        <v>4</v>
      </c>
      <c r="F4082">
        <v>25.9</v>
      </c>
    </row>
    <row r="4083" spans="1:6" x14ac:dyDescent="0.3">
      <c r="A4083" s="1" t="s">
        <v>5009</v>
      </c>
      <c r="B4083">
        <v>23090</v>
      </c>
      <c r="C4083">
        <v>2011</v>
      </c>
      <c r="D4083">
        <v>3</v>
      </c>
      <c r="E4083">
        <v>5</v>
      </c>
      <c r="F4083">
        <v>25.9</v>
      </c>
    </row>
    <row r="4084" spans="1:6" x14ac:dyDescent="0.3">
      <c r="A4084" s="1" t="s">
        <v>5009</v>
      </c>
      <c r="B4084">
        <v>23090</v>
      </c>
      <c r="C4084">
        <v>2011</v>
      </c>
      <c r="D4084">
        <v>3</v>
      </c>
      <c r="E4084">
        <v>6</v>
      </c>
      <c r="F4084">
        <v>26.1</v>
      </c>
    </row>
    <row r="4085" spans="1:6" x14ac:dyDescent="0.3">
      <c r="A4085" s="1" t="s">
        <v>5009</v>
      </c>
      <c r="B4085">
        <v>23090</v>
      </c>
      <c r="C4085">
        <v>2011</v>
      </c>
      <c r="D4085">
        <v>3</v>
      </c>
      <c r="E4085">
        <v>7</v>
      </c>
      <c r="F4085">
        <v>14.4</v>
      </c>
    </row>
    <row r="4086" spans="1:6" x14ac:dyDescent="0.3">
      <c r="A4086" s="1" t="s">
        <v>5009</v>
      </c>
      <c r="B4086">
        <v>23090</v>
      </c>
      <c r="C4086">
        <v>2011</v>
      </c>
      <c r="D4086">
        <v>3</v>
      </c>
      <c r="E4086">
        <v>8</v>
      </c>
      <c r="F4086">
        <v>5.4</v>
      </c>
    </row>
    <row r="4087" spans="1:6" x14ac:dyDescent="0.3">
      <c r="A4087" s="1" t="s">
        <v>5009</v>
      </c>
      <c r="B4087">
        <v>23090</v>
      </c>
      <c r="C4087">
        <v>2011</v>
      </c>
      <c r="D4087">
        <v>3</v>
      </c>
      <c r="E4087">
        <v>9</v>
      </c>
      <c r="F4087">
        <v>15.4</v>
      </c>
    </row>
    <row r="4088" spans="1:6" x14ac:dyDescent="0.3">
      <c r="A4088" s="1" t="s">
        <v>5009</v>
      </c>
      <c r="B4088">
        <v>23090</v>
      </c>
      <c r="C4088">
        <v>2011</v>
      </c>
      <c r="D4088">
        <v>3</v>
      </c>
      <c r="E4088">
        <v>10</v>
      </c>
      <c r="F4088">
        <v>15</v>
      </c>
    </row>
    <row r="4089" spans="1:6" x14ac:dyDescent="0.3">
      <c r="A4089" s="1" t="s">
        <v>5009</v>
      </c>
      <c r="B4089">
        <v>23090</v>
      </c>
      <c r="C4089">
        <v>2011</v>
      </c>
      <c r="D4089">
        <v>3</v>
      </c>
      <c r="E4089">
        <v>11</v>
      </c>
      <c r="F4089">
        <v>22.8</v>
      </c>
    </row>
    <row r="4090" spans="1:6" x14ac:dyDescent="0.3">
      <c r="A4090" s="1" t="s">
        <v>5009</v>
      </c>
      <c r="B4090">
        <v>23090</v>
      </c>
      <c r="C4090">
        <v>2011</v>
      </c>
      <c r="D4090">
        <v>3</v>
      </c>
      <c r="E4090">
        <v>12</v>
      </c>
      <c r="F4090">
        <v>22.8</v>
      </c>
    </row>
    <row r="4091" spans="1:6" x14ac:dyDescent="0.3">
      <c r="A4091" s="1" t="s">
        <v>5009</v>
      </c>
      <c r="B4091">
        <v>23090</v>
      </c>
      <c r="C4091">
        <v>2011</v>
      </c>
      <c r="D4091">
        <v>3</v>
      </c>
      <c r="E4091">
        <v>13</v>
      </c>
      <c r="F4091">
        <v>10.7</v>
      </c>
    </row>
    <row r="4092" spans="1:6" x14ac:dyDescent="0.3">
      <c r="A4092" s="1" t="s">
        <v>5009</v>
      </c>
      <c r="B4092">
        <v>23090</v>
      </c>
      <c r="C4092">
        <v>2011</v>
      </c>
      <c r="D4092">
        <v>3</v>
      </c>
      <c r="E4092">
        <v>14</v>
      </c>
      <c r="F4092">
        <v>22.5</v>
      </c>
    </row>
    <row r="4093" spans="1:6" x14ac:dyDescent="0.3">
      <c r="A4093" s="1" t="s">
        <v>5009</v>
      </c>
      <c r="B4093">
        <v>23090</v>
      </c>
      <c r="C4093">
        <v>2011</v>
      </c>
      <c r="D4093">
        <v>3</v>
      </c>
      <c r="E4093">
        <v>15</v>
      </c>
      <c r="F4093">
        <v>22.3</v>
      </c>
    </row>
    <row r="4094" spans="1:6" x14ac:dyDescent="0.3">
      <c r="A4094" s="1" t="s">
        <v>5009</v>
      </c>
      <c r="B4094">
        <v>23090</v>
      </c>
      <c r="C4094">
        <v>2011</v>
      </c>
      <c r="D4094">
        <v>3</v>
      </c>
      <c r="E4094">
        <v>16</v>
      </c>
      <c r="F4094">
        <v>23</v>
      </c>
    </row>
    <row r="4095" spans="1:6" x14ac:dyDescent="0.3">
      <c r="A4095" s="1" t="s">
        <v>5009</v>
      </c>
      <c r="B4095">
        <v>23090</v>
      </c>
      <c r="C4095">
        <v>2011</v>
      </c>
      <c r="D4095">
        <v>3</v>
      </c>
      <c r="E4095">
        <v>17</v>
      </c>
      <c r="F4095">
        <v>17.399999999999999</v>
      </c>
    </row>
    <row r="4096" spans="1:6" x14ac:dyDescent="0.3">
      <c r="A4096" s="1" t="s">
        <v>5009</v>
      </c>
      <c r="B4096">
        <v>23090</v>
      </c>
      <c r="C4096">
        <v>2011</v>
      </c>
      <c r="D4096">
        <v>3</v>
      </c>
      <c r="E4096">
        <v>18</v>
      </c>
      <c r="F4096">
        <v>12.4</v>
      </c>
    </row>
    <row r="4097" spans="1:6" x14ac:dyDescent="0.3">
      <c r="A4097" s="1" t="s">
        <v>5009</v>
      </c>
      <c r="B4097">
        <v>23090</v>
      </c>
      <c r="C4097">
        <v>2011</v>
      </c>
      <c r="D4097">
        <v>3</v>
      </c>
      <c r="E4097">
        <v>19</v>
      </c>
      <c r="F4097">
        <v>21.7</v>
      </c>
    </row>
    <row r="4098" spans="1:6" x14ac:dyDescent="0.3">
      <c r="A4098" s="1" t="s">
        <v>5009</v>
      </c>
      <c r="B4098">
        <v>23090</v>
      </c>
      <c r="C4098">
        <v>2011</v>
      </c>
      <c r="D4098">
        <v>3</v>
      </c>
      <c r="E4098">
        <v>20</v>
      </c>
      <c r="F4098">
        <v>6.1</v>
      </c>
    </row>
    <row r="4099" spans="1:6" x14ac:dyDescent="0.3">
      <c r="A4099" s="1" t="s">
        <v>5009</v>
      </c>
      <c r="B4099">
        <v>23090</v>
      </c>
      <c r="C4099">
        <v>2011</v>
      </c>
      <c r="D4099">
        <v>3</v>
      </c>
      <c r="E4099">
        <v>21</v>
      </c>
      <c r="F4099">
        <v>6.9</v>
      </c>
    </row>
    <row r="4100" spans="1:6" x14ac:dyDescent="0.3">
      <c r="A4100" s="1" t="s">
        <v>5009</v>
      </c>
      <c r="B4100">
        <v>23090</v>
      </c>
      <c r="C4100">
        <v>2011</v>
      </c>
      <c r="D4100">
        <v>3</v>
      </c>
      <c r="E4100">
        <v>22</v>
      </c>
      <c r="F4100">
        <v>12.7</v>
      </c>
    </row>
    <row r="4101" spans="1:6" x14ac:dyDescent="0.3">
      <c r="A4101" s="1" t="s">
        <v>5009</v>
      </c>
      <c r="B4101">
        <v>23090</v>
      </c>
      <c r="C4101">
        <v>2011</v>
      </c>
      <c r="D4101">
        <v>3</v>
      </c>
      <c r="E4101">
        <v>23</v>
      </c>
      <c r="F4101">
        <v>5.9</v>
      </c>
    </row>
    <row r="4102" spans="1:6" x14ac:dyDescent="0.3">
      <c r="A4102" s="1" t="s">
        <v>5009</v>
      </c>
      <c r="B4102">
        <v>23090</v>
      </c>
      <c r="C4102">
        <v>2011</v>
      </c>
      <c r="D4102">
        <v>3</v>
      </c>
      <c r="E4102">
        <v>24</v>
      </c>
      <c r="F4102">
        <v>12.8</v>
      </c>
    </row>
    <row r="4103" spans="1:6" x14ac:dyDescent="0.3">
      <c r="A4103" s="1" t="s">
        <v>5009</v>
      </c>
      <c r="B4103">
        <v>23090</v>
      </c>
      <c r="C4103">
        <v>2011</v>
      </c>
      <c r="D4103">
        <v>3</v>
      </c>
      <c r="E4103">
        <v>25</v>
      </c>
      <c r="F4103">
        <v>14.3</v>
      </c>
    </row>
    <row r="4104" spans="1:6" x14ac:dyDescent="0.3">
      <c r="A4104" s="1" t="s">
        <v>5009</v>
      </c>
      <c r="B4104">
        <v>23090</v>
      </c>
      <c r="C4104">
        <v>2011</v>
      </c>
      <c r="D4104">
        <v>3</v>
      </c>
      <c r="E4104">
        <v>26</v>
      </c>
      <c r="F4104">
        <v>15</v>
      </c>
    </row>
    <row r="4105" spans="1:6" x14ac:dyDescent="0.3">
      <c r="A4105" s="1" t="s">
        <v>5009</v>
      </c>
      <c r="B4105">
        <v>23090</v>
      </c>
      <c r="C4105">
        <v>2011</v>
      </c>
      <c r="D4105">
        <v>3</v>
      </c>
      <c r="E4105">
        <v>27</v>
      </c>
      <c r="F4105">
        <v>16.2</v>
      </c>
    </row>
    <row r="4106" spans="1:6" x14ac:dyDescent="0.3">
      <c r="A4106" s="1" t="s">
        <v>5009</v>
      </c>
      <c r="B4106">
        <v>23090</v>
      </c>
      <c r="C4106">
        <v>2011</v>
      </c>
      <c r="D4106">
        <v>3</v>
      </c>
      <c r="E4106">
        <v>28</v>
      </c>
      <c r="F4106">
        <v>18.899999999999999</v>
      </c>
    </row>
    <row r="4107" spans="1:6" x14ac:dyDescent="0.3">
      <c r="A4107" s="1" t="s">
        <v>5009</v>
      </c>
      <c r="B4107">
        <v>23090</v>
      </c>
      <c r="C4107">
        <v>2011</v>
      </c>
      <c r="D4107">
        <v>3</v>
      </c>
      <c r="E4107">
        <v>29</v>
      </c>
      <c r="F4107">
        <v>19.600000000000001</v>
      </c>
    </row>
    <row r="4108" spans="1:6" x14ac:dyDescent="0.3">
      <c r="A4108" s="1" t="s">
        <v>5009</v>
      </c>
      <c r="B4108">
        <v>23090</v>
      </c>
      <c r="C4108">
        <v>2011</v>
      </c>
      <c r="D4108">
        <v>3</v>
      </c>
      <c r="E4108">
        <v>30</v>
      </c>
      <c r="F4108">
        <v>14.5</v>
      </c>
    </row>
    <row r="4109" spans="1:6" x14ac:dyDescent="0.3">
      <c r="A4109" s="1" t="s">
        <v>5009</v>
      </c>
      <c r="B4109">
        <v>23090</v>
      </c>
      <c r="C4109">
        <v>2011</v>
      </c>
      <c r="D4109">
        <v>3</v>
      </c>
      <c r="E4109">
        <v>31</v>
      </c>
      <c r="F4109">
        <v>19.5</v>
      </c>
    </row>
    <row r="4110" spans="1:6" x14ac:dyDescent="0.3">
      <c r="A4110" s="1" t="s">
        <v>5009</v>
      </c>
      <c r="B4110">
        <v>23090</v>
      </c>
      <c r="C4110">
        <v>2011</v>
      </c>
      <c r="D4110">
        <v>4</v>
      </c>
      <c r="E4110">
        <v>1</v>
      </c>
      <c r="F4110">
        <v>20</v>
      </c>
    </row>
    <row r="4111" spans="1:6" x14ac:dyDescent="0.3">
      <c r="A4111" s="1" t="s">
        <v>5009</v>
      </c>
      <c r="B4111">
        <v>23090</v>
      </c>
      <c r="C4111">
        <v>2011</v>
      </c>
      <c r="D4111">
        <v>4</v>
      </c>
      <c r="E4111">
        <v>2</v>
      </c>
      <c r="F4111">
        <v>19.5</v>
      </c>
    </row>
    <row r="4112" spans="1:6" x14ac:dyDescent="0.3">
      <c r="A4112" s="1" t="s">
        <v>5009</v>
      </c>
      <c r="B4112">
        <v>23090</v>
      </c>
      <c r="C4112">
        <v>2011</v>
      </c>
      <c r="D4112">
        <v>4</v>
      </c>
      <c r="E4112">
        <v>3</v>
      </c>
      <c r="F4112">
        <v>20</v>
      </c>
    </row>
    <row r="4113" spans="1:6" x14ac:dyDescent="0.3">
      <c r="A4113" s="1" t="s">
        <v>5009</v>
      </c>
      <c r="B4113">
        <v>23090</v>
      </c>
      <c r="C4113">
        <v>2011</v>
      </c>
      <c r="D4113">
        <v>4</v>
      </c>
      <c r="E4113">
        <v>4</v>
      </c>
      <c r="F4113">
        <v>19.600000000000001</v>
      </c>
    </row>
    <row r="4114" spans="1:6" x14ac:dyDescent="0.3">
      <c r="A4114" s="1" t="s">
        <v>5009</v>
      </c>
      <c r="B4114">
        <v>23090</v>
      </c>
      <c r="C4114">
        <v>2011</v>
      </c>
      <c r="D4114">
        <v>4</v>
      </c>
      <c r="E4114">
        <v>5</v>
      </c>
      <c r="F4114">
        <v>19.5</v>
      </c>
    </row>
    <row r="4115" spans="1:6" x14ac:dyDescent="0.3">
      <c r="A4115" s="1" t="s">
        <v>5009</v>
      </c>
      <c r="B4115">
        <v>23090</v>
      </c>
      <c r="C4115">
        <v>2011</v>
      </c>
      <c r="D4115">
        <v>4</v>
      </c>
      <c r="E4115">
        <v>6</v>
      </c>
      <c r="F4115">
        <v>19.399999999999999</v>
      </c>
    </row>
    <row r="4116" spans="1:6" x14ac:dyDescent="0.3">
      <c r="A4116" s="1" t="s">
        <v>5009</v>
      </c>
      <c r="B4116">
        <v>23090</v>
      </c>
      <c r="C4116">
        <v>2011</v>
      </c>
      <c r="D4116">
        <v>4</v>
      </c>
      <c r="E4116">
        <v>7</v>
      </c>
      <c r="F4116">
        <v>18.899999999999999</v>
      </c>
    </row>
    <row r="4117" spans="1:6" x14ac:dyDescent="0.3">
      <c r="A4117" s="1" t="s">
        <v>5009</v>
      </c>
      <c r="B4117">
        <v>23090</v>
      </c>
      <c r="C4117">
        <v>2011</v>
      </c>
      <c r="D4117">
        <v>4</v>
      </c>
      <c r="E4117">
        <v>8</v>
      </c>
      <c r="F4117">
        <v>18.2</v>
      </c>
    </row>
    <row r="4118" spans="1:6" x14ac:dyDescent="0.3">
      <c r="A4118" s="1" t="s">
        <v>5009</v>
      </c>
      <c r="B4118">
        <v>23090</v>
      </c>
      <c r="C4118">
        <v>2011</v>
      </c>
      <c r="D4118">
        <v>4</v>
      </c>
      <c r="E4118">
        <v>9</v>
      </c>
      <c r="F4118">
        <v>4.9000000000000004</v>
      </c>
    </row>
    <row r="4119" spans="1:6" x14ac:dyDescent="0.3">
      <c r="A4119" s="1" t="s">
        <v>5009</v>
      </c>
      <c r="B4119">
        <v>23090</v>
      </c>
      <c r="C4119">
        <v>2011</v>
      </c>
      <c r="D4119">
        <v>4</v>
      </c>
      <c r="E4119">
        <v>10</v>
      </c>
      <c r="F4119">
        <v>13.8</v>
      </c>
    </row>
    <row r="4120" spans="1:6" x14ac:dyDescent="0.3">
      <c r="A4120" s="1" t="s">
        <v>5009</v>
      </c>
      <c r="B4120">
        <v>23090</v>
      </c>
      <c r="C4120">
        <v>2011</v>
      </c>
      <c r="D4120">
        <v>4</v>
      </c>
      <c r="E4120">
        <v>11</v>
      </c>
      <c r="F4120">
        <v>12.6</v>
      </c>
    </row>
    <row r="4121" spans="1:6" x14ac:dyDescent="0.3">
      <c r="A4121" s="1" t="s">
        <v>5009</v>
      </c>
      <c r="B4121">
        <v>23090</v>
      </c>
      <c r="C4121">
        <v>2011</v>
      </c>
      <c r="D4121">
        <v>4</v>
      </c>
      <c r="E4121">
        <v>12</v>
      </c>
      <c r="F4121">
        <v>11.1</v>
      </c>
    </row>
    <row r="4122" spans="1:6" x14ac:dyDescent="0.3">
      <c r="A4122" s="1" t="s">
        <v>5009</v>
      </c>
      <c r="B4122">
        <v>23090</v>
      </c>
      <c r="C4122">
        <v>2011</v>
      </c>
      <c r="D4122">
        <v>4</v>
      </c>
      <c r="E4122">
        <v>13</v>
      </c>
      <c r="F4122">
        <v>10.7</v>
      </c>
    </row>
    <row r="4123" spans="1:6" x14ac:dyDescent="0.3">
      <c r="A4123" s="1" t="s">
        <v>5009</v>
      </c>
      <c r="B4123">
        <v>23090</v>
      </c>
      <c r="C4123">
        <v>2011</v>
      </c>
      <c r="D4123">
        <v>4</v>
      </c>
      <c r="E4123">
        <v>14</v>
      </c>
      <c r="F4123">
        <v>9.9</v>
      </c>
    </row>
    <row r="4124" spans="1:6" x14ac:dyDescent="0.3">
      <c r="A4124" s="1" t="s">
        <v>5009</v>
      </c>
      <c r="B4124">
        <v>23090</v>
      </c>
      <c r="C4124">
        <v>2011</v>
      </c>
      <c r="D4124">
        <v>4</v>
      </c>
      <c r="E4124">
        <v>15</v>
      </c>
      <c r="F4124">
        <v>14.6</v>
      </c>
    </row>
    <row r="4125" spans="1:6" x14ac:dyDescent="0.3">
      <c r="A4125" s="1" t="s">
        <v>5009</v>
      </c>
      <c r="B4125">
        <v>23090</v>
      </c>
      <c r="C4125">
        <v>2011</v>
      </c>
      <c r="D4125">
        <v>4</v>
      </c>
      <c r="E4125">
        <v>16</v>
      </c>
      <c r="F4125">
        <v>17.100000000000001</v>
      </c>
    </row>
    <row r="4126" spans="1:6" x14ac:dyDescent="0.3">
      <c r="A4126" s="1" t="s">
        <v>5009</v>
      </c>
      <c r="B4126">
        <v>23090</v>
      </c>
      <c r="C4126">
        <v>2011</v>
      </c>
      <c r="D4126">
        <v>4</v>
      </c>
      <c r="E4126">
        <v>17</v>
      </c>
      <c r="F4126">
        <v>16.899999999999999</v>
      </c>
    </row>
    <row r="4127" spans="1:6" x14ac:dyDescent="0.3">
      <c r="A4127" s="1" t="s">
        <v>5009</v>
      </c>
      <c r="B4127">
        <v>23090</v>
      </c>
      <c r="C4127">
        <v>2011</v>
      </c>
      <c r="D4127">
        <v>4</v>
      </c>
      <c r="E4127">
        <v>18</v>
      </c>
      <c r="F4127">
        <v>15.1</v>
      </c>
    </row>
    <row r="4128" spans="1:6" x14ac:dyDescent="0.3">
      <c r="A4128" s="1" t="s">
        <v>5009</v>
      </c>
      <c r="B4128">
        <v>23090</v>
      </c>
      <c r="C4128">
        <v>2011</v>
      </c>
      <c r="D4128">
        <v>4</v>
      </c>
      <c r="E4128">
        <v>19</v>
      </c>
      <c r="F4128">
        <v>9.6</v>
      </c>
    </row>
    <row r="4129" spans="1:6" x14ac:dyDescent="0.3">
      <c r="A4129" s="1" t="s">
        <v>5009</v>
      </c>
      <c r="B4129">
        <v>23090</v>
      </c>
      <c r="C4129">
        <v>2011</v>
      </c>
      <c r="D4129">
        <v>4</v>
      </c>
      <c r="E4129">
        <v>20</v>
      </c>
      <c r="F4129">
        <v>13.3</v>
      </c>
    </row>
    <row r="4130" spans="1:6" x14ac:dyDescent="0.3">
      <c r="A4130" s="1" t="s">
        <v>5009</v>
      </c>
      <c r="B4130">
        <v>23090</v>
      </c>
      <c r="C4130">
        <v>2011</v>
      </c>
      <c r="D4130">
        <v>4</v>
      </c>
      <c r="E4130">
        <v>21</v>
      </c>
      <c r="F4130">
        <v>11.1</v>
      </c>
    </row>
    <row r="4131" spans="1:6" x14ac:dyDescent="0.3">
      <c r="A4131" s="1" t="s">
        <v>5009</v>
      </c>
      <c r="B4131">
        <v>23090</v>
      </c>
      <c r="C4131">
        <v>2011</v>
      </c>
      <c r="D4131">
        <v>4</v>
      </c>
      <c r="E4131">
        <v>22</v>
      </c>
      <c r="F4131">
        <v>14</v>
      </c>
    </row>
    <row r="4132" spans="1:6" x14ac:dyDescent="0.3">
      <c r="A4132" s="1" t="s">
        <v>5009</v>
      </c>
      <c r="B4132">
        <v>23090</v>
      </c>
      <c r="C4132">
        <v>2011</v>
      </c>
      <c r="D4132">
        <v>4</v>
      </c>
      <c r="E4132">
        <v>23</v>
      </c>
      <c r="F4132">
        <v>9.5</v>
      </c>
    </row>
    <row r="4133" spans="1:6" x14ac:dyDescent="0.3">
      <c r="A4133" s="1" t="s">
        <v>5009</v>
      </c>
      <c r="B4133">
        <v>23090</v>
      </c>
      <c r="C4133">
        <v>2011</v>
      </c>
      <c r="D4133">
        <v>4</v>
      </c>
      <c r="E4133">
        <v>24</v>
      </c>
      <c r="F4133">
        <v>15.2</v>
      </c>
    </row>
    <row r="4134" spans="1:6" x14ac:dyDescent="0.3">
      <c r="A4134" s="1" t="s">
        <v>5009</v>
      </c>
      <c r="B4134">
        <v>23090</v>
      </c>
      <c r="C4134">
        <v>2011</v>
      </c>
      <c r="D4134">
        <v>4</v>
      </c>
      <c r="E4134">
        <v>25</v>
      </c>
      <c r="F4134">
        <v>15</v>
      </c>
    </row>
    <row r="4135" spans="1:6" x14ac:dyDescent="0.3">
      <c r="A4135" s="1" t="s">
        <v>5009</v>
      </c>
      <c r="B4135">
        <v>23090</v>
      </c>
      <c r="C4135">
        <v>2011</v>
      </c>
      <c r="D4135">
        <v>4</v>
      </c>
      <c r="E4135">
        <v>26</v>
      </c>
      <c r="F4135">
        <v>15</v>
      </c>
    </row>
    <row r="4136" spans="1:6" x14ac:dyDescent="0.3">
      <c r="A4136" s="1" t="s">
        <v>5009</v>
      </c>
      <c r="B4136">
        <v>23090</v>
      </c>
      <c r="C4136">
        <v>2011</v>
      </c>
      <c r="D4136">
        <v>4</v>
      </c>
      <c r="E4136">
        <v>27</v>
      </c>
      <c r="F4136">
        <v>14.2</v>
      </c>
    </row>
    <row r="4137" spans="1:6" x14ac:dyDescent="0.3">
      <c r="A4137" s="1" t="s">
        <v>5009</v>
      </c>
      <c r="B4137">
        <v>23090</v>
      </c>
      <c r="C4137">
        <v>2011</v>
      </c>
      <c r="D4137">
        <v>4</v>
      </c>
      <c r="E4137">
        <v>28</v>
      </c>
      <c r="F4137">
        <v>13.7</v>
      </c>
    </row>
    <row r="4138" spans="1:6" x14ac:dyDescent="0.3">
      <c r="A4138" s="1" t="s">
        <v>5009</v>
      </c>
      <c r="B4138">
        <v>23090</v>
      </c>
      <c r="C4138">
        <v>2011</v>
      </c>
      <c r="D4138">
        <v>4</v>
      </c>
      <c r="E4138">
        <v>29</v>
      </c>
      <c r="F4138">
        <v>3.4</v>
      </c>
    </row>
    <row r="4139" spans="1:6" x14ac:dyDescent="0.3">
      <c r="A4139" s="1" t="s">
        <v>5009</v>
      </c>
      <c r="B4139">
        <v>23090</v>
      </c>
      <c r="C4139">
        <v>2011</v>
      </c>
      <c r="D4139">
        <v>4</v>
      </c>
      <c r="E4139">
        <v>30</v>
      </c>
      <c r="F4139">
        <v>4.2</v>
      </c>
    </row>
    <row r="4140" spans="1:6" x14ac:dyDescent="0.3">
      <c r="A4140" s="1" t="s">
        <v>5009</v>
      </c>
      <c r="B4140">
        <v>23090</v>
      </c>
      <c r="C4140">
        <v>2011</v>
      </c>
      <c r="D4140">
        <v>5</v>
      </c>
      <c r="E4140">
        <v>1</v>
      </c>
      <c r="F4140">
        <v>4.4000000000000004</v>
      </c>
    </row>
    <row r="4141" spans="1:6" x14ac:dyDescent="0.3">
      <c r="A4141" s="1" t="s">
        <v>5009</v>
      </c>
      <c r="B4141">
        <v>23090</v>
      </c>
      <c r="C4141">
        <v>2011</v>
      </c>
      <c r="D4141">
        <v>5</v>
      </c>
      <c r="E4141">
        <v>2</v>
      </c>
      <c r="F4141">
        <v>13.2</v>
      </c>
    </row>
    <row r="4142" spans="1:6" x14ac:dyDescent="0.3">
      <c r="A4142" s="1" t="s">
        <v>5009</v>
      </c>
      <c r="B4142">
        <v>23090</v>
      </c>
      <c r="C4142">
        <v>2011</v>
      </c>
      <c r="D4142">
        <v>5</v>
      </c>
      <c r="E4142">
        <v>3</v>
      </c>
      <c r="F4142">
        <v>13.5</v>
      </c>
    </row>
    <row r="4143" spans="1:6" x14ac:dyDescent="0.3">
      <c r="A4143" s="1" t="s">
        <v>5009</v>
      </c>
      <c r="B4143">
        <v>23090</v>
      </c>
      <c r="C4143">
        <v>2011</v>
      </c>
      <c r="D4143">
        <v>5</v>
      </c>
      <c r="E4143">
        <v>4</v>
      </c>
      <c r="F4143">
        <v>10.3</v>
      </c>
    </row>
    <row r="4144" spans="1:6" x14ac:dyDescent="0.3">
      <c r="A4144" s="1" t="s">
        <v>5009</v>
      </c>
      <c r="B4144">
        <v>23090</v>
      </c>
      <c r="C4144">
        <v>2011</v>
      </c>
      <c r="D4144">
        <v>5</v>
      </c>
      <c r="E4144">
        <v>5</v>
      </c>
      <c r="F4144">
        <v>9</v>
      </c>
    </row>
    <row r="4145" spans="1:6" x14ac:dyDescent="0.3">
      <c r="A4145" s="1" t="s">
        <v>5009</v>
      </c>
      <c r="B4145">
        <v>23090</v>
      </c>
      <c r="C4145">
        <v>2011</v>
      </c>
      <c r="D4145">
        <v>5</v>
      </c>
      <c r="E4145">
        <v>6</v>
      </c>
      <c r="F4145">
        <v>12.6</v>
      </c>
    </row>
    <row r="4146" spans="1:6" x14ac:dyDescent="0.3">
      <c r="A4146" s="1" t="s">
        <v>5009</v>
      </c>
      <c r="B4146">
        <v>23090</v>
      </c>
      <c r="C4146">
        <v>2011</v>
      </c>
      <c r="D4146">
        <v>5</v>
      </c>
      <c r="E4146">
        <v>7</v>
      </c>
      <c r="F4146">
        <v>12.1</v>
      </c>
    </row>
    <row r="4147" spans="1:6" x14ac:dyDescent="0.3">
      <c r="A4147" s="1" t="s">
        <v>5009</v>
      </c>
      <c r="B4147">
        <v>23090</v>
      </c>
      <c r="C4147">
        <v>2011</v>
      </c>
      <c r="D4147">
        <v>5</v>
      </c>
      <c r="E4147">
        <v>8</v>
      </c>
      <c r="F4147">
        <v>9.6999999999999993</v>
      </c>
    </row>
    <row r="4148" spans="1:6" x14ac:dyDescent="0.3">
      <c r="A4148" s="1" t="s">
        <v>5009</v>
      </c>
      <c r="B4148">
        <v>23090</v>
      </c>
      <c r="C4148">
        <v>2011</v>
      </c>
      <c r="D4148">
        <v>5</v>
      </c>
      <c r="E4148">
        <v>9</v>
      </c>
      <c r="F4148">
        <v>9.5</v>
      </c>
    </row>
    <row r="4149" spans="1:6" x14ac:dyDescent="0.3">
      <c r="A4149" s="1" t="s">
        <v>5009</v>
      </c>
      <c r="B4149">
        <v>23090</v>
      </c>
      <c r="C4149">
        <v>2011</v>
      </c>
      <c r="D4149">
        <v>5</v>
      </c>
      <c r="E4149">
        <v>10</v>
      </c>
      <c r="F4149">
        <v>7.6</v>
      </c>
    </row>
    <row r="4150" spans="1:6" x14ac:dyDescent="0.3">
      <c r="A4150" s="1" t="s">
        <v>5009</v>
      </c>
      <c r="B4150">
        <v>23090</v>
      </c>
      <c r="C4150">
        <v>2011</v>
      </c>
      <c r="D4150">
        <v>5</v>
      </c>
      <c r="E4150">
        <v>11</v>
      </c>
      <c r="F4150">
        <v>6.9</v>
      </c>
    </row>
    <row r="4151" spans="1:6" x14ac:dyDescent="0.3">
      <c r="A4151" s="1" t="s">
        <v>5009</v>
      </c>
      <c r="B4151">
        <v>23090</v>
      </c>
      <c r="C4151">
        <v>2011</v>
      </c>
      <c r="D4151">
        <v>5</v>
      </c>
      <c r="E4151">
        <v>12</v>
      </c>
      <c r="F4151">
        <v>8.1</v>
      </c>
    </row>
    <row r="4152" spans="1:6" x14ac:dyDescent="0.3">
      <c r="A4152" s="1" t="s">
        <v>5009</v>
      </c>
      <c r="B4152">
        <v>23090</v>
      </c>
      <c r="C4152">
        <v>2011</v>
      </c>
      <c r="D4152">
        <v>5</v>
      </c>
      <c r="E4152">
        <v>13</v>
      </c>
      <c r="F4152">
        <v>9.8000000000000007</v>
      </c>
    </row>
    <row r="4153" spans="1:6" x14ac:dyDescent="0.3">
      <c r="A4153" s="1" t="s">
        <v>5009</v>
      </c>
      <c r="B4153">
        <v>23090</v>
      </c>
      <c r="C4153">
        <v>2011</v>
      </c>
      <c r="D4153">
        <v>5</v>
      </c>
      <c r="E4153">
        <v>14</v>
      </c>
      <c r="F4153">
        <v>8.1</v>
      </c>
    </row>
    <row r="4154" spans="1:6" x14ac:dyDescent="0.3">
      <c r="A4154" s="1" t="s">
        <v>5009</v>
      </c>
      <c r="B4154">
        <v>23090</v>
      </c>
      <c r="C4154">
        <v>2011</v>
      </c>
      <c r="D4154">
        <v>5</v>
      </c>
      <c r="E4154">
        <v>15</v>
      </c>
      <c r="F4154">
        <v>8.3000000000000007</v>
      </c>
    </row>
    <row r="4155" spans="1:6" x14ac:dyDescent="0.3">
      <c r="A4155" s="1" t="s">
        <v>5009</v>
      </c>
      <c r="B4155">
        <v>23090</v>
      </c>
      <c r="C4155">
        <v>2011</v>
      </c>
      <c r="D4155">
        <v>5</v>
      </c>
      <c r="E4155">
        <v>16</v>
      </c>
      <c r="F4155">
        <v>11.6</v>
      </c>
    </row>
    <row r="4156" spans="1:6" x14ac:dyDescent="0.3">
      <c r="A4156" s="1" t="s">
        <v>5009</v>
      </c>
      <c r="B4156">
        <v>23090</v>
      </c>
      <c r="C4156">
        <v>2011</v>
      </c>
      <c r="D4156">
        <v>5</v>
      </c>
      <c r="E4156">
        <v>17</v>
      </c>
      <c r="F4156">
        <v>11.7</v>
      </c>
    </row>
    <row r="4157" spans="1:6" x14ac:dyDescent="0.3">
      <c r="A4157" s="1" t="s">
        <v>5009</v>
      </c>
      <c r="B4157">
        <v>23090</v>
      </c>
      <c r="C4157">
        <v>2011</v>
      </c>
      <c r="D4157">
        <v>5</v>
      </c>
      <c r="E4157">
        <v>18</v>
      </c>
      <c r="F4157">
        <v>10.1</v>
      </c>
    </row>
    <row r="4158" spans="1:6" x14ac:dyDescent="0.3">
      <c r="A4158" s="1" t="s">
        <v>5009</v>
      </c>
      <c r="B4158">
        <v>23090</v>
      </c>
      <c r="C4158">
        <v>2011</v>
      </c>
      <c r="D4158">
        <v>5</v>
      </c>
      <c r="E4158">
        <v>19</v>
      </c>
      <c r="F4158">
        <v>8.9</v>
      </c>
    </row>
    <row r="4159" spans="1:6" x14ac:dyDescent="0.3">
      <c r="A4159" s="1" t="s">
        <v>5009</v>
      </c>
      <c r="B4159">
        <v>23090</v>
      </c>
      <c r="C4159">
        <v>2011</v>
      </c>
      <c r="D4159">
        <v>5</v>
      </c>
      <c r="E4159">
        <v>20</v>
      </c>
      <c r="F4159">
        <v>9</v>
      </c>
    </row>
    <row r="4160" spans="1:6" x14ac:dyDescent="0.3">
      <c r="A4160" s="1" t="s">
        <v>5009</v>
      </c>
      <c r="B4160">
        <v>23090</v>
      </c>
      <c r="C4160">
        <v>2011</v>
      </c>
      <c r="D4160">
        <v>5</v>
      </c>
      <c r="E4160">
        <v>21</v>
      </c>
      <c r="F4160">
        <v>4.5</v>
      </c>
    </row>
    <row r="4161" spans="1:6" x14ac:dyDescent="0.3">
      <c r="A4161" s="1" t="s">
        <v>5009</v>
      </c>
      <c r="B4161">
        <v>23090</v>
      </c>
      <c r="C4161">
        <v>2011</v>
      </c>
      <c r="D4161">
        <v>5</v>
      </c>
      <c r="E4161">
        <v>22</v>
      </c>
      <c r="F4161">
        <v>3.4</v>
      </c>
    </row>
    <row r="4162" spans="1:6" x14ac:dyDescent="0.3">
      <c r="A4162" s="1" t="s">
        <v>5009</v>
      </c>
      <c r="B4162">
        <v>23090</v>
      </c>
      <c r="C4162">
        <v>2011</v>
      </c>
      <c r="D4162">
        <v>5</v>
      </c>
      <c r="E4162">
        <v>23</v>
      </c>
      <c r="F4162">
        <v>6.7</v>
      </c>
    </row>
    <row r="4163" spans="1:6" x14ac:dyDescent="0.3">
      <c r="A4163" s="1" t="s">
        <v>5009</v>
      </c>
      <c r="B4163">
        <v>23090</v>
      </c>
      <c r="C4163">
        <v>2011</v>
      </c>
      <c r="D4163">
        <v>5</v>
      </c>
      <c r="E4163">
        <v>24</v>
      </c>
      <c r="F4163">
        <v>6.8</v>
      </c>
    </row>
    <row r="4164" spans="1:6" x14ac:dyDescent="0.3">
      <c r="A4164" s="1" t="s">
        <v>5009</v>
      </c>
      <c r="B4164">
        <v>23090</v>
      </c>
      <c r="C4164">
        <v>2011</v>
      </c>
      <c r="D4164">
        <v>5</v>
      </c>
      <c r="E4164">
        <v>25</v>
      </c>
      <c r="F4164">
        <v>6</v>
      </c>
    </row>
    <row r="4165" spans="1:6" x14ac:dyDescent="0.3">
      <c r="A4165" s="1" t="s">
        <v>5009</v>
      </c>
      <c r="B4165">
        <v>23090</v>
      </c>
      <c r="C4165">
        <v>2011</v>
      </c>
      <c r="D4165">
        <v>5</v>
      </c>
      <c r="E4165">
        <v>26</v>
      </c>
      <c r="F4165">
        <v>7.7</v>
      </c>
    </row>
    <row r="4166" spans="1:6" x14ac:dyDescent="0.3">
      <c r="A4166" s="1" t="s">
        <v>5009</v>
      </c>
      <c r="B4166">
        <v>23090</v>
      </c>
      <c r="C4166">
        <v>2011</v>
      </c>
      <c r="D4166">
        <v>5</v>
      </c>
      <c r="E4166">
        <v>27</v>
      </c>
      <c r="F4166">
        <v>8.1</v>
      </c>
    </row>
    <row r="4167" spans="1:6" x14ac:dyDescent="0.3">
      <c r="A4167" s="1" t="s">
        <v>5009</v>
      </c>
      <c r="B4167">
        <v>23090</v>
      </c>
      <c r="C4167">
        <v>2011</v>
      </c>
      <c r="D4167">
        <v>5</v>
      </c>
      <c r="E4167">
        <v>28</v>
      </c>
      <c r="F4167">
        <v>6.8</v>
      </c>
    </row>
    <row r="4168" spans="1:6" x14ac:dyDescent="0.3">
      <c r="A4168" s="1" t="s">
        <v>5009</v>
      </c>
      <c r="B4168">
        <v>23090</v>
      </c>
      <c r="C4168">
        <v>2011</v>
      </c>
      <c r="D4168">
        <v>5</v>
      </c>
      <c r="E4168">
        <v>29</v>
      </c>
      <c r="F4168">
        <v>9</v>
      </c>
    </row>
    <row r="4169" spans="1:6" x14ac:dyDescent="0.3">
      <c r="A4169" s="1" t="s">
        <v>5009</v>
      </c>
      <c r="B4169">
        <v>23090</v>
      </c>
      <c r="C4169">
        <v>2011</v>
      </c>
      <c r="D4169">
        <v>5</v>
      </c>
      <c r="E4169">
        <v>30</v>
      </c>
      <c r="F4169">
        <v>9.4</v>
      </c>
    </row>
    <row r="4170" spans="1:6" x14ac:dyDescent="0.3">
      <c r="A4170" s="1" t="s">
        <v>5009</v>
      </c>
      <c r="B4170">
        <v>23090</v>
      </c>
      <c r="C4170">
        <v>2011</v>
      </c>
      <c r="D4170">
        <v>5</v>
      </c>
      <c r="E4170">
        <v>31</v>
      </c>
      <c r="F4170">
        <v>8.5</v>
      </c>
    </row>
    <row r="4171" spans="1:6" x14ac:dyDescent="0.3">
      <c r="A4171" s="1" t="s">
        <v>5009</v>
      </c>
      <c r="B4171">
        <v>23090</v>
      </c>
      <c r="C4171">
        <v>2011</v>
      </c>
      <c r="D4171">
        <v>6</v>
      </c>
      <c r="E4171">
        <v>1</v>
      </c>
      <c r="F4171">
        <v>10.8</v>
      </c>
    </row>
    <row r="4172" spans="1:6" x14ac:dyDescent="0.3">
      <c r="A4172" s="1" t="s">
        <v>5009</v>
      </c>
      <c r="B4172">
        <v>23090</v>
      </c>
      <c r="C4172">
        <v>2011</v>
      </c>
      <c r="D4172">
        <v>6</v>
      </c>
      <c r="E4172">
        <v>2</v>
      </c>
      <c r="F4172">
        <v>10.1</v>
      </c>
    </row>
    <row r="4173" spans="1:6" x14ac:dyDescent="0.3">
      <c r="A4173" s="1" t="s">
        <v>5009</v>
      </c>
      <c r="B4173">
        <v>23090</v>
      </c>
      <c r="C4173">
        <v>2011</v>
      </c>
      <c r="D4173">
        <v>6</v>
      </c>
      <c r="E4173">
        <v>3</v>
      </c>
      <c r="F4173">
        <v>5.2</v>
      </c>
    </row>
    <row r="4174" spans="1:6" x14ac:dyDescent="0.3">
      <c r="A4174" s="1" t="s">
        <v>5009</v>
      </c>
      <c r="B4174">
        <v>23090</v>
      </c>
      <c r="C4174">
        <v>2011</v>
      </c>
      <c r="D4174">
        <v>6</v>
      </c>
      <c r="E4174">
        <v>4</v>
      </c>
      <c r="F4174">
        <v>10.199999999999999</v>
      </c>
    </row>
    <row r="4175" spans="1:6" x14ac:dyDescent="0.3">
      <c r="A4175" s="1" t="s">
        <v>5009</v>
      </c>
      <c r="B4175">
        <v>23090</v>
      </c>
      <c r="C4175">
        <v>2011</v>
      </c>
      <c r="D4175">
        <v>6</v>
      </c>
      <c r="E4175">
        <v>5</v>
      </c>
      <c r="F4175">
        <v>9</v>
      </c>
    </row>
    <row r="4176" spans="1:6" x14ac:dyDescent="0.3">
      <c r="A4176" s="1" t="s">
        <v>5009</v>
      </c>
      <c r="B4176">
        <v>23090</v>
      </c>
      <c r="C4176">
        <v>2011</v>
      </c>
      <c r="D4176">
        <v>6</v>
      </c>
      <c r="E4176">
        <v>6</v>
      </c>
      <c r="F4176">
        <v>5.3</v>
      </c>
    </row>
    <row r="4177" spans="1:6" x14ac:dyDescent="0.3">
      <c r="A4177" s="1" t="s">
        <v>5009</v>
      </c>
      <c r="B4177">
        <v>23090</v>
      </c>
      <c r="C4177">
        <v>2011</v>
      </c>
      <c r="D4177">
        <v>6</v>
      </c>
      <c r="E4177">
        <v>7</v>
      </c>
      <c r="F4177">
        <v>7.6</v>
      </c>
    </row>
    <row r="4178" spans="1:6" x14ac:dyDescent="0.3">
      <c r="A4178" s="1" t="s">
        <v>5009</v>
      </c>
      <c r="B4178">
        <v>23090</v>
      </c>
      <c r="C4178">
        <v>2011</v>
      </c>
      <c r="D4178">
        <v>6</v>
      </c>
      <c r="E4178">
        <v>8</v>
      </c>
      <c r="F4178">
        <v>8.9</v>
      </c>
    </row>
    <row r="4179" spans="1:6" x14ac:dyDescent="0.3">
      <c r="A4179" s="1" t="s">
        <v>5009</v>
      </c>
      <c r="B4179">
        <v>23090</v>
      </c>
      <c r="C4179">
        <v>2011</v>
      </c>
      <c r="D4179">
        <v>6</v>
      </c>
      <c r="E4179">
        <v>9</v>
      </c>
      <c r="F4179">
        <v>6.5</v>
      </c>
    </row>
    <row r="4180" spans="1:6" x14ac:dyDescent="0.3">
      <c r="A4180" s="1" t="s">
        <v>5009</v>
      </c>
      <c r="B4180">
        <v>23090</v>
      </c>
      <c r="C4180">
        <v>2011</v>
      </c>
      <c r="D4180">
        <v>6</v>
      </c>
      <c r="E4180">
        <v>10</v>
      </c>
      <c r="F4180">
        <v>6.7</v>
      </c>
    </row>
    <row r="4181" spans="1:6" x14ac:dyDescent="0.3">
      <c r="A4181" s="1" t="s">
        <v>5009</v>
      </c>
      <c r="B4181">
        <v>23090</v>
      </c>
      <c r="C4181">
        <v>2011</v>
      </c>
      <c r="D4181">
        <v>6</v>
      </c>
      <c r="E4181">
        <v>11</v>
      </c>
      <c r="F4181">
        <v>6.7</v>
      </c>
    </row>
    <row r="4182" spans="1:6" x14ac:dyDescent="0.3">
      <c r="A4182" s="1" t="s">
        <v>5009</v>
      </c>
      <c r="B4182">
        <v>23090</v>
      </c>
      <c r="C4182">
        <v>2011</v>
      </c>
      <c r="D4182">
        <v>6</v>
      </c>
      <c r="E4182">
        <v>12</v>
      </c>
      <c r="F4182">
        <v>7.4</v>
      </c>
    </row>
    <row r="4183" spans="1:6" x14ac:dyDescent="0.3">
      <c r="A4183" s="1" t="s">
        <v>5009</v>
      </c>
      <c r="B4183">
        <v>23090</v>
      </c>
      <c r="C4183">
        <v>2011</v>
      </c>
      <c r="D4183">
        <v>6</v>
      </c>
      <c r="E4183">
        <v>13</v>
      </c>
      <c r="F4183">
        <v>8.6</v>
      </c>
    </row>
    <row r="4184" spans="1:6" x14ac:dyDescent="0.3">
      <c r="A4184" s="1" t="s">
        <v>5009</v>
      </c>
      <c r="B4184">
        <v>23090</v>
      </c>
      <c r="C4184">
        <v>2011</v>
      </c>
      <c r="D4184">
        <v>6</v>
      </c>
      <c r="E4184">
        <v>14</v>
      </c>
      <c r="F4184">
        <v>9.8000000000000007</v>
      </c>
    </row>
    <row r="4185" spans="1:6" x14ac:dyDescent="0.3">
      <c r="A4185" s="1" t="s">
        <v>5009</v>
      </c>
      <c r="B4185">
        <v>23090</v>
      </c>
      <c r="C4185">
        <v>2011</v>
      </c>
      <c r="D4185">
        <v>6</v>
      </c>
      <c r="E4185">
        <v>15</v>
      </c>
      <c r="F4185">
        <v>10</v>
      </c>
    </row>
    <row r="4186" spans="1:6" x14ac:dyDescent="0.3">
      <c r="A4186" s="1" t="s">
        <v>5009</v>
      </c>
      <c r="B4186">
        <v>23090</v>
      </c>
      <c r="C4186">
        <v>2011</v>
      </c>
      <c r="D4186">
        <v>6</v>
      </c>
      <c r="E4186">
        <v>16</v>
      </c>
      <c r="F4186">
        <v>7.8</v>
      </c>
    </row>
    <row r="4187" spans="1:6" x14ac:dyDescent="0.3">
      <c r="A4187" s="1" t="s">
        <v>5009</v>
      </c>
      <c r="B4187">
        <v>23090</v>
      </c>
      <c r="C4187">
        <v>2011</v>
      </c>
      <c r="D4187">
        <v>6</v>
      </c>
      <c r="E4187">
        <v>17</v>
      </c>
      <c r="F4187">
        <v>6.8</v>
      </c>
    </row>
    <row r="4188" spans="1:6" x14ac:dyDescent="0.3">
      <c r="A4188" s="1" t="s">
        <v>5009</v>
      </c>
      <c r="B4188">
        <v>23090</v>
      </c>
      <c r="C4188">
        <v>2011</v>
      </c>
      <c r="D4188">
        <v>6</v>
      </c>
      <c r="E4188">
        <v>18</v>
      </c>
      <c r="F4188">
        <v>6.3</v>
      </c>
    </row>
    <row r="4189" spans="1:6" x14ac:dyDescent="0.3">
      <c r="A4189" s="1" t="s">
        <v>5009</v>
      </c>
      <c r="B4189">
        <v>23090</v>
      </c>
      <c r="C4189">
        <v>2011</v>
      </c>
      <c r="D4189">
        <v>6</v>
      </c>
      <c r="E4189">
        <v>19</v>
      </c>
      <c r="F4189">
        <v>7.3</v>
      </c>
    </row>
    <row r="4190" spans="1:6" x14ac:dyDescent="0.3">
      <c r="A4190" s="1" t="s">
        <v>5009</v>
      </c>
      <c r="B4190">
        <v>23090</v>
      </c>
      <c r="C4190">
        <v>2011</v>
      </c>
      <c r="D4190">
        <v>6</v>
      </c>
      <c r="E4190">
        <v>20</v>
      </c>
      <c r="F4190">
        <v>5.9</v>
      </c>
    </row>
    <row r="4191" spans="1:6" x14ac:dyDescent="0.3">
      <c r="A4191" s="1" t="s">
        <v>5009</v>
      </c>
      <c r="B4191">
        <v>23090</v>
      </c>
      <c r="C4191">
        <v>2011</v>
      </c>
      <c r="D4191">
        <v>6</v>
      </c>
      <c r="E4191">
        <v>21</v>
      </c>
      <c r="F4191">
        <v>8.5</v>
      </c>
    </row>
    <row r="4192" spans="1:6" x14ac:dyDescent="0.3">
      <c r="A4192" s="1" t="s">
        <v>5009</v>
      </c>
      <c r="B4192">
        <v>23090</v>
      </c>
      <c r="C4192">
        <v>2011</v>
      </c>
      <c r="D4192">
        <v>6</v>
      </c>
      <c r="E4192">
        <v>22</v>
      </c>
      <c r="F4192">
        <v>7</v>
      </c>
    </row>
    <row r="4193" spans="1:6" x14ac:dyDescent="0.3">
      <c r="A4193" s="1" t="s">
        <v>5009</v>
      </c>
      <c r="B4193">
        <v>23090</v>
      </c>
      <c r="C4193">
        <v>2011</v>
      </c>
      <c r="D4193">
        <v>6</v>
      </c>
      <c r="E4193">
        <v>23</v>
      </c>
      <c r="F4193">
        <v>5.3</v>
      </c>
    </row>
    <row r="4194" spans="1:6" x14ac:dyDescent="0.3">
      <c r="A4194" s="1" t="s">
        <v>5009</v>
      </c>
      <c r="B4194">
        <v>23090</v>
      </c>
      <c r="C4194">
        <v>2011</v>
      </c>
      <c r="D4194">
        <v>6</v>
      </c>
      <c r="E4194">
        <v>24</v>
      </c>
      <c r="F4194">
        <v>9.5</v>
      </c>
    </row>
    <row r="4195" spans="1:6" x14ac:dyDescent="0.3">
      <c r="A4195" s="1" t="s">
        <v>5009</v>
      </c>
      <c r="B4195">
        <v>23090</v>
      </c>
      <c r="C4195">
        <v>2011</v>
      </c>
      <c r="D4195">
        <v>6</v>
      </c>
      <c r="E4195">
        <v>25</v>
      </c>
      <c r="F4195">
        <v>9.8000000000000007</v>
      </c>
    </row>
    <row r="4196" spans="1:6" x14ac:dyDescent="0.3">
      <c r="A4196" s="1" t="s">
        <v>5009</v>
      </c>
      <c r="B4196">
        <v>23090</v>
      </c>
      <c r="C4196">
        <v>2011</v>
      </c>
      <c r="D4196">
        <v>6</v>
      </c>
      <c r="E4196">
        <v>26</v>
      </c>
      <c r="F4196">
        <v>6.8</v>
      </c>
    </row>
    <row r="4197" spans="1:6" x14ac:dyDescent="0.3">
      <c r="A4197" s="1" t="s">
        <v>5009</v>
      </c>
      <c r="B4197">
        <v>23090</v>
      </c>
      <c r="C4197">
        <v>2011</v>
      </c>
      <c r="D4197">
        <v>6</v>
      </c>
      <c r="E4197">
        <v>27</v>
      </c>
      <c r="F4197">
        <v>9.8000000000000007</v>
      </c>
    </row>
    <row r="4198" spans="1:6" x14ac:dyDescent="0.3">
      <c r="A4198" s="1" t="s">
        <v>5009</v>
      </c>
      <c r="B4198">
        <v>23090</v>
      </c>
      <c r="C4198">
        <v>2011</v>
      </c>
      <c r="D4198">
        <v>6</v>
      </c>
      <c r="E4198">
        <v>28</v>
      </c>
      <c r="F4198">
        <v>10.1</v>
      </c>
    </row>
    <row r="4199" spans="1:6" x14ac:dyDescent="0.3">
      <c r="A4199" s="1" t="s">
        <v>5009</v>
      </c>
      <c r="B4199">
        <v>23090</v>
      </c>
      <c r="C4199">
        <v>2011</v>
      </c>
      <c r="D4199">
        <v>6</v>
      </c>
      <c r="E4199">
        <v>29</v>
      </c>
      <c r="F4199">
        <v>9.6999999999999993</v>
      </c>
    </row>
    <row r="4200" spans="1:6" x14ac:dyDescent="0.3">
      <c r="A4200" s="1" t="s">
        <v>5009</v>
      </c>
      <c r="B4200">
        <v>23090</v>
      </c>
      <c r="C4200">
        <v>2011</v>
      </c>
      <c r="D4200">
        <v>6</v>
      </c>
      <c r="E4200">
        <v>30</v>
      </c>
      <c r="F4200">
        <v>4.8</v>
      </c>
    </row>
    <row r="4201" spans="1:6" x14ac:dyDescent="0.3">
      <c r="A4201" s="1" t="s">
        <v>5009</v>
      </c>
      <c r="B4201">
        <v>23090</v>
      </c>
      <c r="C4201">
        <v>2011</v>
      </c>
      <c r="D4201">
        <v>7</v>
      </c>
      <c r="E4201">
        <v>1</v>
      </c>
      <c r="F4201">
        <v>8.6999999999999993</v>
      </c>
    </row>
    <row r="4202" spans="1:6" x14ac:dyDescent="0.3">
      <c r="A4202" s="1" t="s">
        <v>5009</v>
      </c>
      <c r="B4202">
        <v>23090</v>
      </c>
      <c r="C4202">
        <v>2011</v>
      </c>
      <c r="D4202">
        <v>7</v>
      </c>
      <c r="E4202">
        <v>2</v>
      </c>
      <c r="F4202">
        <v>1.9</v>
      </c>
    </row>
    <row r="4203" spans="1:6" x14ac:dyDescent="0.3">
      <c r="A4203" s="1" t="s">
        <v>5009</v>
      </c>
      <c r="B4203">
        <v>23090</v>
      </c>
      <c r="C4203">
        <v>2011</v>
      </c>
      <c r="D4203">
        <v>7</v>
      </c>
      <c r="E4203">
        <v>3</v>
      </c>
      <c r="F4203">
        <v>9.6999999999999993</v>
      </c>
    </row>
    <row r="4204" spans="1:6" x14ac:dyDescent="0.3">
      <c r="A4204" s="1" t="s">
        <v>5009</v>
      </c>
      <c r="B4204">
        <v>23090</v>
      </c>
      <c r="C4204">
        <v>2011</v>
      </c>
      <c r="D4204">
        <v>7</v>
      </c>
      <c r="E4204">
        <v>4</v>
      </c>
      <c r="F4204">
        <v>6.4</v>
      </c>
    </row>
    <row r="4205" spans="1:6" x14ac:dyDescent="0.3">
      <c r="A4205" s="1" t="s">
        <v>5009</v>
      </c>
      <c r="B4205">
        <v>23090</v>
      </c>
      <c r="C4205">
        <v>2011</v>
      </c>
      <c r="D4205">
        <v>7</v>
      </c>
      <c r="E4205">
        <v>5</v>
      </c>
      <c r="F4205">
        <v>7.8</v>
      </c>
    </row>
    <row r="4206" spans="1:6" x14ac:dyDescent="0.3">
      <c r="A4206" s="1" t="s">
        <v>5009</v>
      </c>
      <c r="B4206">
        <v>23090</v>
      </c>
      <c r="C4206">
        <v>2011</v>
      </c>
      <c r="D4206">
        <v>7</v>
      </c>
      <c r="E4206">
        <v>6</v>
      </c>
      <c r="F4206">
        <v>6.1</v>
      </c>
    </row>
    <row r="4207" spans="1:6" x14ac:dyDescent="0.3">
      <c r="A4207" s="1" t="s">
        <v>5009</v>
      </c>
      <c r="B4207">
        <v>23090</v>
      </c>
      <c r="C4207">
        <v>2011</v>
      </c>
      <c r="D4207">
        <v>7</v>
      </c>
      <c r="E4207">
        <v>7</v>
      </c>
      <c r="F4207">
        <v>8.8000000000000007</v>
      </c>
    </row>
    <row r="4208" spans="1:6" x14ac:dyDescent="0.3">
      <c r="A4208" s="1" t="s">
        <v>5009</v>
      </c>
      <c r="B4208">
        <v>23090</v>
      </c>
      <c r="C4208">
        <v>2011</v>
      </c>
      <c r="D4208">
        <v>7</v>
      </c>
      <c r="E4208">
        <v>8</v>
      </c>
      <c r="F4208">
        <v>8.1999999999999993</v>
      </c>
    </row>
    <row r="4209" spans="1:6" x14ac:dyDescent="0.3">
      <c r="A4209" s="1" t="s">
        <v>5009</v>
      </c>
      <c r="B4209">
        <v>23090</v>
      </c>
      <c r="C4209">
        <v>2011</v>
      </c>
      <c r="D4209">
        <v>7</v>
      </c>
      <c r="E4209">
        <v>9</v>
      </c>
      <c r="F4209">
        <v>6.5</v>
      </c>
    </row>
    <row r="4210" spans="1:6" x14ac:dyDescent="0.3">
      <c r="A4210" s="1" t="s">
        <v>5009</v>
      </c>
      <c r="B4210">
        <v>23090</v>
      </c>
      <c r="C4210">
        <v>2011</v>
      </c>
      <c r="D4210">
        <v>7</v>
      </c>
      <c r="E4210">
        <v>10</v>
      </c>
      <c r="F4210">
        <v>6.2</v>
      </c>
    </row>
    <row r="4211" spans="1:6" x14ac:dyDescent="0.3">
      <c r="A4211" s="1" t="s">
        <v>5009</v>
      </c>
      <c r="B4211">
        <v>23090</v>
      </c>
      <c r="C4211">
        <v>2011</v>
      </c>
      <c r="D4211">
        <v>7</v>
      </c>
      <c r="E4211">
        <v>11</v>
      </c>
      <c r="F4211">
        <v>5</v>
      </c>
    </row>
    <row r="4212" spans="1:6" x14ac:dyDescent="0.3">
      <c r="A4212" s="1" t="s">
        <v>5009</v>
      </c>
      <c r="B4212">
        <v>23090</v>
      </c>
      <c r="C4212">
        <v>2011</v>
      </c>
      <c r="D4212">
        <v>7</v>
      </c>
      <c r="E4212">
        <v>12</v>
      </c>
      <c r="F4212">
        <v>6.4</v>
      </c>
    </row>
    <row r="4213" spans="1:6" x14ac:dyDescent="0.3">
      <c r="A4213" s="1" t="s">
        <v>5009</v>
      </c>
      <c r="B4213">
        <v>23090</v>
      </c>
      <c r="C4213">
        <v>2011</v>
      </c>
      <c r="D4213">
        <v>7</v>
      </c>
      <c r="E4213">
        <v>13</v>
      </c>
      <c r="F4213">
        <v>6.2</v>
      </c>
    </row>
    <row r="4214" spans="1:6" x14ac:dyDescent="0.3">
      <c r="A4214" s="1" t="s">
        <v>5009</v>
      </c>
      <c r="B4214">
        <v>23090</v>
      </c>
      <c r="C4214">
        <v>2011</v>
      </c>
      <c r="D4214">
        <v>7</v>
      </c>
      <c r="E4214">
        <v>14</v>
      </c>
      <c r="F4214">
        <v>10.4</v>
      </c>
    </row>
    <row r="4215" spans="1:6" x14ac:dyDescent="0.3">
      <c r="A4215" s="1" t="s">
        <v>5009</v>
      </c>
      <c r="B4215">
        <v>23090</v>
      </c>
      <c r="C4215">
        <v>2011</v>
      </c>
      <c r="D4215">
        <v>7</v>
      </c>
      <c r="E4215">
        <v>15</v>
      </c>
      <c r="F4215">
        <v>8.3000000000000007</v>
      </c>
    </row>
    <row r="4216" spans="1:6" x14ac:dyDescent="0.3">
      <c r="A4216" s="1" t="s">
        <v>5009</v>
      </c>
      <c r="B4216">
        <v>23090</v>
      </c>
      <c r="C4216">
        <v>2011</v>
      </c>
      <c r="D4216">
        <v>7</v>
      </c>
      <c r="E4216">
        <v>16</v>
      </c>
      <c r="F4216">
        <v>10.199999999999999</v>
      </c>
    </row>
    <row r="4217" spans="1:6" x14ac:dyDescent="0.3">
      <c r="A4217" s="1" t="s">
        <v>5009</v>
      </c>
      <c r="B4217">
        <v>23090</v>
      </c>
      <c r="C4217">
        <v>2011</v>
      </c>
      <c r="D4217">
        <v>7</v>
      </c>
      <c r="E4217">
        <v>17</v>
      </c>
      <c r="F4217">
        <v>4.4000000000000004</v>
      </c>
    </row>
    <row r="4218" spans="1:6" x14ac:dyDescent="0.3">
      <c r="A4218" s="1" t="s">
        <v>5009</v>
      </c>
      <c r="B4218">
        <v>23090</v>
      </c>
      <c r="C4218">
        <v>2011</v>
      </c>
      <c r="D4218">
        <v>7</v>
      </c>
      <c r="E4218">
        <v>18</v>
      </c>
      <c r="F4218">
        <v>9.6</v>
      </c>
    </row>
    <row r="4219" spans="1:6" x14ac:dyDescent="0.3">
      <c r="A4219" s="1" t="s">
        <v>5009</v>
      </c>
      <c r="B4219">
        <v>23090</v>
      </c>
      <c r="C4219">
        <v>2011</v>
      </c>
      <c r="D4219">
        <v>7</v>
      </c>
      <c r="E4219">
        <v>19</v>
      </c>
      <c r="F4219">
        <v>8.5</v>
      </c>
    </row>
    <row r="4220" spans="1:6" x14ac:dyDescent="0.3">
      <c r="A4220" s="1" t="s">
        <v>5009</v>
      </c>
      <c r="B4220">
        <v>23090</v>
      </c>
      <c r="C4220">
        <v>2011</v>
      </c>
      <c r="D4220">
        <v>7</v>
      </c>
      <c r="E4220">
        <v>20</v>
      </c>
      <c r="F4220">
        <v>9.5</v>
      </c>
    </row>
    <row r="4221" spans="1:6" x14ac:dyDescent="0.3">
      <c r="A4221" s="1" t="s">
        <v>5009</v>
      </c>
      <c r="B4221">
        <v>23090</v>
      </c>
      <c r="C4221">
        <v>2011</v>
      </c>
      <c r="D4221">
        <v>7</v>
      </c>
      <c r="E4221">
        <v>21</v>
      </c>
      <c r="F4221">
        <v>10.9</v>
      </c>
    </row>
    <row r="4222" spans="1:6" x14ac:dyDescent="0.3">
      <c r="A4222" s="1" t="s">
        <v>5009</v>
      </c>
      <c r="B4222">
        <v>23090</v>
      </c>
      <c r="C4222">
        <v>2011</v>
      </c>
      <c r="D4222">
        <v>7</v>
      </c>
      <c r="E4222">
        <v>22</v>
      </c>
      <c r="F4222">
        <v>11.1</v>
      </c>
    </row>
    <row r="4223" spans="1:6" x14ac:dyDescent="0.3">
      <c r="A4223" s="1" t="s">
        <v>5009</v>
      </c>
      <c r="B4223">
        <v>23090</v>
      </c>
      <c r="C4223">
        <v>2011</v>
      </c>
      <c r="D4223">
        <v>7</v>
      </c>
      <c r="E4223">
        <v>23</v>
      </c>
      <c r="F4223">
        <v>7.5</v>
      </c>
    </row>
    <row r="4224" spans="1:6" x14ac:dyDescent="0.3">
      <c r="A4224" s="1" t="s">
        <v>5009</v>
      </c>
      <c r="B4224">
        <v>23090</v>
      </c>
      <c r="C4224">
        <v>2011</v>
      </c>
      <c r="D4224">
        <v>7</v>
      </c>
      <c r="E4224">
        <v>24</v>
      </c>
      <c r="F4224">
        <v>6.3</v>
      </c>
    </row>
    <row r="4225" spans="1:6" x14ac:dyDescent="0.3">
      <c r="A4225" s="1" t="s">
        <v>5009</v>
      </c>
      <c r="B4225">
        <v>23090</v>
      </c>
      <c r="C4225">
        <v>2011</v>
      </c>
      <c r="D4225">
        <v>7</v>
      </c>
      <c r="E4225">
        <v>25</v>
      </c>
      <c r="F4225">
        <v>10.6</v>
      </c>
    </row>
    <row r="4226" spans="1:6" x14ac:dyDescent="0.3">
      <c r="A4226" s="1" t="s">
        <v>5009</v>
      </c>
      <c r="B4226">
        <v>23090</v>
      </c>
      <c r="C4226">
        <v>2011</v>
      </c>
      <c r="D4226">
        <v>7</v>
      </c>
      <c r="E4226">
        <v>26</v>
      </c>
      <c r="F4226">
        <v>8.4</v>
      </c>
    </row>
    <row r="4227" spans="1:6" x14ac:dyDescent="0.3">
      <c r="A4227" s="1" t="s">
        <v>5009</v>
      </c>
      <c r="B4227">
        <v>23090</v>
      </c>
      <c r="C4227">
        <v>2011</v>
      </c>
      <c r="D4227">
        <v>7</v>
      </c>
      <c r="E4227">
        <v>27</v>
      </c>
      <c r="F4227">
        <v>11.5</v>
      </c>
    </row>
    <row r="4228" spans="1:6" x14ac:dyDescent="0.3">
      <c r="A4228" s="1" t="s">
        <v>5009</v>
      </c>
      <c r="B4228">
        <v>23090</v>
      </c>
      <c r="C4228">
        <v>2011</v>
      </c>
      <c r="D4228">
        <v>7</v>
      </c>
      <c r="E4228">
        <v>28</v>
      </c>
      <c r="F4228">
        <v>11.4</v>
      </c>
    </row>
    <row r="4229" spans="1:6" x14ac:dyDescent="0.3">
      <c r="A4229" s="1" t="s">
        <v>5009</v>
      </c>
      <c r="B4229">
        <v>23090</v>
      </c>
      <c r="C4229">
        <v>2011</v>
      </c>
      <c r="D4229">
        <v>7</v>
      </c>
      <c r="E4229">
        <v>29</v>
      </c>
      <c r="F4229">
        <v>6.7</v>
      </c>
    </row>
    <row r="4230" spans="1:6" x14ac:dyDescent="0.3">
      <c r="A4230" s="1" t="s">
        <v>5009</v>
      </c>
      <c r="B4230">
        <v>23090</v>
      </c>
      <c r="C4230">
        <v>2011</v>
      </c>
      <c r="D4230">
        <v>7</v>
      </c>
      <c r="E4230">
        <v>30</v>
      </c>
      <c r="F4230">
        <v>10.9</v>
      </c>
    </row>
    <row r="4231" spans="1:6" x14ac:dyDescent="0.3">
      <c r="A4231" s="1" t="s">
        <v>5009</v>
      </c>
      <c r="B4231">
        <v>23090</v>
      </c>
      <c r="C4231">
        <v>2011</v>
      </c>
      <c r="D4231">
        <v>7</v>
      </c>
      <c r="E4231">
        <v>31</v>
      </c>
      <c r="F4231">
        <v>11.9</v>
      </c>
    </row>
    <row r="4232" spans="1:6" x14ac:dyDescent="0.3">
      <c r="A4232" s="1" t="s">
        <v>5009</v>
      </c>
      <c r="B4232">
        <v>23090</v>
      </c>
      <c r="C4232">
        <v>2011</v>
      </c>
      <c r="D4232">
        <v>8</v>
      </c>
      <c r="E4232">
        <v>1</v>
      </c>
      <c r="F4232">
        <v>11.1</v>
      </c>
    </row>
    <row r="4233" spans="1:6" x14ac:dyDescent="0.3">
      <c r="A4233" s="1" t="s">
        <v>5009</v>
      </c>
      <c r="B4233">
        <v>23090</v>
      </c>
      <c r="C4233">
        <v>2011</v>
      </c>
      <c r="D4233">
        <v>8</v>
      </c>
      <c r="E4233">
        <v>2</v>
      </c>
      <c r="F4233">
        <v>12.1</v>
      </c>
    </row>
    <row r="4234" spans="1:6" x14ac:dyDescent="0.3">
      <c r="A4234" s="1" t="s">
        <v>5009</v>
      </c>
      <c r="B4234">
        <v>23090</v>
      </c>
      <c r="C4234">
        <v>2011</v>
      </c>
      <c r="D4234">
        <v>8</v>
      </c>
      <c r="E4234">
        <v>3</v>
      </c>
      <c r="F4234">
        <v>7.9</v>
      </c>
    </row>
    <row r="4235" spans="1:6" x14ac:dyDescent="0.3">
      <c r="A4235" s="1" t="s">
        <v>5009</v>
      </c>
      <c r="B4235">
        <v>23090</v>
      </c>
      <c r="C4235">
        <v>2011</v>
      </c>
      <c r="D4235">
        <v>8</v>
      </c>
      <c r="E4235">
        <v>4</v>
      </c>
      <c r="F4235">
        <v>2.8</v>
      </c>
    </row>
    <row r="4236" spans="1:6" x14ac:dyDescent="0.3">
      <c r="A4236" s="1" t="s">
        <v>5009</v>
      </c>
      <c r="B4236">
        <v>23090</v>
      </c>
      <c r="C4236">
        <v>2011</v>
      </c>
      <c r="D4236">
        <v>8</v>
      </c>
      <c r="E4236">
        <v>5</v>
      </c>
      <c r="F4236">
        <v>11.7</v>
      </c>
    </row>
    <row r="4237" spans="1:6" x14ac:dyDescent="0.3">
      <c r="A4237" s="1" t="s">
        <v>5009</v>
      </c>
      <c r="B4237">
        <v>23090</v>
      </c>
      <c r="C4237">
        <v>2011</v>
      </c>
      <c r="D4237">
        <v>8</v>
      </c>
      <c r="E4237">
        <v>6</v>
      </c>
      <c r="F4237">
        <v>12.2</v>
      </c>
    </row>
    <row r="4238" spans="1:6" x14ac:dyDescent="0.3">
      <c r="A4238" s="1" t="s">
        <v>5009</v>
      </c>
      <c r="B4238">
        <v>23090</v>
      </c>
      <c r="C4238">
        <v>2011</v>
      </c>
      <c r="D4238">
        <v>8</v>
      </c>
      <c r="E4238">
        <v>7</v>
      </c>
      <c r="F4238">
        <v>10.4</v>
      </c>
    </row>
    <row r="4239" spans="1:6" x14ac:dyDescent="0.3">
      <c r="A4239" s="1" t="s">
        <v>5009</v>
      </c>
      <c r="B4239">
        <v>23090</v>
      </c>
      <c r="C4239">
        <v>2011</v>
      </c>
      <c r="D4239">
        <v>8</v>
      </c>
      <c r="E4239">
        <v>8</v>
      </c>
      <c r="F4239">
        <v>11.4</v>
      </c>
    </row>
    <row r="4240" spans="1:6" x14ac:dyDescent="0.3">
      <c r="A4240" s="1" t="s">
        <v>5009</v>
      </c>
      <c r="B4240">
        <v>23090</v>
      </c>
      <c r="C4240">
        <v>2011</v>
      </c>
      <c r="D4240">
        <v>8</v>
      </c>
      <c r="E4240">
        <v>9</v>
      </c>
      <c r="F4240">
        <v>10</v>
      </c>
    </row>
    <row r="4241" spans="1:6" x14ac:dyDescent="0.3">
      <c r="A4241" s="1" t="s">
        <v>5009</v>
      </c>
      <c r="B4241">
        <v>23090</v>
      </c>
      <c r="C4241">
        <v>2011</v>
      </c>
      <c r="D4241">
        <v>8</v>
      </c>
      <c r="E4241">
        <v>10</v>
      </c>
      <c r="F4241">
        <v>8.4</v>
      </c>
    </row>
    <row r="4242" spans="1:6" x14ac:dyDescent="0.3">
      <c r="A4242" s="1" t="s">
        <v>5009</v>
      </c>
      <c r="B4242">
        <v>23090</v>
      </c>
      <c r="C4242">
        <v>2011</v>
      </c>
      <c r="D4242">
        <v>8</v>
      </c>
      <c r="E4242">
        <v>11</v>
      </c>
      <c r="F4242">
        <v>12.9</v>
      </c>
    </row>
    <row r="4243" spans="1:6" x14ac:dyDescent="0.3">
      <c r="A4243" s="1" t="s">
        <v>5009</v>
      </c>
      <c r="B4243">
        <v>23090</v>
      </c>
      <c r="C4243">
        <v>2011</v>
      </c>
      <c r="D4243">
        <v>8</v>
      </c>
      <c r="E4243">
        <v>12</v>
      </c>
      <c r="F4243">
        <v>12.3</v>
      </c>
    </row>
    <row r="4244" spans="1:6" x14ac:dyDescent="0.3">
      <c r="A4244" s="1" t="s">
        <v>5009</v>
      </c>
      <c r="B4244">
        <v>23090</v>
      </c>
      <c r="C4244">
        <v>2011</v>
      </c>
      <c r="D4244">
        <v>8</v>
      </c>
      <c r="E4244">
        <v>13</v>
      </c>
      <c r="F4244">
        <v>11.5</v>
      </c>
    </row>
    <row r="4245" spans="1:6" x14ac:dyDescent="0.3">
      <c r="A4245" s="1" t="s">
        <v>5009</v>
      </c>
      <c r="B4245">
        <v>23090</v>
      </c>
      <c r="C4245">
        <v>2011</v>
      </c>
      <c r="D4245">
        <v>8</v>
      </c>
      <c r="E4245">
        <v>14</v>
      </c>
      <c r="F4245">
        <v>13</v>
      </c>
    </row>
    <row r="4246" spans="1:6" x14ac:dyDescent="0.3">
      <c r="A4246" s="1" t="s">
        <v>5009</v>
      </c>
      <c r="B4246">
        <v>23090</v>
      </c>
      <c r="C4246">
        <v>2011</v>
      </c>
      <c r="D4246">
        <v>8</v>
      </c>
      <c r="E4246">
        <v>15</v>
      </c>
      <c r="F4246">
        <v>3.8</v>
      </c>
    </row>
    <row r="4247" spans="1:6" x14ac:dyDescent="0.3">
      <c r="A4247" s="1" t="s">
        <v>5009</v>
      </c>
      <c r="B4247">
        <v>23090</v>
      </c>
      <c r="C4247">
        <v>2011</v>
      </c>
      <c r="D4247">
        <v>8</v>
      </c>
      <c r="E4247">
        <v>16</v>
      </c>
      <c r="F4247">
        <v>3.9</v>
      </c>
    </row>
    <row r="4248" spans="1:6" x14ac:dyDescent="0.3">
      <c r="A4248" s="1" t="s">
        <v>5009</v>
      </c>
      <c r="B4248">
        <v>23090</v>
      </c>
      <c r="C4248">
        <v>2011</v>
      </c>
      <c r="D4248">
        <v>8</v>
      </c>
      <c r="E4248">
        <v>17</v>
      </c>
      <c r="F4248">
        <v>12.9</v>
      </c>
    </row>
    <row r="4249" spans="1:6" x14ac:dyDescent="0.3">
      <c r="A4249" s="1" t="s">
        <v>5009</v>
      </c>
      <c r="B4249">
        <v>23090</v>
      </c>
      <c r="C4249">
        <v>2011</v>
      </c>
      <c r="D4249">
        <v>8</v>
      </c>
      <c r="E4249">
        <v>18</v>
      </c>
      <c r="F4249">
        <v>10.3</v>
      </c>
    </row>
    <row r="4250" spans="1:6" x14ac:dyDescent="0.3">
      <c r="A4250" s="1" t="s">
        <v>5009</v>
      </c>
      <c r="B4250">
        <v>23090</v>
      </c>
      <c r="C4250">
        <v>2011</v>
      </c>
      <c r="D4250">
        <v>8</v>
      </c>
      <c r="E4250">
        <v>19</v>
      </c>
      <c r="F4250">
        <v>10.6</v>
      </c>
    </row>
    <row r="4251" spans="1:6" x14ac:dyDescent="0.3">
      <c r="A4251" s="1" t="s">
        <v>5009</v>
      </c>
      <c r="B4251">
        <v>23090</v>
      </c>
      <c r="C4251">
        <v>2011</v>
      </c>
      <c r="D4251">
        <v>8</v>
      </c>
      <c r="E4251">
        <v>20</v>
      </c>
      <c r="F4251">
        <v>11.8</v>
      </c>
    </row>
    <row r="4252" spans="1:6" x14ac:dyDescent="0.3">
      <c r="A4252" s="1" t="s">
        <v>5009</v>
      </c>
      <c r="B4252">
        <v>23090</v>
      </c>
      <c r="C4252">
        <v>2011</v>
      </c>
      <c r="D4252">
        <v>8</v>
      </c>
      <c r="E4252">
        <v>21</v>
      </c>
      <c r="F4252">
        <v>14.5</v>
      </c>
    </row>
    <row r="4253" spans="1:6" x14ac:dyDescent="0.3">
      <c r="A4253" s="1" t="s">
        <v>5009</v>
      </c>
      <c r="B4253">
        <v>23090</v>
      </c>
      <c r="C4253">
        <v>2011</v>
      </c>
      <c r="D4253">
        <v>8</v>
      </c>
      <c r="E4253">
        <v>22</v>
      </c>
      <c r="F4253">
        <v>16.2</v>
      </c>
    </row>
    <row r="4254" spans="1:6" x14ac:dyDescent="0.3">
      <c r="A4254" s="1" t="s">
        <v>5009</v>
      </c>
      <c r="B4254">
        <v>23090</v>
      </c>
      <c r="C4254">
        <v>2011</v>
      </c>
      <c r="D4254">
        <v>8</v>
      </c>
      <c r="E4254">
        <v>23</v>
      </c>
      <c r="F4254">
        <v>16.2</v>
      </c>
    </row>
    <row r="4255" spans="1:6" x14ac:dyDescent="0.3">
      <c r="A4255" s="1" t="s">
        <v>5009</v>
      </c>
      <c r="B4255">
        <v>23090</v>
      </c>
      <c r="C4255">
        <v>2011</v>
      </c>
      <c r="D4255">
        <v>8</v>
      </c>
      <c r="E4255">
        <v>24</v>
      </c>
      <c r="F4255">
        <v>16.399999999999999</v>
      </c>
    </row>
    <row r="4256" spans="1:6" x14ac:dyDescent="0.3">
      <c r="A4256" s="1" t="s">
        <v>5009</v>
      </c>
      <c r="B4256">
        <v>23090</v>
      </c>
      <c r="C4256">
        <v>2011</v>
      </c>
      <c r="D4256">
        <v>8</v>
      </c>
      <c r="E4256">
        <v>25</v>
      </c>
      <c r="F4256">
        <v>15.9</v>
      </c>
    </row>
    <row r="4257" spans="1:6" x14ac:dyDescent="0.3">
      <c r="A4257" s="1" t="s">
        <v>5009</v>
      </c>
      <c r="B4257">
        <v>23090</v>
      </c>
      <c r="C4257">
        <v>2011</v>
      </c>
      <c r="D4257">
        <v>8</v>
      </c>
      <c r="E4257">
        <v>26</v>
      </c>
      <c r="F4257">
        <v>15</v>
      </c>
    </row>
    <row r="4258" spans="1:6" x14ac:dyDescent="0.3">
      <c r="A4258" s="1" t="s">
        <v>5009</v>
      </c>
      <c r="B4258">
        <v>23090</v>
      </c>
      <c r="C4258">
        <v>2011</v>
      </c>
      <c r="D4258">
        <v>8</v>
      </c>
      <c r="E4258">
        <v>27</v>
      </c>
      <c r="F4258">
        <v>16.100000000000001</v>
      </c>
    </row>
    <row r="4259" spans="1:6" x14ac:dyDescent="0.3">
      <c r="A4259" s="1" t="s">
        <v>5009</v>
      </c>
      <c r="B4259">
        <v>23090</v>
      </c>
      <c r="C4259">
        <v>2011</v>
      </c>
      <c r="D4259">
        <v>8</v>
      </c>
      <c r="E4259">
        <v>28</v>
      </c>
      <c r="F4259">
        <v>16.7</v>
      </c>
    </row>
    <row r="4260" spans="1:6" x14ac:dyDescent="0.3">
      <c r="A4260" s="1" t="s">
        <v>5009</v>
      </c>
      <c r="B4260">
        <v>23090</v>
      </c>
      <c r="C4260">
        <v>2011</v>
      </c>
      <c r="D4260">
        <v>8</v>
      </c>
      <c r="E4260">
        <v>29</v>
      </c>
      <c r="F4260">
        <v>15.6</v>
      </c>
    </row>
    <row r="4261" spans="1:6" x14ac:dyDescent="0.3">
      <c r="A4261" s="1" t="s">
        <v>5009</v>
      </c>
      <c r="B4261">
        <v>23090</v>
      </c>
      <c r="C4261">
        <v>2011</v>
      </c>
      <c r="D4261">
        <v>8</v>
      </c>
      <c r="E4261">
        <v>30</v>
      </c>
      <c r="F4261">
        <v>13.2</v>
      </c>
    </row>
    <row r="4262" spans="1:6" x14ac:dyDescent="0.3">
      <c r="A4262" s="1" t="s">
        <v>5009</v>
      </c>
      <c r="B4262">
        <v>23090</v>
      </c>
      <c r="C4262">
        <v>2011</v>
      </c>
      <c r="D4262">
        <v>8</v>
      </c>
      <c r="E4262">
        <v>31</v>
      </c>
      <c r="F4262">
        <v>17.5</v>
      </c>
    </row>
    <row r="4263" spans="1:6" x14ac:dyDescent="0.3">
      <c r="A4263" s="1" t="s">
        <v>5009</v>
      </c>
      <c r="B4263">
        <v>23090</v>
      </c>
      <c r="C4263">
        <v>2011</v>
      </c>
      <c r="D4263">
        <v>9</v>
      </c>
      <c r="E4263">
        <v>1</v>
      </c>
      <c r="F4263">
        <v>16.3</v>
      </c>
    </row>
    <row r="4264" spans="1:6" x14ac:dyDescent="0.3">
      <c r="A4264" s="1" t="s">
        <v>5009</v>
      </c>
      <c r="B4264">
        <v>23090</v>
      </c>
      <c r="C4264">
        <v>2011</v>
      </c>
      <c r="D4264">
        <v>9</v>
      </c>
      <c r="E4264">
        <v>2</v>
      </c>
      <c r="F4264">
        <v>16.2</v>
      </c>
    </row>
    <row r="4265" spans="1:6" x14ac:dyDescent="0.3">
      <c r="A4265" s="1" t="s">
        <v>5009</v>
      </c>
      <c r="B4265">
        <v>23090</v>
      </c>
      <c r="C4265">
        <v>2011</v>
      </c>
      <c r="D4265">
        <v>9</v>
      </c>
      <c r="E4265">
        <v>3</v>
      </c>
      <c r="F4265">
        <v>10.6</v>
      </c>
    </row>
    <row r="4266" spans="1:6" x14ac:dyDescent="0.3">
      <c r="A4266" s="1" t="s">
        <v>5009</v>
      </c>
      <c r="B4266">
        <v>23090</v>
      </c>
      <c r="C4266">
        <v>2011</v>
      </c>
      <c r="D4266">
        <v>9</v>
      </c>
      <c r="E4266">
        <v>4</v>
      </c>
      <c r="F4266">
        <v>16.2</v>
      </c>
    </row>
    <row r="4267" spans="1:6" x14ac:dyDescent="0.3">
      <c r="A4267" s="1" t="s">
        <v>5009</v>
      </c>
      <c r="B4267">
        <v>23090</v>
      </c>
      <c r="C4267">
        <v>2011</v>
      </c>
      <c r="D4267">
        <v>9</v>
      </c>
      <c r="E4267">
        <v>5</v>
      </c>
      <c r="F4267">
        <v>17.2</v>
      </c>
    </row>
    <row r="4268" spans="1:6" x14ac:dyDescent="0.3">
      <c r="A4268" s="1" t="s">
        <v>5009</v>
      </c>
      <c r="B4268">
        <v>23090</v>
      </c>
      <c r="C4268">
        <v>2011</v>
      </c>
      <c r="D4268">
        <v>9</v>
      </c>
      <c r="E4268">
        <v>6</v>
      </c>
      <c r="F4268">
        <v>12.7</v>
      </c>
    </row>
    <row r="4269" spans="1:6" x14ac:dyDescent="0.3">
      <c r="A4269" s="1" t="s">
        <v>5009</v>
      </c>
      <c r="B4269">
        <v>23090</v>
      </c>
      <c r="C4269">
        <v>2011</v>
      </c>
      <c r="D4269">
        <v>9</v>
      </c>
      <c r="E4269">
        <v>7</v>
      </c>
      <c r="F4269">
        <v>13.7</v>
      </c>
    </row>
    <row r="4270" spans="1:6" x14ac:dyDescent="0.3">
      <c r="A4270" s="1" t="s">
        <v>5009</v>
      </c>
      <c r="B4270">
        <v>23090</v>
      </c>
      <c r="C4270">
        <v>2011</v>
      </c>
      <c r="D4270">
        <v>9</v>
      </c>
      <c r="E4270">
        <v>8</v>
      </c>
      <c r="F4270">
        <v>11.7</v>
      </c>
    </row>
    <row r="4271" spans="1:6" x14ac:dyDescent="0.3">
      <c r="A4271" s="1" t="s">
        <v>5009</v>
      </c>
      <c r="B4271">
        <v>23090</v>
      </c>
      <c r="C4271">
        <v>2011</v>
      </c>
      <c r="D4271">
        <v>9</v>
      </c>
      <c r="E4271">
        <v>9</v>
      </c>
      <c r="F4271">
        <v>12.4</v>
      </c>
    </row>
    <row r="4272" spans="1:6" x14ac:dyDescent="0.3">
      <c r="A4272" s="1" t="s">
        <v>5009</v>
      </c>
      <c r="B4272">
        <v>23090</v>
      </c>
      <c r="C4272">
        <v>2011</v>
      </c>
      <c r="D4272">
        <v>9</v>
      </c>
      <c r="E4272">
        <v>10</v>
      </c>
      <c r="F4272">
        <v>12.8</v>
      </c>
    </row>
    <row r="4273" spans="1:6" x14ac:dyDescent="0.3">
      <c r="A4273" s="1" t="s">
        <v>5009</v>
      </c>
      <c r="B4273">
        <v>23090</v>
      </c>
      <c r="C4273">
        <v>2011</v>
      </c>
      <c r="D4273">
        <v>9</v>
      </c>
      <c r="E4273">
        <v>11</v>
      </c>
      <c r="F4273">
        <v>13.3</v>
      </c>
    </row>
    <row r="4274" spans="1:6" x14ac:dyDescent="0.3">
      <c r="A4274" s="1" t="s">
        <v>5009</v>
      </c>
      <c r="B4274">
        <v>23090</v>
      </c>
      <c r="C4274">
        <v>2011</v>
      </c>
      <c r="D4274">
        <v>9</v>
      </c>
      <c r="E4274">
        <v>12</v>
      </c>
      <c r="F4274">
        <v>15</v>
      </c>
    </row>
    <row r="4275" spans="1:6" x14ac:dyDescent="0.3">
      <c r="A4275" s="1" t="s">
        <v>5009</v>
      </c>
      <c r="B4275">
        <v>23090</v>
      </c>
      <c r="C4275">
        <v>2011</v>
      </c>
      <c r="D4275">
        <v>9</v>
      </c>
      <c r="E4275">
        <v>13</v>
      </c>
      <c r="F4275">
        <v>18.899999999999999</v>
      </c>
    </row>
    <row r="4276" spans="1:6" x14ac:dyDescent="0.3">
      <c r="A4276" s="1" t="s">
        <v>5009</v>
      </c>
      <c r="B4276">
        <v>23090</v>
      </c>
      <c r="C4276">
        <v>2011</v>
      </c>
      <c r="D4276">
        <v>9</v>
      </c>
      <c r="E4276">
        <v>14</v>
      </c>
      <c r="F4276">
        <v>16.5</v>
      </c>
    </row>
    <row r="4277" spans="1:6" x14ac:dyDescent="0.3">
      <c r="A4277" s="1" t="s">
        <v>5009</v>
      </c>
      <c r="B4277">
        <v>23090</v>
      </c>
      <c r="C4277">
        <v>2011</v>
      </c>
      <c r="D4277">
        <v>9</v>
      </c>
      <c r="E4277">
        <v>15</v>
      </c>
      <c r="F4277">
        <v>17.3</v>
      </c>
    </row>
    <row r="4278" spans="1:6" x14ac:dyDescent="0.3">
      <c r="A4278" s="1" t="s">
        <v>5009</v>
      </c>
      <c r="B4278">
        <v>23090</v>
      </c>
      <c r="C4278">
        <v>2011</v>
      </c>
      <c r="D4278">
        <v>9</v>
      </c>
      <c r="E4278">
        <v>16</v>
      </c>
      <c r="F4278">
        <v>16.3</v>
      </c>
    </row>
    <row r="4279" spans="1:6" x14ac:dyDescent="0.3">
      <c r="A4279" s="1" t="s">
        <v>5009</v>
      </c>
      <c r="B4279">
        <v>23090</v>
      </c>
      <c r="C4279">
        <v>2011</v>
      </c>
      <c r="D4279">
        <v>9</v>
      </c>
      <c r="E4279">
        <v>17</v>
      </c>
      <c r="F4279">
        <v>19.7</v>
      </c>
    </row>
    <row r="4280" spans="1:6" x14ac:dyDescent="0.3">
      <c r="A4280" s="1" t="s">
        <v>5009</v>
      </c>
      <c r="B4280">
        <v>23090</v>
      </c>
      <c r="C4280">
        <v>2011</v>
      </c>
      <c r="D4280">
        <v>9</v>
      </c>
      <c r="E4280">
        <v>18</v>
      </c>
      <c r="F4280">
        <v>20.100000000000001</v>
      </c>
    </row>
    <row r="4281" spans="1:6" x14ac:dyDescent="0.3">
      <c r="A4281" s="1" t="s">
        <v>5009</v>
      </c>
      <c r="B4281">
        <v>23090</v>
      </c>
      <c r="C4281">
        <v>2011</v>
      </c>
      <c r="D4281">
        <v>9</v>
      </c>
      <c r="E4281">
        <v>19</v>
      </c>
      <c r="F4281">
        <v>4.3</v>
      </c>
    </row>
    <row r="4282" spans="1:6" x14ac:dyDescent="0.3">
      <c r="A4282" s="1" t="s">
        <v>5009</v>
      </c>
      <c r="B4282">
        <v>23090</v>
      </c>
      <c r="C4282">
        <v>2011</v>
      </c>
      <c r="D4282">
        <v>9</v>
      </c>
      <c r="E4282">
        <v>20</v>
      </c>
      <c r="F4282">
        <v>17.3</v>
      </c>
    </row>
    <row r="4283" spans="1:6" x14ac:dyDescent="0.3">
      <c r="A4283" s="1" t="s">
        <v>5009</v>
      </c>
      <c r="B4283">
        <v>23090</v>
      </c>
      <c r="C4283">
        <v>2011</v>
      </c>
      <c r="D4283">
        <v>9</v>
      </c>
      <c r="E4283">
        <v>21</v>
      </c>
      <c r="F4283">
        <v>20.2</v>
      </c>
    </row>
    <row r="4284" spans="1:6" x14ac:dyDescent="0.3">
      <c r="A4284" s="1" t="s">
        <v>5009</v>
      </c>
      <c r="B4284">
        <v>23090</v>
      </c>
      <c r="C4284">
        <v>2011</v>
      </c>
      <c r="D4284">
        <v>9</v>
      </c>
      <c r="E4284">
        <v>22</v>
      </c>
      <c r="F4284">
        <v>16.899999999999999</v>
      </c>
    </row>
    <row r="4285" spans="1:6" x14ac:dyDescent="0.3">
      <c r="A4285" s="1" t="s">
        <v>5009</v>
      </c>
      <c r="B4285">
        <v>23090</v>
      </c>
      <c r="C4285">
        <v>2011</v>
      </c>
      <c r="D4285">
        <v>9</v>
      </c>
      <c r="E4285">
        <v>23</v>
      </c>
      <c r="F4285">
        <v>10.1</v>
      </c>
    </row>
    <row r="4286" spans="1:6" x14ac:dyDescent="0.3">
      <c r="A4286" s="1" t="s">
        <v>5009</v>
      </c>
      <c r="B4286">
        <v>23090</v>
      </c>
      <c r="C4286">
        <v>2011</v>
      </c>
      <c r="D4286">
        <v>9</v>
      </c>
      <c r="E4286">
        <v>24</v>
      </c>
      <c r="F4286">
        <v>13.5</v>
      </c>
    </row>
    <row r="4287" spans="1:6" x14ac:dyDescent="0.3">
      <c r="A4287" s="1" t="s">
        <v>5009</v>
      </c>
      <c r="B4287">
        <v>23090</v>
      </c>
      <c r="C4287">
        <v>2011</v>
      </c>
      <c r="D4287">
        <v>9</v>
      </c>
      <c r="E4287">
        <v>25</v>
      </c>
      <c r="F4287">
        <v>21.6</v>
      </c>
    </row>
    <row r="4288" spans="1:6" x14ac:dyDescent="0.3">
      <c r="A4288" s="1" t="s">
        <v>5009</v>
      </c>
      <c r="B4288">
        <v>23090</v>
      </c>
      <c r="C4288">
        <v>2011</v>
      </c>
      <c r="D4288">
        <v>9</v>
      </c>
      <c r="E4288">
        <v>26</v>
      </c>
      <c r="F4288">
        <v>18.899999999999999</v>
      </c>
    </row>
    <row r="4289" spans="1:6" x14ac:dyDescent="0.3">
      <c r="A4289" s="1" t="s">
        <v>5009</v>
      </c>
      <c r="B4289">
        <v>23090</v>
      </c>
      <c r="C4289">
        <v>2011</v>
      </c>
      <c r="D4289">
        <v>9</v>
      </c>
      <c r="E4289">
        <v>27</v>
      </c>
      <c r="F4289">
        <v>20.7</v>
      </c>
    </row>
    <row r="4290" spans="1:6" x14ac:dyDescent="0.3">
      <c r="A4290" s="1" t="s">
        <v>5009</v>
      </c>
      <c r="B4290">
        <v>23090</v>
      </c>
      <c r="C4290">
        <v>2011</v>
      </c>
      <c r="D4290">
        <v>9</v>
      </c>
      <c r="E4290">
        <v>28</v>
      </c>
      <c r="F4290">
        <v>12</v>
      </c>
    </row>
    <row r="4291" spans="1:6" x14ac:dyDescent="0.3">
      <c r="A4291" s="1" t="s">
        <v>5009</v>
      </c>
      <c r="B4291">
        <v>23090</v>
      </c>
      <c r="C4291">
        <v>2011</v>
      </c>
      <c r="D4291">
        <v>9</v>
      </c>
      <c r="E4291">
        <v>29</v>
      </c>
      <c r="F4291">
        <v>21.1</v>
      </c>
    </row>
    <row r="4292" spans="1:6" x14ac:dyDescent="0.3">
      <c r="A4292" s="1" t="s">
        <v>5009</v>
      </c>
      <c r="B4292">
        <v>23090</v>
      </c>
      <c r="C4292">
        <v>2011</v>
      </c>
      <c r="D4292">
        <v>9</v>
      </c>
      <c r="E4292">
        <v>30</v>
      </c>
      <c r="F4292">
        <v>14</v>
      </c>
    </row>
    <row r="4293" spans="1:6" x14ac:dyDescent="0.3">
      <c r="A4293" s="1" t="s">
        <v>5009</v>
      </c>
      <c r="B4293">
        <v>23090</v>
      </c>
      <c r="C4293">
        <v>2011</v>
      </c>
      <c r="D4293">
        <v>10</v>
      </c>
      <c r="E4293">
        <v>1</v>
      </c>
      <c r="F4293">
        <v>18.5</v>
      </c>
    </row>
    <row r="4294" spans="1:6" x14ac:dyDescent="0.3">
      <c r="A4294" s="1" t="s">
        <v>5009</v>
      </c>
      <c r="B4294">
        <v>23090</v>
      </c>
      <c r="C4294">
        <v>2011</v>
      </c>
      <c r="D4294">
        <v>10</v>
      </c>
      <c r="E4294">
        <v>2</v>
      </c>
      <c r="F4294">
        <v>23.4</v>
      </c>
    </row>
    <row r="4295" spans="1:6" x14ac:dyDescent="0.3">
      <c r="A4295" s="1" t="s">
        <v>5009</v>
      </c>
      <c r="B4295">
        <v>23090</v>
      </c>
      <c r="C4295">
        <v>2011</v>
      </c>
      <c r="D4295">
        <v>10</v>
      </c>
      <c r="E4295">
        <v>3</v>
      </c>
      <c r="F4295">
        <v>23.3</v>
      </c>
    </row>
    <row r="4296" spans="1:6" x14ac:dyDescent="0.3">
      <c r="A4296" s="1" t="s">
        <v>5009</v>
      </c>
      <c r="B4296">
        <v>23090</v>
      </c>
      <c r="C4296">
        <v>2011</v>
      </c>
      <c r="D4296">
        <v>10</v>
      </c>
      <c r="E4296">
        <v>4</v>
      </c>
      <c r="F4296">
        <v>5.0999999999999996</v>
      </c>
    </row>
    <row r="4297" spans="1:6" x14ac:dyDescent="0.3">
      <c r="A4297" s="1" t="s">
        <v>5009</v>
      </c>
      <c r="B4297">
        <v>23090</v>
      </c>
      <c r="C4297">
        <v>2011</v>
      </c>
      <c r="D4297">
        <v>10</v>
      </c>
      <c r="E4297">
        <v>5</v>
      </c>
      <c r="F4297">
        <v>4.9000000000000004</v>
      </c>
    </row>
    <row r="4298" spans="1:6" x14ac:dyDescent="0.3">
      <c r="A4298" s="1" t="s">
        <v>5009</v>
      </c>
      <c r="B4298">
        <v>23090</v>
      </c>
      <c r="C4298">
        <v>2011</v>
      </c>
      <c r="D4298">
        <v>10</v>
      </c>
      <c r="E4298">
        <v>6</v>
      </c>
      <c r="F4298">
        <v>16.100000000000001</v>
      </c>
    </row>
    <row r="4299" spans="1:6" x14ac:dyDescent="0.3">
      <c r="A4299" s="1" t="s">
        <v>5009</v>
      </c>
      <c r="B4299">
        <v>23090</v>
      </c>
      <c r="C4299">
        <v>2011</v>
      </c>
      <c r="D4299">
        <v>10</v>
      </c>
      <c r="E4299">
        <v>7</v>
      </c>
      <c r="F4299">
        <v>16.899999999999999</v>
      </c>
    </row>
    <row r="4300" spans="1:6" x14ac:dyDescent="0.3">
      <c r="A4300" s="1" t="s">
        <v>5009</v>
      </c>
      <c r="B4300">
        <v>23090</v>
      </c>
      <c r="C4300">
        <v>2011</v>
      </c>
      <c r="D4300">
        <v>10</v>
      </c>
      <c r="E4300">
        <v>8</v>
      </c>
      <c r="F4300">
        <v>21.9</v>
      </c>
    </row>
    <row r="4301" spans="1:6" x14ac:dyDescent="0.3">
      <c r="A4301" s="1" t="s">
        <v>5009</v>
      </c>
      <c r="B4301">
        <v>23090</v>
      </c>
      <c r="C4301">
        <v>2011</v>
      </c>
      <c r="D4301">
        <v>10</v>
      </c>
      <c r="E4301">
        <v>9</v>
      </c>
      <c r="F4301">
        <v>17.3</v>
      </c>
    </row>
    <row r="4302" spans="1:6" x14ac:dyDescent="0.3">
      <c r="A4302" s="1" t="s">
        <v>5009</v>
      </c>
      <c r="B4302">
        <v>23090</v>
      </c>
      <c r="C4302">
        <v>2011</v>
      </c>
      <c r="D4302">
        <v>10</v>
      </c>
      <c r="E4302">
        <v>10</v>
      </c>
      <c r="F4302">
        <v>14.7</v>
      </c>
    </row>
    <row r="4303" spans="1:6" x14ac:dyDescent="0.3">
      <c r="A4303" s="1" t="s">
        <v>5009</v>
      </c>
      <c r="B4303">
        <v>23090</v>
      </c>
      <c r="C4303">
        <v>2011</v>
      </c>
      <c r="D4303">
        <v>10</v>
      </c>
      <c r="E4303">
        <v>11</v>
      </c>
      <c r="F4303">
        <v>23</v>
      </c>
    </row>
    <row r="4304" spans="1:6" x14ac:dyDescent="0.3">
      <c r="A4304" s="1" t="s">
        <v>5009</v>
      </c>
      <c r="B4304">
        <v>23090</v>
      </c>
      <c r="C4304">
        <v>2011</v>
      </c>
      <c r="D4304">
        <v>10</v>
      </c>
      <c r="E4304">
        <v>12</v>
      </c>
      <c r="F4304">
        <v>24.5</v>
      </c>
    </row>
    <row r="4305" spans="1:6" x14ac:dyDescent="0.3">
      <c r="A4305" s="1" t="s">
        <v>5009</v>
      </c>
      <c r="B4305">
        <v>23090</v>
      </c>
      <c r="C4305">
        <v>2011</v>
      </c>
      <c r="D4305">
        <v>10</v>
      </c>
      <c r="E4305">
        <v>13</v>
      </c>
      <c r="F4305">
        <v>23.7</v>
      </c>
    </row>
    <row r="4306" spans="1:6" x14ac:dyDescent="0.3">
      <c r="A4306" s="1" t="s">
        <v>5009</v>
      </c>
      <c r="B4306">
        <v>23090</v>
      </c>
      <c r="C4306">
        <v>2011</v>
      </c>
      <c r="D4306">
        <v>10</v>
      </c>
      <c r="E4306">
        <v>14</v>
      </c>
      <c r="F4306">
        <v>6.3</v>
      </c>
    </row>
    <row r="4307" spans="1:6" x14ac:dyDescent="0.3">
      <c r="A4307" s="1" t="s">
        <v>5009</v>
      </c>
      <c r="B4307">
        <v>23090</v>
      </c>
      <c r="C4307">
        <v>2011</v>
      </c>
      <c r="D4307">
        <v>10</v>
      </c>
      <c r="E4307">
        <v>15</v>
      </c>
      <c r="F4307">
        <v>23.4</v>
      </c>
    </row>
    <row r="4308" spans="1:6" x14ac:dyDescent="0.3">
      <c r="A4308" s="1" t="s">
        <v>5009</v>
      </c>
      <c r="B4308">
        <v>23090</v>
      </c>
      <c r="C4308">
        <v>2011</v>
      </c>
      <c r="D4308">
        <v>10</v>
      </c>
      <c r="E4308">
        <v>16</v>
      </c>
      <c r="F4308">
        <v>25.4</v>
      </c>
    </row>
    <row r="4309" spans="1:6" x14ac:dyDescent="0.3">
      <c r="A4309" s="1" t="s">
        <v>5009</v>
      </c>
      <c r="B4309">
        <v>23090</v>
      </c>
      <c r="C4309">
        <v>2011</v>
      </c>
      <c r="D4309">
        <v>10</v>
      </c>
      <c r="E4309">
        <v>17</v>
      </c>
      <c r="F4309">
        <v>26.9</v>
      </c>
    </row>
    <row r="4310" spans="1:6" x14ac:dyDescent="0.3">
      <c r="A4310" s="1" t="s">
        <v>5009</v>
      </c>
      <c r="B4310">
        <v>23090</v>
      </c>
      <c r="C4310">
        <v>2011</v>
      </c>
      <c r="D4310">
        <v>10</v>
      </c>
      <c r="E4310">
        <v>18</v>
      </c>
      <c r="F4310">
        <v>27.2</v>
      </c>
    </row>
    <row r="4311" spans="1:6" x14ac:dyDescent="0.3">
      <c r="A4311" s="1" t="s">
        <v>5009</v>
      </c>
      <c r="B4311">
        <v>23090</v>
      </c>
      <c r="C4311">
        <v>2011</v>
      </c>
      <c r="D4311">
        <v>10</v>
      </c>
      <c r="E4311">
        <v>19</v>
      </c>
      <c r="F4311">
        <v>26.3</v>
      </c>
    </row>
    <row r="4312" spans="1:6" x14ac:dyDescent="0.3">
      <c r="A4312" s="1" t="s">
        <v>5009</v>
      </c>
      <c r="B4312">
        <v>23090</v>
      </c>
      <c r="C4312">
        <v>2011</v>
      </c>
      <c r="D4312">
        <v>10</v>
      </c>
      <c r="E4312">
        <v>20</v>
      </c>
      <c r="F4312">
        <v>7</v>
      </c>
    </row>
    <row r="4313" spans="1:6" x14ac:dyDescent="0.3">
      <c r="A4313" s="1" t="s">
        <v>5009</v>
      </c>
      <c r="B4313">
        <v>23090</v>
      </c>
      <c r="C4313">
        <v>2011</v>
      </c>
      <c r="D4313">
        <v>10</v>
      </c>
      <c r="E4313">
        <v>21</v>
      </c>
      <c r="F4313">
        <v>9</v>
      </c>
    </row>
    <row r="4314" spans="1:6" x14ac:dyDescent="0.3">
      <c r="A4314" s="1" t="s">
        <v>5009</v>
      </c>
      <c r="B4314">
        <v>23090</v>
      </c>
      <c r="C4314">
        <v>2011</v>
      </c>
      <c r="D4314">
        <v>10</v>
      </c>
      <c r="E4314">
        <v>22</v>
      </c>
      <c r="F4314">
        <v>25.4</v>
      </c>
    </row>
    <row r="4315" spans="1:6" x14ac:dyDescent="0.3">
      <c r="A4315" s="1" t="s">
        <v>5009</v>
      </c>
      <c r="B4315">
        <v>23090</v>
      </c>
      <c r="C4315">
        <v>2011</v>
      </c>
      <c r="D4315">
        <v>10</v>
      </c>
      <c r="E4315">
        <v>23</v>
      </c>
      <c r="F4315">
        <v>14.4</v>
      </c>
    </row>
    <row r="4316" spans="1:6" x14ac:dyDescent="0.3">
      <c r="A4316" s="1" t="s">
        <v>5009</v>
      </c>
      <c r="B4316">
        <v>23090</v>
      </c>
      <c r="C4316">
        <v>2011</v>
      </c>
      <c r="D4316">
        <v>10</v>
      </c>
      <c r="E4316">
        <v>24</v>
      </c>
      <c r="F4316">
        <v>8.9</v>
      </c>
    </row>
    <row r="4317" spans="1:6" x14ac:dyDescent="0.3">
      <c r="A4317" s="1" t="s">
        <v>5009</v>
      </c>
      <c r="B4317">
        <v>23090</v>
      </c>
      <c r="C4317">
        <v>2011</v>
      </c>
      <c r="D4317">
        <v>10</v>
      </c>
      <c r="E4317">
        <v>25</v>
      </c>
      <c r="F4317">
        <v>28.2</v>
      </c>
    </row>
    <row r="4318" spans="1:6" x14ac:dyDescent="0.3">
      <c r="A4318" s="1" t="s">
        <v>5009</v>
      </c>
      <c r="B4318">
        <v>23090</v>
      </c>
      <c r="C4318">
        <v>2011</v>
      </c>
      <c r="D4318">
        <v>10</v>
      </c>
      <c r="E4318">
        <v>26</v>
      </c>
      <c r="F4318">
        <v>26.9</v>
      </c>
    </row>
    <row r="4319" spans="1:6" x14ac:dyDescent="0.3">
      <c r="A4319" s="1" t="s">
        <v>5009</v>
      </c>
      <c r="B4319">
        <v>23090</v>
      </c>
      <c r="C4319">
        <v>2011</v>
      </c>
      <c r="D4319">
        <v>10</v>
      </c>
      <c r="E4319">
        <v>27</v>
      </c>
      <c r="F4319">
        <v>25.2</v>
      </c>
    </row>
    <row r="4320" spans="1:6" x14ac:dyDescent="0.3">
      <c r="A4320" s="1" t="s">
        <v>5009</v>
      </c>
      <c r="B4320">
        <v>23090</v>
      </c>
      <c r="C4320">
        <v>2011</v>
      </c>
      <c r="D4320">
        <v>10</v>
      </c>
      <c r="E4320">
        <v>28</v>
      </c>
      <c r="F4320">
        <v>6.3</v>
      </c>
    </row>
    <row r="4321" spans="1:6" x14ac:dyDescent="0.3">
      <c r="A4321" s="1" t="s">
        <v>5009</v>
      </c>
      <c r="B4321">
        <v>23090</v>
      </c>
      <c r="C4321">
        <v>2011</v>
      </c>
      <c r="D4321">
        <v>10</v>
      </c>
      <c r="E4321">
        <v>29</v>
      </c>
      <c r="F4321">
        <v>25.7</v>
      </c>
    </row>
    <row r="4322" spans="1:6" x14ac:dyDescent="0.3">
      <c r="A4322" s="1" t="s">
        <v>5009</v>
      </c>
      <c r="B4322">
        <v>23090</v>
      </c>
      <c r="C4322">
        <v>2011</v>
      </c>
      <c r="D4322">
        <v>10</v>
      </c>
      <c r="E4322">
        <v>30</v>
      </c>
      <c r="F4322">
        <v>29.2</v>
      </c>
    </row>
    <row r="4323" spans="1:6" x14ac:dyDescent="0.3">
      <c r="A4323" s="1" t="s">
        <v>5009</v>
      </c>
      <c r="B4323">
        <v>23090</v>
      </c>
      <c r="C4323">
        <v>2011</v>
      </c>
      <c r="D4323">
        <v>10</v>
      </c>
      <c r="E4323">
        <v>31</v>
      </c>
      <c r="F4323">
        <v>28</v>
      </c>
    </row>
    <row r="4324" spans="1:6" x14ac:dyDescent="0.3">
      <c r="A4324" s="1" t="s">
        <v>5009</v>
      </c>
      <c r="B4324">
        <v>23090</v>
      </c>
      <c r="C4324">
        <v>2011</v>
      </c>
      <c r="D4324">
        <v>11</v>
      </c>
      <c r="E4324">
        <v>1</v>
      </c>
      <c r="F4324">
        <v>30.2</v>
      </c>
    </row>
    <row r="4325" spans="1:6" x14ac:dyDescent="0.3">
      <c r="A4325" s="1" t="s">
        <v>5009</v>
      </c>
      <c r="B4325">
        <v>23090</v>
      </c>
      <c r="C4325">
        <v>2011</v>
      </c>
      <c r="D4325">
        <v>11</v>
      </c>
      <c r="E4325">
        <v>2</v>
      </c>
      <c r="F4325">
        <v>28.2</v>
      </c>
    </row>
    <row r="4326" spans="1:6" x14ac:dyDescent="0.3">
      <c r="A4326" s="1" t="s">
        <v>5009</v>
      </c>
      <c r="B4326">
        <v>23090</v>
      </c>
      <c r="C4326">
        <v>2011</v>
      </c>
      <c r="D4326">
        <v>11</v>
      </c>
      <c r="E4326">
        <v>3</v>
      </c>
      <c r="F4326">
        <v>23</v>
      </c>
    </row>
    <row r="4327" spans="1:6" x14ac:dyDescent="0.3">
      <c r="A4327" s="1" t="s">
        <v>5009</v>
      </c>
      <c r="B4327">
        <v>23090</v>
      </c>
      <c r="C4327">
        <v>2011</v>
      </c>
      <c r="D4327">
        <v>11</v>
      </c>
      <c r="E4327">
        <v>4</v>
      </c>
      <c r="F4327">
        <v>28.5</v>
      </c>
    </row>
    <row r="4328" spans="1:6" x14ac:dyDescent="0.3">
      <c r="A4328" s="1" t="s">
        <v>5009</v>
      </c>
      <c r="B4328">
        <v>23090</v>
      </c>
      <c r="C4328">
        <v>2011</v>
      </c>
      <c r="D4328">
        <v>11</v>
      </c>
      <c r="E4328">
        <v>5</v>
      </c>
      <c r="F4328">
        <v>22</v>
      </c>
    </row>
    <row r="4329" spans="1:6" x14ac:dyDescent="0.3">
      <c r="A4329" s="1" t="s">
        <v>5009</v>
      </c>
      <c r="B4329">
        <v>23090</v>
      </c>
      <c r="C4329">
        <v>2011</v>
      </c>
      <c r="D4329">
        <v>11</v>
      </c>
      <c r="E4329">
        <v>6</v>
      </c>
      <c r="F4329">
        <v>22.2</v>
      </c>
    </row>
    <row r="4330" spans="1:6" x14ac:dyDescent="0.3">
      <c r="A4330" s="1" t="s">
        <v>5009</v>
      </c>
      <c r="B4330">
        <v>23090</v>
      </c>
      <c r="C4330">
        <v>2011</v>
      </c>
      <c r="D4330">
        <v>11</v>
      </c>
      <c r="E4330">
        <v>7</v>
      </c>
      <c r="F4330">
        <v>18.8</v>
      </c>
    </row>
    <row r="4331" spans="1:6" x14ac:dyDescent="0.3">
      <c r="A4331" s="1" t="s">
        <v>5009</v>
      </c>
      <c r="B4331">
        <v>23090</v>
      </c>
      <c r="C4331">
        <v>2011</v>
      </c>
      <c r="D4331">
        <v>11</v>
      </c>
      <c r="E4331">
        <v>8</v>
      </c>
      <c r="F4331">
        <v>23.7</v>
      </c>
    </row>
    <row r="4332" spans="1:6" x14ac:dyDescent="0.3">
      <c r="A4332" s="1" t="s">
        <v>5009</v>
      </c>
      <c r="B4332">
        <v>23090</v>
      </c>
      <c r="C4332">
        <v>2011</v>
      </c>
      <c r="D4332">
        <v>11</v>
      </c>
      <c r="E4332">
        <v>9</v>
      </c>
      <c r="F4332">
        <v>21.2</v>
      </c>
    </row>
    <row r="4333" spans="1:6" x14ac:dyDescent="0.3">
      <c r="A4333" s="1" t="s">
        <v>5009</v>
      </c>
      <c r="B4333">
        <v>23090</v>
      </c>
      <c r="C4333">
        <v>2011</v>
      </c>
      <c r="D4333">
        <v>11</v>
      </c>
      <c r="E4333">
        <v>10</v>
      </c>
      <c r="F4333">
        <v>30.4</v>
      </c>
    </row>
    <row r="4334" spans="1:6" x14ac:dyDescent="0.3">
      <c r="A4334" s="1" t="s">
        <v>5009</v>
      </c>
      <c r="B4334">
        <v>23090</v>
      </c>
      <c r="C4334">
        <v>2011</v>
      </c>
      <c r="D4334">
        <v>11</v>
      </c>
      <c r="E4334">
        <v>11</v>
      </c>
      <c r="F4334">
        <v>29.3</v>
      </c>
    </row>
    <row r="4335" spans="1:6" x14ac:dyDescent="0.3">
      <c r="A4335" s="1" t="s">
        <v>5009</v>
      </c>
      <c r="B4335">
        <v>23090</v>
      </c>
      <c r="C4335">
        <v>2011</v>
      </c>
      <c r="D4335">
        <v>11</v>
      </c>
      <c r="E4335">
        <v>12</v>
      </c>
      <c r="F4335">
        <v>23.8</v>
      </c>
    </row>
    <row r="4336" spans="1:6" x14ac:dyDescent="0.3">
      <c r="A4336" s="1" t="s">
        <v>5009</v>
      </c>
      <c r="B4336">
        <v>23090</v>
      </c>
      <c r="C4336">
        <v>2011</v>
      </c>
      <c r="D4336">
        <v>11</v>
      </c>
      <c r="E4336">
        <v>13</v>
      </c>
      <c r="F4336">
        <v>24.2</v>
      </c>
    </row>
    <row r="4337" spans="1:6" x14ac:dyDescent="0.3">
      <c r="A4337" s="1" t="s">
        <v>5009</v>
      </c>
      <c r="B4337">
        <v>23090</v>
      </c>
      <c r="C4337">
        <v>2011</v>
      </c>
      <c r="D4337">
        <v>11</v>
      </c>
      <c r="E4337">
        <v>14</v>
      </c>
      <c r="F4337">
        <v>29.6</v>
      </c>
    </row>
    <row r="4338" spans="1:6" x14ac:dyDescent="0.3">
      <c r="A4338" s="1" t="s">
        <v>5009</v>
      </c>
      <c r="B4338">
        <v>23090</v>
      </c>
      <c r="C4338">
        <v>2011</v>
      </c>
      <c r="D4338">
        <v>11</v>
      </c>
      <c r="E4338">
        <v>15</v>
      </c>
      <c r="F4338">
        <v>27</v>
      </c>
    </row>
    <row r="4339" spans="1:6" x14ac:dyDescent="0.3">
      <c r="A4339" s="1" t="s">
        <v>5009</v>
      </c>
      <c r="B4339">
        <v>23090</v>
      </c>
      <c r="C4339">
        <v>2011</v>
      </c>
      <c r="D4339">
        <v>11</v>
      </c>
      <c r="E4339">
        <v>16</v>
      </c>
      <c r="F4339">
        <v>29.6</v>
      </c>
    </row>
    <row r="4340" spans="1:6" x14ac:dyDescent="0.3">
      <c r="A4340" s="1" t="s">
        <v>5009</v>
      </c>
      <c r="B4340">
        <v>23090</v>
      </c>
      <c r="C4340">
        <v>2011</v>
      </c>
      <c r="D4340">
        <v>11</v>
      </c>
      <c r="E4340">
        <v>17</v>
      </c>
      <c r="F4340">
        <v>30.3</v>
      </c>
    </row>
    <row r="4341" spans="1:6" x14ac:dyDescent="0.3">
      <c r="A4341" s="1" t="s">
        <v>5009</v>
      </c>
      <c r="B4341">
        <v>23090</v>
      </c>
      <c r="C4341">
        <v>2011</v>
      </c>
      <c r="D4341">
        <v>11</v>
      </c>
      <c r="E4341">
        <v>18</v>
      </c>
      <c r="F4341">
        <v>21.4</v>
      </c>
    </row>
    <row r="4342" spans="1:6" x14ac:dyDescent="0.3">
      <c r="A4342" s="1" t="s">
        <v>5009</v>
      </c>
      <c r="B4342">
        <v>23090</v>
      </c>
      <c r="C4342">
        <v>2011</v>
      </c>
      <c r="D4342">
        <v>11</v>
      </c>
      <c r="E4342">
        <v>19</v>
      </c>
      <c r="F4342">
        <v>14.9</v>
      </c>
    </row>
    <row r="4343" spans="1:6" x14ac:dyDescent="0.3">
      <c r="A4343" s="1" t="s">
        <v>5009</v>
      </c>
      <c r="B4343">
        <v>23090</v>
      </c>
      <c r="C4343">
        <v>2011</v>
      </c>
      <c r="D4343">
        <v>11</v>
      </c>
      <c r="E4343">
        <v>20</v>
      </c>
      <c r="F4343">
        <v>29.7</v>
      </c>
    </row>
    <row r="4344" spans="1:6" x14ac:dyDescent="0.3">
      <c r="A4344" s="1" t="s">
        <v>5009</v>
      </c>
      <c r="B4344">
        <v>23090</v>
      </c>
      <c r="C4344">
        <v>2011</v>
      </c>
      <c r="D4344">
        <v>11</v>
      </c>
      <c r="E4344">
        <v>21</v>
      </c>
      <c r="F4344">
        <v>27.3</v>
      </c>
    </row>
    <row r="4345" spans="1:6" x14ac:dyDescent="0.3">
      <c r="A4345" s="1" t="s">
        <v>5009</v>
      </c>
      <c r="B4345">
        <v>23090</v>
      </c>
      <c r="C4345">
        <v>2011</v>
      </c>
      <c r="D4345">
        <v>11</v>
      </c>
      <c r="E4345">
        <v>22</v>
      </c>
      <c r="F4345">
        <v>21.8</v>
      </c>
    </row>
    <row r="4346" spans="1:6" x14ac:dyDescent="0.3">
      <c r="A4346" s="1" t="s">
        <v>5009</v>
      </c>
      <c r="B4346">
        <v>23090</v>
      </c>
      <c r="C4346">
        <v>2011</v>
      </c>
      <c r="D4346">
        <v>11</v>
      </c>
      <c r="E4346">
        <v>23</v>
      </c>
      <c r="F4346">
        <v>25.1</v>
      </c>
    </row>
    <row r="4347" spans="1:6" x14ac:dyDescent="0.3">
      <c r="A4347" s="1" t="s">
        <v>5009</v>
      </c>
      <c r="B4347">
        <v>23090</v>
      </c>
      <c r="C4347">
        <v>2011</v>
      </c>
      <c r="D4347">
        <v>11</v>
      </c>
      <c r="E4347">
        <v>24</v>
      </c>
      <c r="F4347">
        <v>30.7</v>
      </c>
    </row>
    <row r="4348" spans="1:6" x14ac:dyDescent="0.3">
      <c r="A4348" s="1" t="s">
        <v>5009</v>
      </c>
      <c r="B4348">
        <v>23090</v>
      </c>
      <c r="C4348">
        <v>2011</v>
      </c>
      <c r="D4348">
        <v>11</v>
      </c>
      <c r="E4348">
        <v>25</v>
      </c>
      <c r="F4348">
        <v>10.4</v>
      </c>
    </row>
    <row r="4349" spans="1:6" x14ac:dyDescent="0.3">
      <c r="A4349" s="1" t="s">
        <v>5009</v>
      </c>
      <c r="B4349">
        <v>23090</v>
      </c>
      <c r="C4349">
        <v>2011</v>
      </c>
      <c r="D4349">
        <v>11</v>
      </c>
      <c r="E4349">
        <v>26</v>
      </c>
      <c r="F4349">
        <v>23.9</v>
      </c>
    </row>
    <row r="4350" spans="1:6" x14ac:dyDescent="0.3">
      <c r="A4350" s="1" t="s">
        <v>5009</v>
      </c>
      <c r="B4350">
        <v>23090</v>
      </c>
      <c r="C4350">
        <v>2011</v>
      </c>
      <c r="D4350">
        <v>11</v>
      </c>
      <c r="E4350">
        <v>27</v>
      </c>
      <c r="F4350">
        <v>31.6</v>
      </c>
    </row>
    <row r="4351" spans="1:6" x14ac:dyDescent="0.3">
      <c r="A4351" s="1" t="s">
        <v>5009</v>
      </c>
      <c r="B4351">
        <v>23090</v>
      </c>
      <c r="C4351">
        <v>2011</v>
      </c>
      <c r="D4351">
        <v>11</v>
      </c>
      <c r="E4351">
        <v>28</v>
      </c>
      <c r="F4351">
        <v>19.8</v>
      </c>
    </row>
    <row r="4352" spans="1:6" x14ac:dyDescent="0.3">
      <c r="A4352" s="1" t="s">
        <v>5009</v>
      </c>
      <c r="B4352">
        <v>23090</v>
      </c>
      <c r="C4352">
        <v>2011</v>
      </c>
      <c r="D4352">
        <v>11</v>
      </c>
      <c r="E4352">
        <v>29</v>
      </c>
      <c r="F4352">
        <v>6.7</v>
      </c>
    </row>
    <row r="4353" spans="1:6" x14ac:dyDescent="0.3">
      <c r="A4353" s="1" t="s">
        <v>5009</v>
      </c>
      <c r="B4353">
        <v>23090</v>
      </c>
      <c r="C4353">
        <v>2011</v>
      </c>
      <c r="D4353">
        <v>11</v>
      </c>
      <c r="E4353">
        <v>30</v>
      </c>
      <c r="F4353">
        <v>32.299999999999997</v>
      </c>
    </row>
    <row r="4354" spans="1:6" x14ac:dyDescent="0.3">
      <c r="A4354" s="1" t="s">
        <v>5009</v>
      </c>
      <c r="B4354">
        <v>23090</v>
      </c>
      <c r="C4354">
        <v>2011</v>
      </c>
      <c r="D4354">
        <v>12</v>
      </c>
      <c r="E4354">
        <v>1</v>
      </c>
      <c r="F4354">
        <v>27.2</v>
      </c>
    </row>
    <row r="4355" spans="1:6" x14ac:dyDescent="0.3">
      <c r="A4355" s="1" t="s">
        <v>5009</v>
      </c>
      <c r="B4355">
        <v>23090</v>
      </c>
      <c r="C4355">
        <v>2011</v>
      </c>
      <c r="D4355">
        <v>12</v>
      </c>
      <c r="E4355">
        <v>2</v>
      </c>
      <c r="F4355">
        <v>32.799999999999997</v>
      </c>
    </row>
    <row r="4356" spans="1:6" x14ac:dyDescent="0.3">
      <c r="A4356" s="1" t="s">
        <v>5009</v>
      </c>
      <c r="B4356">
        <v>23090</v>
      </c>
      <c r="C4356">
        <v>2011</v>
      </c>
      <c r="D4356">
        <v>12</v>
      </c>
      <c r="E4356">
        <v>3</v>
      </c>
      <c r="F4356">
        <v>32.799999999999997</v>
      </c>
    </row>
    <row r="4357" spans="1:6" x14ac:dyDescent="0.3">
      <c r="A4357" s="1" t="s">
        <v>5009</v>
      </c>
      <c r="B4357">
        <v>23090</v>
      </c>
      <c r="C4357">
        <v>2011</v>
      </c>
      <c r="D4357">
        <v>12</v>
      </c>
      <c r="E4357">
        <v>4</v>
      </c>
      <c r="F4357">
        <v>31.2</v>
      </c>
    </row>
    <row r="4358" spans="1:6" x14ac:dyDescent="0.3">
      <c r="A4358" s="1" t="s">
        <v>5009</v>
      </c>
      <c r="B4358">
        <v>23090</v>
      </c>
      <c r="C4358">
        <v>2011</v>
      </c>
      <c r="D4358">
        <v>12</v>
      </c>
      <c r="E4358">
        <v>5</v>
      </c>
      <c r="F4358">
        <v>32.9</v>
      </c>
    </row>
    <row r="4359" spans="1:6" x14ac:dyDescent="0.3">
      <c r="A4359" s="1" t="s">
        <v>5009</v>
      </c>
      <c r="B4359">
        <v>23090</v>
      </c>
      <c r="C4359">
        <v>2011</v>
      </c>
      <c r="D4359">
        <v>12</v>
      </c>
      <c r="E4359">
        <v>6</v>
      </c>
      <c r="F4359">
        <v>33.6</v>
      </c>
    </row>
    <row r="4360" spans="1:6" x14ac:dyDescent="0.3">
      <c r="A4360" s="1" t="s">
        <v>5009</v>
      </c>
      <c r="B4360">
        <v>23090</v>
      </c>
      <c r="C4360">
        <v>2011</v>
      </c>
      <c r="D4360">
        <v>12</v>
      </c>
      <c r="E4360">
        <v>7</v>
      </c>
      <c r="F4360">
        <v>33.700000000000003</v>
      </c>
    </row>
    <row r="4361" spans="1:6" x14ac:dyDescent="0.3">
      <c r="A4361" s="1" t="s">
        <v>5009</v>
      </c>
      <c r="B4361">
        <v>23090</v>
      </c>
      <c r="C4361">
        <v>2011</v>
      </c>
      <c r="D4361">
        <v>12</v>
      </c>
      <c r="E4361">
        <v>8</v>
      </c>
      <c r="F4361">
        <v>9.4</v>
      </c>
    </row>
    <row r="4362" spans="1:6" x14ac:dyDescent="0.3">
      <c r="A4362" s="1" t="s">
        <v>5009</v>
      </c>
      <c r="B4362">
        <v>23090</v>
      </c>
      <c r="C4362">
        <v>2011</v>
      </c>
      <c r="D4362">
        <v>12</v>
      </c>
      <c r="E4362">
        <v>9</v>
      </c>
      <c r="F4362">
        <v>9.5</v>
      </c>
    </row>
    <row r="4363" spans="1:6" x14ac:dyDescent="0.3">
      <c r="A4363" s="1" t="s">
        <v>5009</v>
      </c>
      <c r="B4363">
        <v>23090</v>
      </c>
      <c r="C4363">
        <v>2011</v>
      </c>
      <c r="D4363">
        <v>12</v>
      </c>
      <c r="E4363">
        <v>10</v>
      </c>
      <c r="F4363">
        <v>23.7</v>
      </c>
    </row>
    <row r="4364" spans="1:6" x14ac:dyDescent="0.3">
      <c r="A4364" s="1" t="s">
        <v>5009</v>
      </c>
      <c r="B4364">
        <v>23090</v>
      </c>
      <c r="C4364">
        <v>2011</v>
      </c>
      <c r="D4364">
        <v>12</v>
      </c>
      <c r="E4364">
        <v>11</v>
      </c>
      <c r="F4364">
        <v>30.7</v>
      </c>
    </row>
    <row r="4365" spans="1:6" x14ac:dyDescent="0.3">
      <c r="A4365" s="1" t="s">
        <v>5009</v>
      </c>
      <c r="B4365">
        <v>23090</v>
      </c>
      <c r="C4365">
        <v>2011</v>
      </c>
      <c r="D4365">
        <v>12</v>
      </c>
      <c r="E4365">
        <v>12</v>
      </c>
      <c r="F4365">
        <v>24.7</v>
      </c>
    </row>
    <row r="4366" spans="1:6" x14ac:dyDescent="0.3">
      <c r="A4366" s="1" t="s">
        <v>5009</v>
      </c>
      <c r="B4366">
        <v>23090</v>
      </c>
      <c r="C4366">
        <v>2011</v>
      </c>
      <c r="D4366">
        <v>12</v>
      </c>
      <c r="E4366">
        <v>13</v>
      </c>
      <c r="F4366">
        <v>30.4</v>
      </c>
    </row>
    <row r="4367" spans="1:6" x14ac:dyDescent="0.3">
      <c r="A4367" s="1" t="s">
        <v>5009</v>
      </c>
      <c r="B4367">
        <v>23090</v>
      </c>
      <c r="C4367">
        <v>2011</v>
      </c>
      <c r="D4367">
        <v>12</v>
      </c>
      <c r="E4367">
        <v>14</v>
      </c>
      <c r="F4367">
        <v>28.9</v>
      </c>
    </row>
    <row r="4368" spans="1:6" x14ac:dyDescent="0.3">
      <c r="A4368" s="1" t="s">
        <v>5009</v>
      </c>
      <c r="B4368">
        <v>23090</v>
      </c>
      <c r="C4368">
        <v>2011</v>
      </c>
      <c r="D4368">
        <v>12</v>
      </c>
      <c r="E4368">
        <v>15</v>
      </c>
      <c r="F4368">
        <v>32.4</v>
      </c>
    </row>
    <row r="4369" spans="1:6" x14ac:dyDescent="0.3">
      <c r="A4369" s="1" t="s">
        <v>5009</v>
      </c>
      <c r="B4369">
        <v>23090</v>
      </c>
      <c r="C4369">
        <v>2011</v>
      </c>
      <c r="D4369">
        <v>12</v>
      </c>
      <c r="E4369">
        <v>16</v>
      </c>
      <c r="F4369">
        <v>28.1</v>
      </c>
    </row>
    <row r="4370" spans="1:6" x14ac:dyDescent="0.3">
      <c r="A4370" s="1" t="s">
        <v>5009</v>
      </c>
      <c r="B4370">
        <v>23090</v>
      </c>
      <c r="C4370">
        <v>2011</v>
      </c>
      <c r="D4370">
        <v>12</v>
      </c>
      <c r="E4370">
        <v>17</v>
      </c>
      <c r="F4370">
        <v>6.2</v>
      </c>
    </row>
    <row r="4371" spans="1:6" x14ac:dyDescent="0.3">
      <c r="A4371" s="1" t="s">
        <v>5009</v>
      </c>
      <c r="B4371">
        <v>23090</v>
      </c>
      <c r="C4371">
        <v>2011</v>
      </c>
      <c r="D4371">
        <v>12</v>
      </c>
      <c r="E4371">
        <v>18</v>
      </c>
      <c r="F4371">
        <v>7</v>
      </c>
    </row>
    <row r="4372" spans="1:6" x14ac:dyDescent="0.3">
      <c r="A4372" s="1" t="s">
        <v>5009</v>
      </c>
      <c r="B4372">
        <v>23090</v>
      </c>
      <c r="C4372">
        <v>2011</v>
      </c>
      <c r="D4372">
        <v>12</v>
      </c>
      <c r="E4372">
        <v>19</v>
      </c>
      <c r="F4372">
        <v>31.8</v>
      </c>
    </row>
    <row r="4373" spans="1:6" x14ac:dyDescent="0.3">
      <c r="A4373" s="1" t="s">
        <v>5009</v>
      </c>
      <c r="B4373">
        <v>23090</v>
      </c>
      <c r="C4373">
        <v>2011</v>
      </c>
      <c r="D4373">
        <v>12</v>
      </c>
      <c r="E4373">
        <v>20</v>
      </c>
      <c r="F4373">
        <v>18.399999999999999</v>
      </c>
    </row>
    <row r="4374" spans="1:6" x14ac:dyDescent="0.3">
      <c r="A4374" s="1" t="s">
        <v>5009</v>
      </c>
      <c r="B4374">
        <v>23090</v>
      </c>
      <c r="C4374">
        <v>2011</v>
      </c>
      <c r="D4374">
        <v>12</v>
      </c>
      <c r="E4374">
        <v>21</v>
      </c>
      <c r="F4374">
        <v>33.799999999999997</v>
      </c>
    </row>
    <row r="4375" spans="1:6" x14ac:dyDescent="0.3">
      <c r="A4375" s="1" t="s">
        <v>5009</v>
      </c>
      <c r="B4375">
        <v>23090</v>
      </c>
      <c r="C4375">
        <v>2011</v>
      </c>
      <c r="D4375">
        <v>12</v>
      </c>
      <c r="E4375">
        <v>22</v>
      </c>
      <c r="F4375">
        <v>34</v>
      </c>
    </row>
    <row r="4376" spans="1:6" x14ac:dyDescent="0.3">
      <c r="A4376" s="1" t="s">
        <v>5009</v>
      </c>
      <c r="B4376">
        <v>23090</v>
      </c>
      <c r="C4376">
        <v>2011</v>
      </c>
      <c r="D4376">
        <v>12</v>
      </c>
      <c r="E4376">
        <v>23</v>
      </c>
      <c r="F4376">
        <v>34</v>
      </c>
    </row>
    <row r="4377" spans="1:6" x14ac:dyDescent="0.3">
      <c r="A4377" s="1" t="s">
        <v>5009</v>
      </c>
      <c r="B4377">
        <v>23090</v>
      </c>
      <c r="C4377">
        <v>2011</v>
      </c>
      <c r="D4377">
        <v>12</v>
      </c>
      <c r="E4377">
        <v>24</v>
      </c>
      <c r="F4377">
        <v>22.5</v>
      </c>
    </row>
    <row r="4378" spans="1:6" x14ac:dyDescent="0.3">
      <c r="A4378" s="1" t="s">
        <v>5009</v>
      </c>
      <c r="B4378">
        <v>23090</v>
      </c>
      <c r="C4378">
        <v>2011</v>
      </c>
      <c r="D4378">
        <v>12</v>
      </c>
      <c r="E4378">
        <v>25</v>
      </c>
      <c r="F4378">
        <v>21.3</v>
      </c>
    </row>
    <row r="4379" spans="1:6" x14ac:dyDescent="0.3">
      <c r="A4379" s="1" t="s">
        <v>5009</v>
      </c>
      <c r="B4379">
        <v>23090</v>
      </c>
      <c r="C4379">
        <v>2011</v>
      </c>
      <c r="D4379">
        <v>12</v>
      </c>
      <c r="E4379">
        <v>26</v>
      </c>
      <c r="F4379">
        <v>32.5</v>
      </c>
    </row>
    <row r="4380" spans="1:6" x14ac:dyDescent="0.3">
      <c r="A4380" s="1" t="s">
        <v>5009</v>
      </c>
      <c r="B4380">
        <v>23090</v>
      </c>
      <c r="C4380">
        <v>2011</v>
      </c>
      <c r="D4380">
        <v>12</v>
      </c>
      <c r="E4380">
        <v>27</v>
      </c>
      <c r="F4380">
        <v>17</v>
      </c>
    </row>
    <row r="4381" spans="1:6" x14ac:dyDescent="0.3">
      <c r="A4381" s="1" t="s">
        <v>5009</v>
      </c>
      <c r="B4381">
        <v>23090</v>
      </c>
      <c r="C4381">
        <v>2011</v>
      </c>
      <c r="D4381">
        <v>12</v>
      </c>
      <c r="E4381">
        <v>28</v>
      </c>
      <c r="F4381">
        <v>33.799999999999997</v>
      </c>
    </row>
    <row r="4382" spans="1:6" x14ac:dyDescent="0.3">
      <c r="A4382" s="1" t="s">
        <v>5009</v>
      </c>
      <c r="B4382">
        <v>23090</v>
      </c>
      <c r="C4382">
        <v>2011</v>
      </c>
      <c r="D4382">
        <v>12</v>
      </c>
      <c r="E4382">
        <v>29</v>
      </c>
      <c r="F4382">
        <v>34.299999999999997</v>
      </c>
    </row>
    <row r="4383" spans="1:6" x14ac:dyDescent="0.3">
      <c r="A4383" s="1" t="s">
        <v>5009</v>
      </c>
      <c r="B4383">
        <v>23090</v>
      </c>
      <c r="C4383">
        <v>2011</v>
      </c>
      <c r="D4383">
        <v>12</v>
      </c>
      <c r="E4383">
        <v>30</v>
      </c>
      <c r="F4383">
        <v>33.799999999999997</v>
      </c>
    </row>
    <row r="4384" spans="1:6" x14ac:dyDescent="0.3">
      <c r="A4384" s="1" t="s">
        <v>5009</v>
      </c>
      <c r="B4384">
        <v>23090</v>
      </c>
      <c r="C4384">
        <v>2011</v>
      </c>
      <c r="D4384">
        <v>12</v>
      </c>
      <c r="E4384">
        <v>31</v>
      </c>
      <c r="F4384">
        <v>33.799999999999997</v>
      </c>
    </row>
    <row r="4385" spans="1:6" x14ac:dyDescent="0.3">
      <c r="A4385" s="1" t="s">
        <v>5009</v>
      </c>
      <c r="B4385">
        <v>23090</v>
      </c>
      <c r="C4385">
        <v>2012</v>
      </c>
      <c r="D4385">
        <v>1</v>
      </c>
      <c r="E4385">
        <v>1</v>
      </c>
      <c r="F4385">
        <v>33.4</v>
      </c>
    </row>
    <row r="4386" spans="1:6" x14ac:dyDescent="0.3">
      <c r="A4386" s="1" t="s">
        <v>5009</v>
      </c>
      <c r="B4386">
        <v>23090</v>
      </c>
      <c r="C4386">
        <v>2012</v>
      </c>
      <c r="D4386">
        <v>1</v>
      </c>
      <c r="E4386">
        <v>2</v>
      </c>
      <c r="F4386">
        <v>30.4</v>
      </c>
    </row>
    <row r="4387" spans="1:6" x14ac:dyDescent="0.3">
      <c r="A4387" s="1" t="s">
        <v>5009</v>
      </c>
      <c r="B4387">
        <v>23090</v>
      </c>
      <c r="C4387">
        <v>2012</v>
      </c>
      <c r="D4387">
        <v>1</v>
      </c>
      <c r="E4387">
        <v>3</v>
      </c>
      <c r="F4387">
        <v>29.7</v>
      </c>
    </row>
    <row r="4388" spans="1:6" x14ac:dyDescent="0.3">
      <c r="A4388" s="1" t="s">
        <v>5009</v>
      </c>
      <c r="B4388">
        <v>23090</v>
      </c>
      <c r="C4388">
        <v>2012</v>
      </c>
      <c r="D4388">
        <v>1</v>
      </c>
      <c r="E4388">
        <v>4</v>
      </c>
      <c r="F4388">
        <v>33.6</v>
      </c>
    </row>
    <row r="4389" spans="1:6" x14ac:dyDescent="0.3">
      <c r="A4389" s="1" t="s">
        <v>5009</v>
      </c>
      <c r="B4389">
        <v>23090</v>
      </c>
      <c r="C4389">
        <v>2012</v>
      </c>
      <c r="D4389">
        <v>1</v>
      </c>
      <c r="E4389">
        <v>5</v>
      </c>
      <c r="F4389">
        <v>33.5</v>
      </c>
    </row>
    <row r="4390" spans="1:6" x14ac:dyDescent="0.3">
      <c r="A4390" s="1" t="s">
        <v>5009</v>
      </c>
      <c r="B4390">
        <v>23090</v>
      </c>
      <c r="C4390">
        <v>2012</v>
      </c>
      <c r="D4390">
        <v>1</v>
      </c>
      <c r="E4390">
        <v>6</v>
      </c>
      <c r="F4390">
        <v>31</v>
      </c>
    </row>
    <row r="4391" spans="1:6" x14ac:dyDescent="0.3">
      <c r="A4391" s="1" t="s">
        <v>5009</v>
      </c>
      <c r="B4391">
        <v>23090</v>
      </c>
      <c r="C4391">
        <v>2012</v>
      </c>
      <c r="D4391">
        <v>1</v>
      </c>
      <c r="E4391">
        <v>7</v>
      </c>
      <c r="F4391">
        <v>10.1</v>
      </c>
    </row>
    <row r="4392" spans="1:6" x14ac:dyDescent="0.3">
      <c r="A4392" s="1" t="s">
        <v>5009</v>
      </c>
      <c r="B4392">
        <v>23090</v>
      </c>
      <c r="C4392">
        <v>2012</v>
      </c>
      <c r="D4392">
        <v>1</v>
      </c>
      <c r="E4392">
        <v>8</v>
      </c>
      <c r="F4392">
        <v>16.899999999999999</v>
      </c>
    </row>
    <row r="4393" spans="1:6" x14ac:dyDescent="0.3">
      <c r="A4393" s="1" t="s">
        <v>5009</v>
      </c>
      <c r="B4393">
        <v>23090</v>
      </c>
      <c r="C4393">
        <v>2012</v>
      </c>
      <c r="D4393">
        <v>1</v>
      </c>
      <c r="E4393">
        <v>9</v>
      </c>
      <c r="F4393">
        <v>20.5</v>
      </c>
    </row>
    <row r="4394" spans="1:6" x14ac:dyDescent="0.3">
      <c r="A4394" s="1" t="s">
        <v>5009</v>
      </c>
      <c r="B4394">
        <v>23090</v>
      </c>
      <c r="C4394">
        <v>2012</v>
      </c>
      <c r="D4394">
        <v>1</v>
      </c>
      <c r="E4394">
        <v>10</v>
      </c>
      <c r="F4394">
        <v>26.8</v>
      </c>
    </row>
    <row r="4395" spans="1:6" x14ac:dyDescent="0.3">
      <c r="A4395" s="1" t="s">
        <v>5009</v>
      </c>
      <c r="B4395">
        <v>23090</v>
      </c>
      <c r="C4395">
        <v>2012</v>
      </c>
      <c r="D4395">
        <v>1</v>
      </c>
      <c r="E4395">
        <v>11</v>
      </c>
      <c r="F4395">
        <v>23.5</v>
      </c>
    </row>
    <row r="4396" spans="1:6" x14ac:dyDescent="0.3">
      <c r="A4396" s="1" t="s">
        <v>5009</v>
      </c>
      <c r="B4396">
        <v>23090</v>
      </c>
      <c r="C4396">
        <v>2012</v>
      </c>
      <c r="D4396">
        <v>1</v>
      </c>
      <c r="E4396">
        <v>12</v>
      </c>
      <c r="F4396">
        <v>27.7</v>
      </c>
    </row>
    <row r="4397" spans="1:6" x14ac:dyDescent="0.3">
      <c r="A4397" s="1" t="s">
        <v>5009</v>
      </c>
      <c r="B4397">
        <v>23090</v>
      </c>
      <c r="C4397">
        <v>2012</v>
      </c>
      <c r="D4397">
        <v>1</v>
      </c>
      <c r="E4397">
        <v>13</v>
      </c>
      <c r="F4397">
        <v>25.6</v>
      </c>
    </row>
    <row r="4398" spans="1:6" x14ac:dyDescent="0.3">
      <c r="A4398" s="1" t="s">
        <v>5009</v>
      </c>
      <c r="B4398">
        <v>23090</v>
      </c>
      <c r="C4398">
        <v>2012</v>
      </c>
      <c r="D4398">
        <v>1</v>
      </c>
      <c r="E4398">
        <v>14</v>
      </c>
      <c r="F4398">
        <v>32.799999999999997</v>
      </c>
    </row>
    <row r="4399" spans="1:6" x14ac:dyDescent="0.3">
      <c r="A4399" s="1" t="s">
        <v>5009</v>
      </c>
      <c r="B4399">
        <v>23090</v>
      </c>
      <c r="C4399">
        <v>2012</v>
      </c>
      <c r="D4399">
        <v>1</v>
      </c>
      <c r="E4399">
        <v>15</v>
      </c>
      <c r="F4399">
        <v>33.4</v>
      </c>
    </row>
    <row r="4400" spans="1:6" x14ac:dyDescent="0.3">
      <c r="A4400" s="1" t="s">
        <v>5009</v>
      </c>
      <c r="B4400">
        <v>23090</v>
      </c>
      <c r="C4400">
        <v>2012</v>
      </c>
      <c r="D4400">
        <v>1</v>
      </c>
      <c r="E4400">
        <v>16</v>
      </c>
      <c r="F4400">
        <v>33.5</v>
      </c>
    </row>
    <row r="4401" spans="1:6" x14ac:dyDescent="0.3">
      <c r="A4401" s="1" t="s">
        <v>5009</v>
      </c>
      <c r="B4401">
        <v>23090</v>
      </c>
      <c r="C4401">
        <v>2012</v>
      </c>
      <c r="D4401">
        <v>1</v>
      </c>
      <c r="E4401">
        <v>17</v>
      </c>
      <c r="F4401">
        <v>18.399999999999999</v>
      </c>
    </row>
    <row r="4402" spans="1:6" x14ac:dyDescent="0.3">
      <c r="A4402" s="1" t="s">
        <v>5009</v>
      </c>
      <c r="B4402">
        <v>23090</v>
      </c>
      <c r="C4402">
        <v>2012</v>
      </c>
      <c r="D4402">
        <v>1</v>
      </c>
      <c r="E4402">
        <v>18</v>
      </c>
      <c r="F4402">
        <v>30.2</v>
      </c>
    </row>
    <row r="4403" spans="1:6" x14ac:dyDescent="0.3">
      <c r="A4403" s="1" t="s">
        <v>5009</v>
      </c>
      <c r="B4403">
        <v>23090</v>
      </c>
      <c r="C4403">
        <v>2012</v>
      </c>
      <c r="D4403">
        <v>1</v>
      </c>
      <c r="E4403">
        <v>19</v>
      </c>
      <c r="F4403">
        <v>32.799999999999997</v>
      </c>
    </row>
    <row r="4404" spans="1:6" x14ac:dyDescent="0.3">
      <c r="A4404" s="1" t="s">
        <v>5009</v>
      </c>
      <c r="B4404">
        <v>23090</v>
      </c>
      <c r="C4404">
        <v>2012</v>
      </c>
      <c r="D4404">
        <v>1</v>
      </c>
      <c r="E4404">
        <v>20</v>
      </c>
      <c r="F4404">
        <v>29.1</v>
      </c>
    </row>
    <row r="4405" spans="1:6" x14ac:dyDescent="0.3">
      <c r="A4405" s="1" t="s">
        <v>5009</v>
      </c>
      <c r="B4405">
        <v>23090</v>
      </c>
      <c r="C4405">
        <v>2012</v>
      </c>
      <c r="D4405">
        <v>1</v>
      </c>
      <c r="E4405">
        <v>21</v>
      </c>
      <c r="F4405">
        <v>32.1</v>
      </c>
    </row>
    <row r="4406" spans="1:6" x14ac:dyDescent="0.3">
      <c r="A4406" s="1" t="s">
        <v>5009</v>
      </c>
      <c r="B4406">
        <v>23090</v>
      </c>
      <c r="C4406">
        <v>2012</v>
      </c>
      <c r="D4406">
        <v>1</v>
      </c>
      <c r="E4406">
        <v>22</v>
      </c>
      <c r="F4406">
        <v>31.4</v>
      </c>
    </row>
    <row r="4407" spans="1:6" x14ac:dyDescent="0.3">
      <c r="A4407" s="1" t="s">
        <v>5009</v>
      </c>
      <c r="B4407">
        <v>23090</v>
      </c>
      <c r="C4407">
        <v>2012</v>
      </c>
      <c r="D4407">
        <v>1</v>
      </c>
      <c r="E4407">
        <v>23</v>
      </c>
      <c r="F4407">
        <v>29.8</v>
      </c>
    </row>
    <row r="4408" spans="1:6" x14ac:dyDescent="0.3">
      <c r="A4408" s="1" t="s">
        <v>5009</v>
      </c>
      <c r="B4408">
        <v>23090</v>
      </c>
      <c r="C4408">
        <v>2012</v>
      </c>
      <c r="D4408">
        <v>1</v>
      </c>
      <c r="E4408">
        <v>24</v>
      </c>
      <c r="F4408">
        <v>30.4</v>
      </c>
    </row>
    <row r="4409" spans="1:6" x14ac:dyDescent="0.3">
      <c r="A4409" s="1" t="s">
        <v>5009</v>
      </c>
      <c r="B4409">
        <v>23090</v>
      </c>
      <c r="C4409">
        <v>2012</v>
      </c>
      <c r="D4409">
        <v>1</v>
      </c>
      <c r="E4409">
        <v>25</v>
      </c>
      <c r="F4409">
        <v>30.7</v>
      </c>
    </row>
    <row r="4410" spans="1:6" x14ac:dyDescent="0.3">
      <c r="A4410" s="1" t="s">
        <v>5009</v>
      </c>
      <c r="B4410">
        <v>23090</v>
      </c>
      <c r="C4410">
        <v>2012</v>
      </c>
      <c r="D4410">
        <v>1</v>
      </c>
      <c r="E4410">
        <v>26</v>
      </c>
      <c r="F4410">
        <v>31.2</v>
      </c>
    </row>
    <row r="4411" spans="1:6" x14ac:dyDescent="0.3">
      <c r="A4411" s="1" t="s">
        <v>5009</v>
      </c>
      <c r="B4411">
        <v>23090</v>
      </c>
      <c r="C4411">
        <v>2012</v>
      </c>
      <c r="D4411">
        <v>1</v>
      </c>
      <c r="E4411">
        <v>27</v>
      </c>
      <c r="F4411">
        <v>30.4</v>
      </c>
    </row>
    <row r="4412" spans="1:6" x14ac:dyDescent="0.3">
      <c r="A4412" s="1" t="s">
        <v>5009</v>
      </c>
      <c r="B4412">
        <v>23090</v>
      </c>
      <c r="C4412">
        <v>2012</v>
      </c>
      <c r="D4412">
        <v>1</v>
      </c>
      <c r="E4412">
        <v>28</v>
      </c>
      <c r="F4412">
        <v>23.5</v>
      </c>
    </row>
    <row r="4413" spans="1:6" x14ac:dyDescent="0.3">
      <c r="A4413" s="1" t="s">
        <v>5009</v>
      </c>
      <c r="B4413">
        <v>23090</v>
      </c>
      <c r="C4413">
        <v>2012</v>
      </c>
      <c r="D4413">
        <v>1</v>
      </c>
      <c r="E4413">
        <v>29</v>
      </c>
      <c r="F4413">
        <v>16.5</v>
      </c>
    </row>
    <row r="4414" spans="1:6" x14ac:dyDescent="0.3">
      <c r="A4414" s="1" t="s">
        <v>5009</v>
      </c>
      <c r="B4414">
        <v>23090</v>
      </c>
      <c r="C4414">
        <v>2012</v>
      </c>
      <c r="D4414">
        <v>1</v>
      </c>
      <c r="E4414">
        <v>30</v>
      </c>
      <c r="F4414">
        <v>24.1</v>
      </c>
    </row>
    <row r="4415" spans="1:6" x14ac:dyDescent="0.3">
      <c r="A4415" s="1" t="s">
        <v>5009</v>
      </c>
      <c r="B4415">
        <v>23090</v>
      </c>
      <c r="C4415">
        <v>2012</v>
      </c>
      <c r="D4415">
        <v>1</v>
      </c>
      <c r="E4415">
        <v>31</v>
      </c>
      <c r="F4415">
        <v>24</v>
      </c>
    </row>
    <row r="4416" spans="1:6" x14ac:dyDescent="0.3">
      <c r="A4416" s="1" t="s">
        <v>5009</v>
      </c>
      <c r="B4416">
        <v>23090</v>
      </c>
      <c r="C4416">
        <v>2012</v>
      </c>
      <c r="D4416">
        <v>2</v>
      </c>
      <c r="E4416">
        <v>1</v>
      </c>
      <c r="F4416">
        <v>28.9</v>
      </c>
    </row>
    <row r="4417" spans="1:6" x14ac:dyDescent="0.3">
      <c r="A4417" s="1" t="s">
        <v>5009</v>
      </c>
      <c r="B4417">
        <v>23090</v>
      </c>
      <c r="C4417">
        <v>2012</v>
      </c>
      <c r="D4417">
        <v>2</v>
      </c>
      <c r="E4417">
        <v>2</v>
      </c>
      <c r="F4417">
        <v>31.4</v>
      </c>
    </row>
    <row r="4418" spans="1:6" x14ac:dyDescent="0.3">
      <c r="A4418" s="1" t="s">
        <v>5009</v>
      </c>
      <c r="B4418">
        <v>23090</v>
      </c>
      <c r="C4418">
        <v>2012</v>
      </c>
      <c r="D4418">
        <v>2</v>
      </c>
      <c r="E4418">
        <v>3</v>
      </c>
      <c r="F4418">
        <v>29.4</v>
      </c>
    </row>
    <row r="4419" spans="1:6" x14ac:dyDescent="0.3">
      <c r="A4419" s="1" t="s">
        <v>5009</v>
      </c>
      <c r="B4419">
        <v>23090</v>
      </c>
      <c r="C4419">
        <v>2012</v>
      </c>
      <c r="D4419">
        <v>2</v>
      </c>
      <c r="E4419">
        <v>4</v>
      </c>
      <c r="F4419">
        <v>20.9</v>
      </c>
    </row>
    <row r="4420" spans="1:6" x14ac:dyDescent="0.3">
      <c r="A4420" s="1" t="s">
        <v>5009</v>
      </c>
      <c r="B4420">
        <v>23090</v>
      </c>
      <c r="C4420">
        <v>2012</v>
      </c>
      <c r="D4420">
        <v>2</v>
      </c>
      <c r="E4420">
        <v>5</v>
      </c>
      <c r="F4420">
        <v>17.899999999999999</v>
      </c>
    </row>
    <row r="4421" spans="1:6" x14ac:dyDescent="0.3">
      <c r="A4421" s="1" t="s">
        <v>5009</v>
      </c>
      <c r="B4421">
        <v>23090</v>
      </c>
      <c r="C4421">
        <v>2012</v>
      </c>
      <c r="D4421">
        <v>2</v>
      </c>
      <c r="E4421">
        <v>6</v>
      </c>
      <c r="F4421">
        <v>26.8</v>
      </c>
    </row>
    <row r="4422" spans="1:6" x14ac:dyDescent="0.3">
      <c r="A4422" s="1" t="s">
        <v>5009</v>
      </c>
      <c r="B4422">
        <v>23090</v>
      </c>
      <c r="C4422">
        <v>2012</v>
      </c>
      <c r="D4422">
        <v>2</v>
      </c>
      <c r="E4422">
        <v>7</v>
      </c>
      <c r="F4422">
        <v>15.4</v>
      </c>
    </row>
    <row r="4423" spans="1:6" x14ac:dyDescent="0.3">
      <c r="A4423" s="1" t="s">
        <v>5009</v>
      </c>
      <c r="B4423">
        <v>23090</v>
      </c>
      <c r="C4423">
        <v>2012</v>
      </c>
      <c r="D4423">
        <v>2</v>
      </c>
      <c r="E4423">
        <v>8</v>
      </c>
      <c r="F4423">
        <v>15.8</v>
      </c>
    </row>
    <row r="4424" spans="1:6" x14ac:dyDescent="0.3">
      <c r="A4424" s="1" t="s">
        <v>5009</v>
      </c>
      <c r="B4424">
        <v>23090</v>
      </c>
      <c r="C4424">
        <v>2012</v>
      </c>
      <c r="D4424">
        <v>2</v>
      </c>
      <c r="E4424">
        <v>9</v>
      </c>
      <c r="F4424">
        <v>18.2</v>
      </c>
    </row>
    <row r="4425" spans="1:6" x14ac:dyDescent="0.3">
      <c r="A4425" s="1" t="s">
        <v>5009</v>
      </c>
      <c r="B4425">
        <v>23090</v>
      </c>
      <c r="C4425">
        <v>2012</v>
      </c>
      <c r="D4425">
        <v>2</v>
      </c>
      <c r="E4425">
        <v>10</v>
      </c>
      <c r="F4425">
        <v>11.8</v>
      </c>
    </row>
    <row r="4426" spans="1:6" x14ac:dyDescent="0.3">
      <c r="A4426" s="1" t="s">
        <v>5009</v>
      </c>
      <c r="B4426">
        <v>23090</v>
      </c>
      <c r="C4426">
        <v>2012</v>
      </c>
      <c r="D4426">
        <v>2</v>
      </c>
      <c r="E4426">
        <v>11</v>
      </c>
      <c r="F4426">
        <v>19.7</v>
      </c>
    </row>
    <row r="4427" spans="1:6" x14ac:dyDescent="0.3">
      <c r="A4427" s="1" t="s">
        <v>5009</v>
      </c>
      <c r="B4427">
        <v>23090</v>
      </c>
      <c r="C4427">
        <v>2012</v>
      </c>
      <c r="D4427">
        <v>2</v>
      </c>
      <c r="E4427">
        <v>12</v>
      </c>
      <c r="F4427">
        <v>29.6</v>
      </c>
    </row>
    <row r="4428" spans="1:6" x14ac:dyDescent="0.3">
      <c r="A4428" s="1" t="s">
        <v>5009</v>
      </c>
      <c r="B4428">
        <v>23090</v>
      </c>
      <c r="C4428">
        <v>2012</v>
      </c>
      <c r="D4428">
        <v>2</v>
      </c>
      <c r="E4428">
        <v>13</v>
      </c>
      <c r="F4428">
        <v>29.2</v>
      </c>
    </row>
    <row r="4429" spans="1:6" x14ac:dyDescent="0.3">
      <c r="A4429" s="1" t="s">
        <v>5009</v>
      </c>
      <c r="B4429">
        <v>23090</v>
      </c>
      <c r="C4429">
        <v>2012</v>
      </c>
      <c r="D4429">
        <v>2</v>
      </c>
      <c r="E4429">
        <v>14</v>
      </c>
      <c r="F4429">
        <v>22.4</v>
      </c>
    </row>
    <row r="4430" spans="1:6" x14ac:dyDescent="0.3">
      <c r="A4430" s="1" t="s">
        <v>5009</v>
      </c>
      <c r="B4430">
        <v>23090</v>
      </c>
      <c r="C4430">
        <v>2012</v>
      </c>
      <c r="D4430">
        <v>2</v>
      </c>
      <c r="E4430">
        <v>15</v>
      </c>
      <c r="F4430">
        <v>21.2</v>
      </c>
    </row>
    <row r="4431" spans="1:6" x14ac:dyDescent="0.3">
      <c r="A4431" s="1" t="s">
        <v>5009</v>
      </c>
      <c r="B4431">
        <v>23090</v>
      </c>
      <c r="C4431">
        <v>2012</v>
      </c>
      <c r="D4431">
        <v>2</v>
      </c>
      <c r="E4431">
        <v>16</v>
      </c>
      <c r="F4431">
        <v>27.5</v>
      </c>
    </row>
    <row r="4432" spans="1:6" x14ac:dyDescent="0.3">
      <c r="A4432" s="1" t="s">
        <v>5009</v>
      </c>
      <c r="B4432">
        <v>23090</v>
      </c>
      <c r="C4432">
        <v>2012</v>
      </c>
      <c r="D4432">
        <v>2</v>
      </c>
      <c r="E4432">
        <v>17</v>
      </c>
      <c r="F4432">
        <v>25.1</v>
      </c>
    </row>
    <row r="4433" spans="1:6" x14ac:dyDescent="0.3">
      <c r="A4433" s="1" t="s">
        <v>5009</v>
      </c>
      <c r="B4433">
        <v>23090</v>
      </c>
      <c r="C4433">
        <v>2012</v>
      </c>
      <c r="D4433">
        <v>2</v>
      </c>
      <c r="E4433">
        <v>18</v>
      </c>
      <c r="F4433">
        <v>27.5</v>
      </c>
    </row>
    <row r="4434" spans="1:6" x14ac:dyDescent="0.3">
      <c r="A4434" s="1" t="s">
        <v>5009</v>
      </c>
      <c r="B4434">
        <v>23090</v>
      </c>
      <c r="C4434">
        <v>2012</v>
      </c>
      <c r="D4434">
        <v>2</v>
      </c>
      <c r="E4434">
        <v>19</v>
      </c>
      <c r="F4434">
        <v>16.899999999999999</v>
      </c>
    </row>
    <row r="4435" spans="1:6" x14ac:dyDescent="0.3">
      <c r="A4435" s="1" t="s">
        <v>5009</v>
      </c>
      <c r="B4435">
        <v>23090</v>
      </c>
      <c r="C4435">
        <v>2012</v>
      </c>
      <c r="D4435">
        <v>2</v>
      </c>
      <c r="E4435">
        <v>20</v>
      </c>
      <c r="F4435">
        <v>27.2</v>
      </c>
    </row>
    <row r="4436" spans="1:6" x14ac:dyDescent="0.3">
      <c r="A4436" s="1" t="s">
        <v>5009</v>
      </c>
      <c r="B4436">
        <v>23090</v>
      </c>
      <c r="C4436">
        <v>2012</v>
      </c>
      <c r="D4436">
        <v>2</v>
      </c>
      <c r="E4436">
        <v>21</v>
      </c>
      <c r="F4436">
        <v>26.3</v>
      </c>
    </row>
    <row r="4437" spans="1:6" x14ac:dyDescent="0.3">
      <c r="A4437" s="1" t="s">
        <v>5009</v>
      </c>
      <c r="B4437">
        <v>23090</v>
      </c>
      <c r="C4437">
        <v>2012</v>
      </c>
      <c r="D4437">
        <v>2</v>
      </c>
      <c r="E4437">
        <v>22</v>
      </c>
      <c r="F4437">
        <v>27.3</v>
      </c>
    </row>
    <row r="4438" spans="1:6" x14ac:dyDescent="0.3">
      <c r="A4438" s="1" t="s">
        <v>5009</v>
      </c>
      <c r="B4438">
        <v>23090</v>
      </c>
      <c r="C4438">
        <v>2012</v>
      </c>
      <c r="D4438">
        <v>2</v>
      </c>
      <c r="E4438">
        <v>23</v>
      </c>
      <c r="F4438">
        <v>27.1</v>
      </c>
    </row>
    <row r="4439" spans="1:6" x14ac:dyDescent="0.3">
      <c r="A4439" s="1" t="s">
        <v>5009</v>
      </c>
      <c r="B4439">
        <v>23090</v>
      </c>
      <c r="C4439">
        <v>2012</v>
      </c>
      <c r="D4439">
        <v>2</v>
      </c>
      <c r="E4439">
        <v>24</v>
      </c>
      <c r="F4439">
        <v>27.2</v>
      </c>
    </row>
    <row r="4440" spans="1:6" x14ac:dyDescent="0.3">
      <c r="A4440" s="1" t="s">
        <v>5009</v>
      </c>
      <c r="B4440">
        <v>23090</v>
      </c>
      <c r="C4440">
        <v>2012</v>
      </c>
      <c r="D4440">
        <v>2</v>
      </c>
      <c r="E4440">
        <v>25</v>
      </c>
      <c r="F4440">
        <v>25.1</v>
      </c>
    </row>
    <row r="4441" spans="1:6" x14ac:dyDescent="0.3">
      <c r="A4441" s="1" t="s">
        <v>5009</v>
      </c>
      <c r="B4441">
        <v>23090</v>
      </c>
      <c r="C4441">
        <v>2012</v>
      </c>
      <c r="D4441">
        <v>2</v>
      </c>
      <c r="E4441">
        <v>26</v>
      </c>
      <c r="F4441">
        <v>12.4</v>
      </c>
    </row>
    <row r="4442" spans="1:6" x14ac:dyDescent="0.3">
      <c r="A4442" s="1" t="s">
        <v>5009</v>
      </c>
      <c r="B4442">
        <v>23090</v>
      </c>
      <c r="C4442">
        <v>2012</v>
      </c>
      <c r="D4442">
        <v>2</v>
      </c>
      <c r="E4442">
        <v>27</v>
      </c>
      <c r="F4442">
        <v>20.399999999999999</v>
      </c>
    </row>
    <row r="4443" spans="1:6" x14ac:dyDescent="0.3">
      <c r="A4443" s="1" t="s">
        <v>5009</v>
      </c>
      <c r="B4443">
        <v>23090</v>
      </c>
      <c r="C4443">
        <v>2012</v>
      </c>
      <c r="D4443">
        <v>2</v>
      </c>
      <c r="E4443">
        <v>28</v>
      </c>
      <c r="F4443">
        <v>10</v>
      </c>
    </row>
    <row r="4444" spans="1:6" x14ac:dyDescent="0.3">
      <c r="A4444" s="1" t="s">
        <v>5009</v>
      </c>
      <c r="B4444">
        <v>23090</v>
      </c>
      <c r="C4444">
        <v>2012</v>
      </c>
      <c r="D4444">
        <v>2</v>
      </c>
      <c r="E4444">
        <v>29</v>
      </c>
      <c r="F4444">
        <v>2.9</v>
      </c>
    </row>
    <row r="4445" spans="1:6" x14ac:dyDescent="0.3">
      <c r="A4445" s="1" t="s">
        <v>5009</v>
      </c>
      <c r="B4445">
        <v>23090</v>
      </c>
      <c r="C4445">
        <v>2012</v>
      </c>
      <c r="D4445">
        <v>3</v>
      </c>
      <c r="E4445">
        <v>1</v>
      </c>
      <c r="F4445">
        <v>16.3</v>
      </c>
    </row>
    <row r="4446" spans="1:6" x14ac:dyDescent="0.3">
      <c r="A4446" s="1" t="s">
        <v>5009</v>
      </c>
      <c r="B4446">
        <v>23090</v>
      </c>
      <c r="C4446">
        <v>2012</v>
      </c>
      <c r="D4446">
        <v>3</v>
      </c>
      <c r="E4446">
        <v>2</v>
      </c>
      <c r="F4446">
        <v>17.8</v>
      </c>
    </row>
    <row r="4447" spans="1:6" x14ac:dyDescent="0.3">
      <c r="A4447" s="1" t="s">
        <v>5009</v>
      </c>
      <c r="B4447">
        <v>23090</v>
      </c>
      <c r="C4447">
        <v>2012</v>
      </c>
      <c r="D4447">
        <v>3</v>
      </c>
      <c r="E4447">
        <v>3</v>
      </c>
      <c r="F4447">
        <v>24.9</v>
      </c>
    </row>
    <row r="4448" spans="1:6" x14ac:dyDescent="0.3">
      <c r="A4448" s="1" t="s">
        <v>5009</v>
      </c>
      <c r="B4448">
        <v>23090</v>
      </c>
      <c r="C4448">
        <v>2012</v>
      </c>
      <c r="D4448">
        <v>3</v>
      </c>
      <c r="E4448">
        <v>4</v>
      </c>
      <c r="F4448">
        <v>25.5</v>
      </c>
    </row>
    <row r="4449" spans="1:6" x14ac:dyDescent="0.3">
      <c r="A4449" s="1" t="s">
        <v>5009</v>
      </c>
      <c r="B4449">
        <v>23090</v>
      </c>
      <c r="C4449">
        <v>2012</v>
      </c>
      <c r="D4449">
        <v>3</v>
      </c>
      <c r="E4449">
        <v>5</v>
      </c>
      <c r="F4449">
        <v>23.8</v>
      </c>
    </row>
    <row r="4450" spans="1:6" x14ac:dyDescent="0.3">
      <c r="A4450" s="1" t="s">
        <v>5009</v>
      </c>
      <c r="B4450">
        <v>23090</v>
      </c>
      <c r="C4450">
        <v>2012</v>
      </c>
      <c r="D4450">
        <v>3</v>
      </c>
      <c r="E4450">
        <v>6</v>
      </c>
      <c r="F4450">
        <v>22.5</v>
      </c>
    </row>
    <row r="4451" spans="1:6" x14ac:dyDescent="0.3">
      <c r="A4451" s="1" t="s">
        <v>5009</v>
      </c>
      <c r="B4451">
        <v>23090</v>
      </c>
      <c r="C4451">
        <v>2012</v>
      </c>
      <c r="D4451">
        <v>3</v>
      </c>
      <c r="E4451">
        <v>7</v>
      </c>
      <c r="F4451">
        <v>27.9</v>
      </c>
    </row>
    <row r="4452" spans="1:6" x14ac:dyDescent="0.3">
      <c r="A4452" s="1" t="s">
        <v>5009</v>
      </c>
      <c r="B4452">
        <v>23090</v>
      </c>
      <c r="C4452">
        <v>2012</v>
      </c>
      <c r="D4452">
        <v>3</v>
      </c>
      <c r="E4452">
        <v>8</v>
      </c>
      <c r="F4452">
        <v>27.8</v>
      </c>
    </row>
    <row r="4453" spans="1:6" x14ac:dyDescent="0.3">
      <c r="A4453" s="1" t="s">
        <v>5009</v>
      </c>
      <c r="B4453">
        <v>23090</v>
      </c>
      <c r="C4453">
        <v>2012</v>
      </c>
      <c r="D4453">
        <v>3</v>
      </c>
      <c r="E4453">
        <v>9</v>
      </c>
      <c r="F4453">
        <v>26.3</v>
      </c>
    </row>
    <row r="4454" spans="1:6" x14ac:dyDescent="0.3">
      <c r="A4454" s="1" t="s">
        <v>5009</v>
      </c>
      <c r="B4454">
        <v>23090</v>
      </c>
      <c r="C4454">
        <v>2012</v>
      </c>
      <c r="D4454">
        <v>3</v>
      </c>
      <c r="E4454">
        <v>10</v>
      </c>
      <c r="F4454">
        <v>25.4</v>
      </c>
    </row>
    <row r="4455" spans="1:6" x14ac:dyDescent="0.3">
      <c r="A4455" s="1" t="s">
        <v>5009</v>
      </c>
      <c r="B4455">
        <v>23090</v>
      </c>
      <c r="C4455">
        <v>2012</v>
      </c>
      <c r="D4455">
        <v>3</v>
      </c>
      <c r="E4455">
        <v>11</v>
      </c>
      <c r="F4455">
        <v>25.7</v>
      </c>
    </row>
    <row r="4456" spans="1:6" x14ac:dyDescent="0.3">
      <c r="A4456" s="1" t="s">
        <v>5009</v>
      </c>
      <c r="B4456">
        <v>23090</v>
      </c>
      <c r="C4456">
        <v>2012</v>
      </c>
      <c r="D4456">
        <v>3</v>
      </c>
      <c r="E4456">
        <v>12</v>
      </c>
      <c r="F4456">
        <v>25.4</v>
      </c>
    </row>
    <row r="4457" spans="1:6" x14ac:dyDescent="0.3">
      <c r="A4457" s="1" t="s">
        <v>5009</v>
      </c>
      <c r="B4457">
        <v>23090</v>
      </c>
      <c r="C4457">
        <v>2012</v>
      </c>
      <c r="D4457">
        <v>3</v>
      </c>
      <c r="E4457">
        <v>13</v>
      </c>
      <c r="F4457">
        <v>24.6</v>
      </c>
    </row>
    <row r="4458" spans="1:6" x14ac:dyDescent="0.3">
      <c r="A4458" s="1" t="s">
        <v>5009</v>
      </c>
      <c r="B4458">
        <v>23090</v>
      </c>
      <c r="C4458">
        <v>2012</v>
      </c>
      <c r="D4458">
        <v>3</v>
      </c>
      <c r="E4458">
        <v>14</v>
      </c>
      <c r="F4458">
        <v>12.6</v>
      </c>
    </row>
    <row r="4459" spans="1:6" x14ac:dyDescent="0.3">
      <c r="A4459" s="1" t="s">
        <v>5009</v>
      </c>
      <c r="B4459">
        <v>23090</v>
      </c>
      <c r="C4459">
        <v>2012</v>
      </c>
      <c r="D4459">
        <v>3</v>
      </c>
      <c r="E4459">
        <v>15</v>
      </c>
      <c r="F4459">
        <v>16.5</v>
      </c>
    </row>
    <row r="4460" spans="1:6" x14ac:dyDescent="0.3">
      <c r="A4460" s="1" t="s">
        <v>5009</v>
      </c>
      <c r="B4460">
        <v>23090</v>
      </c>
      <c r="C4460">
        <v>2012</v>
      </c>
      <c r="D4460">
        <v>3</v>
      </c>
      <c r="E4460">
        <v>16</v>
      </c>
      <c r="F4460">
        <v>21.1</v>
      </c>
    </row>
    <row r="4461" spans="1:6" x14ac:dyDescent="0.3">
      <c r="A4461" s="1" t="s">
        <v>5009</v>
      </c>
      <c r="B4461">
        <v>23090</v>
      </c>
      <c r="C4461">
        <v>2012</v>
      </c>
      <c r="D4461">
        <v>3</v>
      </c>
      <c r="E4461">
        <v>17</v>
      </c>
      <c r="F4461">
        <v>21.3</v>
      </c>
    </row>
    <row r="4462" spans="1:6" x14ac:dyDescent="0.3">
      <c r="A4462" s="1" t="s">
        <v>5009</v>
      </c>
      <c r="B4462">
        <v>23090</v>
      </c>
      <c r="C4462">
        <v>2012</v>
      </c>
      <c r="D4462">
        <v>3</v>
      </c>
      <c r="E4462">
        <v>18</v>
      </c>
      <c r="F4462">
        <v>23.8</v>
      </c>
    </row>
    <row r="4463" spans="1:6" x14ac:dyDescent="0.3">
      <c r="A4463" s="1" t="s">
        <v>5009</v>
      </c>
      <c r="B4463">
        <v>23090</v>
      </c>
      <c r="C4463">
        <v>2012</v>
      </c>
      <c r="D4463">
        <v>3</v>
      </c>
      <c r="E4463">
        <v>19</v>
      </c>
      <c r="F4463">
        <v>22</v>
      </c>
    </row>
    <row r="4464" spans="1:6" x14ac:dyDescent="0.3">
      <c r="A4464" s="1" t="s">
        <v>5009</v>
      </c>
      <c r="B4464">
        <v>23090</v>
      </c>
      <c r="C4464">
        <v>2012</v>
      </c>
      <c r="D4464">
        <v>3</v>
      </c>
      <c r="E4464">
        <v>20</v>
      </c>
      <c r="F4464">
        <v>20.8</v>
      </c>
    </row>
    <row r="4465" spans="1:6" x14ac:dyDescent="0.3">
      <c r="A4465" s="1" t="s">
        <v>5009</v>
      </c>
      <c r="B4465">
        <v>23090</v>
      </c>
      <c r="C4465">
        <v>2012</v>
      </c>
      <c r="D4465">
        <v>3</v>
      </c>
      <c r="E4465">
        <v>21</v>
      </c>
      <c r="F4465">
        <v>20.8</v>
      </c>
    </row>
    <row r="4466" spans="1:6" x14ac:dyDescent="0.3">
      <c r="A4466" s="1" t="s">
        <v>5009</v>
      </c>
      <c r="B4466">
        <v>23090</v>
      </c>
      <c r="C4466">
        <v>2012</v>
      </c>
      <c r="D4466">
        <v>3</v>
      </c>
      <c r="E4466">
        <v>22</v>
      </c>
      <c r="F4466">
        <v>10.8</v>
      </c>
    </row>
    <row r="4467" spans="1:6" x14ac:dyDescent="0.3">
      <c r="A4467" s="1" t="s">
        <v>5009</v>
      </c>
      <c r="B4467">
        <v>23090</v>
      </c>
      <c r="C4467">
        <v>2012</v>
      </c>
      <c r="D4467">
        <v>3</v>
      </c>
      <c r="E4467">
        <v>23</v>
      </c>
      <c r="F4467">
        <v>6.3</v>
      </c>
    </row>
    <row r="4468" spans="1:6" x14ac:dyDescent="0.3">
      <c r="A4468" s="1" t="s">
        <v>5009</v>
      </c>
      <c r="B4468">
        <v>23090</v>
      </c>
      <c r="C4468">
        <v>2012</v>
      </c>
      <c r="D4468">
        <v>3</v>
      </c>
      <c r="E4468">
        <v>24</v>
      </c>
      <c r="F4468">
        <v>16.8</v>
      </c>
    </row>
    <row r="4469" spans="1:6" x14ac:dyDescent="0.3">
      <c r="A4469" s="1" t="s">
        <v>5009</v>
      </c>
      <c r="B4469">
        <v>23090</v>
      </c>
      <c r="C4469">
        <v>2012</v>
      </c>
      <c r="D4469">
        <v>3</v>
      </c>
      <c r="E4469">
        <v>25</v>
      </c>
      <c r="F4469">
        <v>17.8</v>
      </c>
    </row>
    <row r="4470" spans="1:6" x14ac:dyDescent="0.3">
      <c r="A4470" s="1" t="s">
        <v>5009</v>
      </c>
      <c r="B4470">
        <v>23090</v>
      </c>
      <c r="C4470">
        <v>2012</v>
      </c>
      <c r="D4470">
        <v>3</v>
      </c>
      <c r="E4470">
        <v>26</v>
      </c>
      <c r="F4470">
        <v>18.5</v>
      </c>
    </row>
    <row r="4471" spans="1:6" x14ac:dyDescent="0.3">
      <c r="A4471" s="1" t="s">
        <v>5009</v>
      </c>
      <c r="B4471">
        <v>23090</v>
      </c>
      <c r="C4471">
        <v>2012</v>
      </c>
      <c r="D4471">
        <v>3</v>
      </c>
      <c r="E4471">
        <v>27</v>
      </c>
      <c r="F4471">
        <v>6.2</v>
      </c>
    </row>
    <row r="4472" spans="1:6" x14ac:dyDescent="0.3">
      <c r="A4472" s="1" t="s">
        <v>5009</v>
      </c>
      <c r="B4472">
        <v>23090</v>
      </c>
      <c r="C4472">
        <v>2012</v>
      </c>
      <c r="D4472">
        <v>3</v>
      </c>
      <c r="E4472">
        <v>28</v>
      </c>
      <c r="F4472">
        <v>19.100000000000001</v>
      </c>
    </row>
    <row r="4473" spans="1:6" x14ac:dyDescent="0.3">
      <c r="A4473" s="1" t="s">
        <v>5009</v>
      </c>
      <c r="B4473">
        <v>23090</v>
      </c>
      <c r="C4473">
        <v>2012</v>
      </c>
      <c r="D4473">
        <v>3</v>
      </c>
      <c r="E4473">
        <v>29</v>
      </c>
      <c r="F4473">
        <v>18.899999999999999</v>
      </c>
    </row>
    <row r="4474" spans="1:6" x14ac:dyDescent="0.3">
      <c r="A4474" s="1" t="s">
        <v>5009</v>
      </c>
      <c r="B4474">
        <v>23090</v>
      </c>
      <c r="C4474">
        <v>2012</v>
      </c>
      <c r="D4474">
        <v>3</v>
      </c>
      <c r="E4474">
        <v>30</v>
      </c>
      <c r="F4474">
        <v>18.5</v>
      </c>
    </row>
    <row r="4475" spans="1:6" x14ac:dyDescent="0.3">
      <c r="A4475" s="1" t="s">
        <v>5009</v>
      </c>
      <c r="B4475">
        <v>23090</v>
      </c>
      <c r="C4475">
        <v>2012</v>
      </c>
      <c r="D4475">
        <v>3</v>
      </c>
      <c r="E4475">
        <v>31</v>
      </c>
      <c r="F4475">
        <v>16</v>
      </c>
    </row>
    <row r="4476" spans="1:6" x14ac:dyDescent="0.3">
      <c r="A4476" s="1" t="s">
        <v>5009</v>
      </c>
      <c r="B4476">
        <v>23090</v>
      </c>
      <c r="C4476">
        <v>2012</v>
      </c>
      <c r="D4476">
        <v>4</v>
      </c>
      <c r="E4476">
        <v>1</v>
      </c>
      <c r="F4476">
        <v>19.7</v>
      </c>
    </row>
    <row r="4477" spans="1:6" x14ac:dyDescent="0.3">
      <c r="A4477" s="1" t="s">
        <v>5009</v>
      </c>
      <c r="B4477">
        <v>23090</v>
      </c>
      <c r="C4477">
        <v>2012</v>
      </c>
      <c r="D4477">
        <v>4</v>
      </c>
      <c r="E4477">
        <v>2</v>
      </c>
      <c r="F4477">
        <v>15</v>
      </c>
    </row>
    <row r="4478" spans="1:6" x14ac:dyDescent="0.3">
      <c r="A4478" s="1" t="s">
        <v>5009</v>
      </c>
      <c r="B4478">
        <v>23090</v>
      </c>
      <c r="C4478">
        <v>2012</v>
      </c>
      <c r="D4478">
        <v>4</v>
      </c>
      <c r="E4478">
        <v>3</v>
      </c>
      <c r="F4478">
        <v>17.7</v>
      </c>
    </row>
    <row r="4479" spans="1:6" x14ac:dyDescent="0.3">
      <c r="A4479" s="1" t="s">
        <v>5009</v>
      </c>
      <c r="B4479">
        <v>23090</v>
      </c>
      <c r="C4479">
        <v>2012</v>
      </c>
      <c r="D4479">
        <v>4</v>
      </c>
      <c r="E4479">
        <v>4</v>
      </c>
      <c r="F4479">
        <v>16.5</v>
      </c>
    </row>
    <row r="4480" spans="1:6" x14ac:dyDescent="0.3">
      <c r="A4480" s="1" t="s">
        <v>5009</v>
      </c>
      <c r="B4480">
        <v>23090</v>
      </c>
      <c r="C4480">
        <v>2012</v>
      </c>
      <c r="D4480">
        <v>4</v>
      </c>
      <c r="E4480">
        <v>5</v>
      </c>
      <c r="F4480">
        <v>19</v>
      </c>
    </row>
    <row r="4481" spans="1:6" x14ac:dyDescent="0.3">
      <c r="A4481" s="1" t="s">
        <v>5009</v>
      </c>
      <c r="B4481">
        <v>23090</v>
      </c>
      <c r="C4481">
        <v>2012</v>
      </c>
      <c r="D4481">
        <v>4</v>
      </c>
      <c r="E4481">
        <v>6</v>
      </c>
      <c r="F4481">
        <v>14.6</v>
      </c>
    </row>
    <row r="4482" spans="1:6" x14ac:dyDescent="0.3">
      <c r="A4482" s="1" t="s">
        <v>5009</v>
      </c>
      <c r="B4482">
        <v>23090</v>
      </c>
      <c r="C4482">
        <v>2012</v>
      </c>
      <c r="D4482">
        <v>4</v>
      </c>
      <c r="E4482">
        <v>7</v>
      </c>
      <c r="F4482">
        <v>15.5</v>
      </c>
    </row>
    <row r="4483" spans="1:6" x14ac:dyDescent="0.3">
      <c r="A4483" s="1" t="s">
        <v>5009</v>
      </c>
      <c r="B4483">
        <v>23090</v>
      </c>
      <c r="C4483">
        <v>2012</v>
      </c>
      <c r="D4483">
        <v>4</v>
      </c>
      <c r="E4483">
        <v>8</v>
      </c>
      <c r="F4483">
        <v>14.3</v>
      </c>
    </row>
    <row r="4484" spans="1:6" x14ac:dyDescent="0.3">
      <c r="A4484" s="1" t="s">
        <v>5009</v>
      </c>
      <c r="B4484">
        <v>23090</v>
      </c>
      <c r="C4484">
        <v>2012</v>
      </c>
      <c r="D4484">
        <v>4</v>
      </c>
      <c r="E4484">
        <v>9</v>
      </c>
      <c r="F4484">
        <v>11.5</v>
      </c>
    </row>
    <row r="4485" spans="1:6" x14ac:dyDescent="0.3">
      <c r="A4485" s="1" t="s">
        <v>5009</v>
      </c>
      <c r="B4485">
        <v>23090</v>
      </c>
      <c r="C4485">
        <v>2012</v>
      </c>
      <c r="D4485">
        <v>4</v>
      </c>
      <c r="E4485">
        <v>10</v>
      </c>
      <c r="F4485">
        <v>15.9</v>
      </c>
    </row>
    <row r="4486" spans="1:6" x14ac:dyDescent="0.3">
      <c r="A4486" s="1" t="s">
        <v>5009</v>
      </c>
      <c r="B4486">
        <v>23090</v>
      </c>
      <c r="C4486">
        <v>2012</v>
      </c>
      <c r="D4486">
        <v>4</v>
      </c>
      <c r="E4486">
        <v>11</v>
      </c>
      <c r="F4486">
        <v>18.399999999999999</v>
      </c>
    </row>
    <row r="4487" spans="1:6" x14ac:dyDescent="0.3">
      <c r="A4487" s="1" t="s">
        <v>5009</v>
      </c>
      <c r="B4487">
        <v>23090</v>
      </c>
      <c r="C4487">
        <v>2012</v>
      </c>
      <c r="D4487">
        <v>4</v>
      </c>
      <c r="E4487">
        <v>12</v>
      </c>
      <c r="F4487">
        <v>18.600000000000001</v>
      </c>
    </row>
    <row r="4488" spans="1:6" x14ac:dyDescent="0.3">
      <c r="A4488" s="1" t="s">
        <v>5009</v>
      </c>
      <c r="B4488">
        <v>23090</v>
      </c>
      <c r="C4488">
        <v>2012</v>
      </c>
      <c r="D4488">
        <v>4</v>
      </c>
      <c r="E4488">
        <v>13</v>
      </c>
      <c r="F4488">
        <v>18.2</v>
      </c>
    </row>
    <row r="4489" spans="1:6" x14ac:dyDescent="0.3">
      <c r="A4489" s="1" t="s">
        <v>5009</v>
      </c>
      <c r="B4489">
        <v>23090</v>
      </c>
      <c r="C4489">
        <v>2012</v>
      </c>
      <c r="D4489">
        <v>4</v>
      </c>
      <c r="E4489">
        <v>14</v>
      </c>
      <c r="F4489">
        <v>17.2</v>
      </c>
    </row>
    <row r="4490" spans="1:6" x14ac:dyDescent="0.3">
      <c r="A4490" s="1" t="s">
        <v>5009</v>
      </c>
      <c r="B4490">
        <v>23090</v>
      </c>
      <c r="C4490">
        <v>2012</v>
      </c>
      <c r="D4490">
        <v>4</v>
      </c>
      <c r="E4490">
        <v>15</v>
      </c>
      <c r="F4490">
        <v>17.100000000000001</v>
      </c>
    </row>
    <row r="4491" spans="1:6" x14ac:dyDescent="0.3">
      <c r="A4491" s="1" t="s">
        <v>5009</v>
      </c>
      <c r="B4491">
        <v>23090</v>
      </c>
      <c r="C4491">
        <v>2012</v>
      </c>
      <c r="D4491">
        <v>4</v>
      </c>
      <c r="E4491">
        <v>16</v>
      </c>
      <c r="F4491">
        <v>16.8</v>
      </c>
    </row>
    <row r="4492" spans="1:6" x14ac:dyDescent="0.3">
      <c r="A4492" s="1" t="s">
        <v>5009</v>
      </c>
      <c r="B4492">
        <v>23090</v>
      </c>
      <c r="C4492">
        <v>2012</v>
      </c>
      <c r="D4492">
        <v>4</v>
      </c>
      <c r="E4492">
        <v>17</v>
      </c>
      <c r="F4492">
        <v>16.7</v>
      </c>
    </row>
    <row r="4493" spans="1:6" x14ac:dyDescent="0.3">
      <c r="A4493" s="1" t="s">
        <v>5009</v>
      </c>
      <c r="B4493">
        <v>23090</v>
      </c>
      <c r="C4493">
        <v>2012</v>
      </c>
      <c r="D4493">
        <v>4</v>
      </c>
      <c r="E4493">
        <v>18</v>
      </c>
      <c r="F4493">
        <v>16.399999999999999</v>
      </c>
    </row>
    <row r="4494" spans="1:6" x14ac:dyDescent="0.3">
      <c r="A4494" s="1" t="s">
        <v>5009</v>
      </c>
      <c r="B4494">
        <v>23090</v>
      </c>
      <c r="C4494">
        <v>2012</v>
      </c>
      <c r="D4494">
        <v>4</v>
      </c>
      <c r="E4494">
        <v>19</v>
      </c>
      <c r="F4494">
        <v>14.5</v>
      </c>
    </row>
    <row r="4495" spans="1:6" x14ac:dyDescent="0.3">
      <c r="A4495" s="1" t="s">
        <v>5009</v>
      </c>
      <c r="B4495">
        <v>23090</v>
      </c>
      <c r="C4495">
        <v>2012</v>
      </c>
      <c r="D4495">
        <v>4</v>
      </c>
      <c r="E4495">
        <v>20</v>
      </c>
      <c r="F4495">
        <v>14.7</v>
      </c>
    </row>
    <row r="4496" spans="1:6" x14ac:dyDescent="0.3">
      <c r="A4496" s="1" t="s">
        <v>5009</v>
      </c>
      <c r="B4496">
        <v>23090</v>
      </c>
      <c r="C4496">
        <v>2012</v>
      </c>
      <c r="D4496">
        <v>4</v>
      </c>
      <c r="E4496">
        <v>21</v>
      </c>
      <c r="F4496">
        <v>3.6</v>
      </c>
    </row>
    <row r="4497" spans="1:6" x14ac:dyDescent="0.3">
      <c r="A4497" s="1" t="s">
        <v>5009</v>
      </c>
      <c r="B4497">
        <v>23090</v>
      </c>
      <c r="C4497">
        <v>2012</v>
      </c>
      <c r="D4497">
        <v>4</v>
      </c>
      <c r="E4497">
        <v>22</v>
      </c>
      <c r="F4497">
        <v>12.9</v>
      </c>
    </row>
    <row r="4498" spans="1:6" x14ac:dyDescent="0.3">
      <c r="A4498" s="1" t="s">
        <v>5009</v>
      </c>
      <c r="B4498">
        <v>23090</v>
      </c>
      <c r="C4498">
        <v>2012</v>
      </c>
      <c r="D4498">
        <v>4</v>
      </c>
      <c r="E4498">
        <v>23</v>
      </c>
      <c r="F4498">
        <v>10.8</v>
      </c>
    </row>
    <row r="4499" spans="1:6" x14ac:dyDescent="0.3">
      <c r="A4499" s="1" t="s">
        <v>5009</v>
      </c>
      <c r="B4499">
        <v>23090</v>
      </c>
      <c r="C4499">
        <v>2012</v>
      </c>
      <c r="D4499">
        <v>4</v>
      </c>
      <c r="E4499">
        <v>24</v>
      </c>
      <c r="F4499">
        <v>12.1</v>
      </c>
    </row>
    <row r="4500" spans="1:6" x14ac:dyDescent="0.3">
      <c r="A4500" s="1" t="s">
        <v>5009</v>
      </c>
      <c r="B4500">
        <v>23090</v>
      </c>
      <c r="C4500">
        <v>2012</v>
      </c>
      <c r="D4500">
        <v>4</v>
      </c>
      <c r="E4500">
        <v>25</v>
      </c>
      <c r="F4500">
        <v>10</v>
      </c>
    </row>
    <row r="4501" spans="1:6" x14ac:dyDescent="0.3">
      <c r="A4501" s="1" t="s">
        <v>5009</v>
      </c>
      <c r="B4501">
        <v>23090</v>
      </c>
      <c r="C4501">
        <v>2012</v>
      </c>
      <c r="D4501">
        <v>4</v>
      </c>
      <c r="E4501">
        <v>26</v>
      </c>
      <c r="F4501">
        <v>8.9</v>
      </c>
    </row>
    <row r="4502" spans="1:6" x14ac:dyDescent="0.3">
      <c r="A4502" s="1" t="s">
        <v>5009</v>
      </c>
      <c r="B4502">
        <v>23090</v>
      </c>
      <c r="C4502">
        <v>2012</v>
      </c>
      <c r="D4502">
        <v>4</v>
      </c>
      <c r="E4502">
        <v>27</v>
      </c>
      <c r="F4502">
        <v>9.1999999999999993</v>
      </c>
    </row>
    <row r="4503" spans="1:6" x14ac:dyDescent="0.3">
      <c r="A4503" s="1" t="s">
        <v>5009</v>
      </c>
      <c r="B4503">
        <v>23090</v>
      </c>
      <c r="C4503">
        <v>2012</v>
      </c>
      <c r="D4503">
        <v>4</v>
      </c>
      <c r="E4503">
        <v>28</v>
      </c>
      <c r="F4503">
        <v>14.4</v>
      </c>
    </row>
    <row r="4504" spans="1:6" x14ac:dyDescent="0.3">
      <c r="A4504" s="1" t="s">
        <v>5009</v>
      </c>
      <c r="B4504">
        <v>23090</v>
      </c>
      <c r="C4504">
        <v>2012</v>
      </c>
      <c r="D4504">
        <v>4</v>
      </c>
      <c r="E4504">
        <v>29</v>
      </c>
      <c r="F4504">
        <v>12.7</v>
      </c>
    </row>
    <row r="4505" spans="1:6" x14ac:dyDescent="0.3">
      <c r="A4505" s="1" t="s">
        <v>5009</v>
      </c>
      <c r="B4505">
        <v>23090</v>
      </c>
      <c r="C4505">
        <v>2012</v>
      </c>
      <c r="D4505">
        <v>4</v>
      </c>
      <c r="E4505">
        <v>30</v>
      </c>
      <c r="F4505">
        <v>11.6</v>
      </c>
    </row>
    <row r="4506" spans="1:6" x14ac:dyDescent="0.3">
      <c r="A4506" s="1" t="s">
        <v>5009</v>
      </c>
      <c r="B4506">
        <v>23090</v>
      </c>
      <c r="C4506">
        <v>2012</v>
      </c>
      <c r="D4506">
        <v>5</v>
      </c>
      <c r="E4506">
        <v>1</v>
      </c>
      <c r="F4506">
        <v>3.6</v>
      </c>
    </row>
    <row r="4507" spans="1:6" x14ac:dyDescent="0.3">
      <c r="A4507" s="1" t="s">
        <v>5009</v>
      </c>
      <c r="B4507">
        <v>23090</v>
      </c>
      <c r="C4507">
        <v>2012</v>
      </c>
      <c r="D4507">
        <v>5</v>
      </c>
      <c r="E4507">
        <v>2</v>
      </c>
      <c r="F4507">
        <v>9</v>
      </c>
    </row>
    <row r="4508" spans="1:6" x14ac:dyDescent="0.3">
      <c r="A4508" s="1" t="s">
        <v>5009</v>
      </c>
      <c r="B4508">
        <v>23090</v>
      </c>
      <c r="C4508">
        <v>2012</v>
      </c>
      <c r="D4508">
        <v>5</v>
      </c>
      <c r="E4508">
        <v>3</v>
      </c>
      <c r="F4508">
        <v>12.6</v>
      </c>
    </row>
    <row r="4509" spans="1:6" x14ac:dyDescent="0.3">
      <c r="A4509" s="1" t="s">
        <v>5009</v>
      </c>
      <c r="B4509">
        <v>23090</v>
      </c>
      <c r="C4509">
        <v>2012</v>
      </c>
      <c r="D4509">
        <v>5</v>
      </c>
      <c r="E4509">
        <v>4</v>
      </c>
      <c r="F4509">
        <v>12.2</v>
      </c>
    </row>
    <row r="4510" spans="1:6" x14ac:dyDescent="0.3">
      <c r="A4510" s="1" t="s">
        <v>5009</v>
      </c>
      <c r="B4510">
        <v>23090</v>
      </c>
      <c r="C4510">
        <v>2012</v>
      </c>
      <c r="D4510">
        <v>5</v>
      </c>
      <c r="E4510">
        <v>5</v>
      </c>
      <c r="F4510">
        <v>11</v>
      </c>
    </row>
    <row r="4511" spans="1:6" x14ac:dyDescent="0.3">
      <c r="A4511" s="1" t="s">
        <v>5009</v>
      </c>
      <c r="B4511">
        <v>23090</v>
      </c>
      <c r="C4511">
        <v>2012</v>
      </c>
      <c r="D4511">
        <v>5</v>
      </c>
      <c r="E4511">
        <v>6</v>
      </c>
      <c r="F4511">
        <v>6</v>
      </c>
    </row>
    <row r="4512" spans="1:6" x14ac:dyDescent="0.3">
      <c r="A4512" s="1" t="s">
        <v>5009</v>
      </c>
      <c r="B4512">
        <v>23090</v>
      </c>
      <c r="C4512">
        <v>2012</v>
      </c>
      <c r="D4512">
        <v>5</v>
      </c>
      <c r="E4512">
        <v>7</v>
      </c>
      <c r="F4512">
        <v>13.1</v>
      </c>
    </row>
    <row r="4513" spans="1:6" x14ac:dyDescent="0.3">
      <c r="A4513" s="1" t="s">
        <v>5009</v>
      </c>
      <c r="B4513">
        <v>23090</v>
      </c>
      <c r="C4513">
        <v>2012</v>
      </c>
      <c r="D4513">
        <v>5</v>
      </c>
      <c r="E4513">
        <v>8</v>
      </c>
      <c r="F4513">
        <v>10.4</v>
      </c>
    </row>
    <row r="4514" spans="1:6" x14ac:dyDescent="0.3">
      <c r="A4514" s="1" t="s">
        <v>5009</v>
      </c>
      <c r="B4514">
        <v>23090</v>
      </c>
      <c r="C4514">
        <v>2012</v>
      </c>
      <c r="D4514">
        <v>5</v>
      </c>
      <c r="E4514">
        <v>9</v>
      </c>
      <c r="F4514">
        <v>12.7</v>
      </c>
    </row>
    <row r="4515" spans="1:6" x14ac:dyDescent="0.3">
      <c r="A4515" s="1" t="s">
        <v>5009</v>
      </c>
      <c r="B4515">
        <v>23090</v>
      </c>
      <c r="C4515">
        <v>2012</v>
      </c>
      <c r="D4515">
        <v>5</v>
      </c>
      <c r="E4515">
        <v>10</v>
      </c>
      <c r="F4515">
        <v>12.9</v>
      </c>
    </row>
    <row r="4516" spans="1:6" x14ac:dyDescent="0.3">
      <c r="A4516" s="1" t="s">
        <v>5009</v>
      </c>
      <c r="B4516">
        <v>23090</v>
      </c>
      <c r="C4516">
        <v>2012</v>
      </c>
      <c r="D4516">
        <v>5</v>
      </c>
      <c r="E4516">
        <v>11</v>
      </c>
      <c r="F4516">
        <v>12</v>
      </c>
    </row>
    <row r="4517" spans="1:6" x14ac:dyDescent="0.3">
      <c r="A4517" s="1" t="s">
        <v>5009</v>
      </c>
      <c r="B4517">
        <v>23090</v>
      </c>
      <c r="C4517">
        <v>2012</v>
      </c>
      <c r="D4517">
        <v>5</v>
      </c>
      <c r="E4517">
        <v>12</v>
      </c>
      <c r="F4517">
        <v>10.8</v>
      </c>
    </row>
    <row r="4518" spans="1:6" x14ac:dyDescent="0.3">
      <c r="A4518" s="1" t="s">
        <v>5009</v>
      </c>
      <c r="B4518">
        <v>23090</v>
      </c>
      <c r="C4518">
        <v>2012</v>
      </c>
      <c r="D4518">
        <v>5</v>
      </c>
      <c r="E4518">
        <v>13</v>
      </c>
      <c r="F4518">
        <v>7.4</v>
      </c>
    </row>
    <row r="4519" spans="1:6" x14ac:dyDescent="0.3">
      <c r="A4519" s="1" t="s">
        <v>5009</v>
      </c>
      <c r="B4519">
        <v>23090</v>
      </c>
      <c r="C4519">
        <v>2012</v>
      </c>
      <c r="D4519">
        <v>5</v>
      </c>
      <c r="E4519">
        <v>14</v>
      </c>
      <c r="F4519">
        <v>5.2</v>
      </c>
    </row>
    <row r="4520" spans="1:6" x14ac:dyDescent="0.3">
      <c r="A4520" s="1" t="s">
        <v>5009</v>
      </c>
      <c r="B4520">
        <v>23090</v>
      </c>
      <c r="C4520">
        <v>2012</v>
      </c>
      <c r="D4520">
        <v>5</v>
      </c>
      <c r="E4520">
        <v>15</v>
      </c>
      <c r="F4520">
        <v>11.3</v>
      </c>
    </row>
    <row r="4521" spans="1:6" x14ac:dyDescent="0.3">
      <c r="A4521" s="1" t="s">
        <v>5009</v>
      </c>
      <c r="B4521">
        <v>23090</v>
      </c>
      <c r="C4521">
        <v>2012</v>
      </c>
      <c r="D4521">
        <v>5</v>
      </c>
      <c r="E4521">
        <v>16</v>
      </c>
      <c r="F4521">
        <v>11.8</v>
      </c>
    </row>
    <row r="4522" spans="1:6" x14ac:dyDescent="0.3">
      <c r="A4522" s="1" t="s">
        <v>5009</v>
      </c>
      <c r="B4522">
        <v>23090</v>
      </c>
      <c r="C4522">
        <v>2012</v>
      </c>
      <c r="D4522">
        <v>5</v>
      </c>
      <c r="E4522">
        <v>17</v>
      </c>
      <c r="F4522">
        <v>10.7</v>
      </c>
    </row>
    <row r="4523" spans="1:6" x14ac:dyDescent="0.3">
      <c r="A4523" s="1" t="s">
        <v>5009</v>
      </c>
      <c r="B4523">
        <v>23090</v>
      </c>
      <c r="C4523">
        <v>2012</v>
      </c>
      <c r="D4523">
        <v>5</v>
      </c>
      <c r="E4523">
        <v>18</v>
      </c>
      <c r="F4523">
        <v>9.8000000000000007</v>
      </c>
    </row>
    <row r="4524" spans="1:6" x14ac:dyDescent="0.3">
      <c r="A4524" s="1" t="s">
        <v>5009</v>
      </c>
      <c r="B4524">
        <v>23090</v>
      </c>
      <c r="C4524">
        <v>2012</v>
      </c>
      <c r="D4524">
        <v>5</v>
      </c>
      <c r="E4524">
        <v>19</v>
      </c>
      <c r="F4524">
        <v>6.9</v>
      </c>
    </row>
    <row r="4525" spans="1:6" x14ac:dyDescent="0.3">
      <c r="A4525" s="1" t="s">
        <v>5009</v>
      </c>
      <c r="B4525">
        <v>23090</v>
      </c>
      <c r="C4525">
        <v>2012</v>
      </c>
      <c r="D4525">
        <v>5</v>
      </c>
      <c r="E4525">
        <v>20</v>
      </c>
      <c r="F4525">
        <v>10.8</v>
      </c>
    </row>
    <row r="4526" spans="1:6" x14ac:dyDescent="0.3">
      <c r="A4526" s="1" t="s">
        <v>5009</v>
      </c>
      <c r="B4526">
        <v>23090</v>
      </c>
      <c r="C4526">
        <v>2012</v>
      </c>
      <c r="D4526">
        <v>5</v>
      </c>
      <c r="E4526">
        <v>21</v>
      </c>
      <c r="F4526">
        <v>9.3000000000000007</v>
      </c>
    </row>
    <row r="4527" spans="1:6" x14ac:dyDescent="0.3">
      <c r="A4527" s="1" t="s">
        <v>5009</v>
      </c>
      <c r="B4527">
        <v>23090</v>
      </c>
      <c r="C4527">
        <v>2012</v>
      </c>
      <c r="D4527">
        <v>5</v>
      </c>
      <c r="E4527">
        <v>22</v>
      </c>
      <c r="F4527">
        <v>6.2</v>
      </c>
    </row>
    <row r="4528" spans="1:6" x14ac:dyDescent="0.3">
      <c r="A4528" s="1" t="s">
        <v>5009</v>
      </c>
      <c r="B4528">
        <v>23090</v>
      </c>
      <c r="C4528">
        <v>2012</v>
      </c>
      <c r="D4528">
        <v>5</v>
      </c>
      <c r="E4528">
        <v>23</v>
      </c>
      <c r="F4528">
        <v>7.5</v>
      </c>
    </row>
    <row r="4529" spans="1:6" x14ac:dyDescent="0.3">
      <c r="A4529" s="1" t="s">
        <v>5009</v>
      </c>
      <c r="B4529">
        <v>23090</v>
      </c>
      <c r="C4529">
        <v>2012</v>
      </c>
      <c r="D4529">
        <v>5</v>
      </c>
      <c r="E4529">
        <v>24</v>
      </c>
      <c r="F4529">
        <v>4.2</v>
      </c>
    </row>
    <row r="4530" spans="1:6" x14ac:dyDescent="0.3">
      <c r="A4530" s="1" t="s">
        <v>5009</v>
      </c>
      <c r="B4530">
        <v>23090</v>
      </c>
      <c r="C4530">
        <v>2012</v>
      </c>
      <c r="D4530">
        <v>5</v>
      </c>
      <c r="E4530">
        <v>25</v>
      </c>
      <c r="F4530">
        <v>6.2</v>
      </c>
    </row>
    <row r="4531" spans="1:6" x14ac:dyDescent="0.3">
      <c r="A4531" s="1" t="s">
        <v>5009</v>
      </c>
      <c r="B4531">
        <v>23090</v>
      </c>
      <c r="C4531">
        <v>2012</v>
      </c>
      <c r="D4531">
        <v>5</v>
      </c>
      <c r="E4531">
        <v>26</v>
      </c>
      <c r="F4531">
        <v>9.5</v>
      </c>
    </row>
    <row r="4532" spans="1:6" x14ac:dyDescent="0.3">
      <c r="A4532" s="1" t="s">
        <v>5009</v>
      </c>
      <c r="B4532">
        <v>23090</v>
      </c>
      <c r="C4532">
        <v>2012</v>
      </c>
      <c r="D4532">
        <v>5</v>
      </c>
      <c r="E4532">
        <v>27</v>
      </c>
      <c r="F4532">
        <v>8.1999999999999993</v>
      </c>
    </row>
    <row r="4533" spans="1:6" x14ac:dyDescent="0.3">
      <c r="A4533" s="1" t="s">
        <v>5009</v>
      </c>
      <c r="B4533">
        <v>23090</v>
      </c>
      <c r="C4533">
        <v>2012</v>
      </c>
      <c r="D4533">
        <v>5</v>
      </c>
      <c r="E4533">
        <v>28</v>
      </c>
      <c r="F4533">
        <v>5.8</v>
      </c>
    </row>
    <row r="4534" spans="1:6" x14ac:dyDescent="0.3">
      <c r="A4534" s="1" t="s">
        <v>5009</v>
      </c>
      <c r="B4534">
        <v>23090</v>
      </c>
      <c r="C4534">
        <v>2012</v>
      </c>
      <c r="D4534">
        <v>5</v>
      </c>
      <c r="E4534">
        <v>29</v>
      </c>
      <c r="F4534">
        <v>6.9</v>
      </c>
    </row>
    <row r="4535" spans="1:6" x14ac:dyDescent="0.3">
      <c r="A4535" s="1" t="s">
        <v>5009</v>
      </c>
      <c r="B4535">
        <v>23090</v>
      </c>
      <c r="C4535">
        <v>2012</v>
      </c>
      <c r="D4535">
        <v>5</v>
      </c>
      <c r="E4535">
        <v>30</v>
      </c>
      <c r="F4535">
        <v>10.3</v>
      </c>
    </row>
    <row r="4536" spans="1:6" x14ac:dyDescent="0.3">
      <c r="A4536" s="1" t="s">
        <v>5009</v>
      </c>
      <c r="B4536">
        <v>23090</v>
      </c>
      <c r="C4536">
        <v>2012</v>
      </c>
      <c r="D4536">
        <v>5</v>
      </c>
      <c r="E4536">
        <v>31</v>
      </c>
      <c r="F4536">
        <v>10.199999999999999</v>
      </c>
    </row>
    <row r="4537" spans="1:6" x14ac:dyDescent="0.3">
      <c r="A4537" s="1" t="s">
        <v>5009</v>
      </c>
      <c r="B4537">
        <v>23090</v>
      </c>
      <c r="C4537">
        <v>2012</v>
      </c>
      <c r="D4537">
        <v>6</v>
      </c>
      <c r="E4537">
        <v>1</v>
      </c>
      <c r="F4537">
        <v>5.3</v>
      </c>
    </row>
    <row r="4538" spans="1:6" x14ac:dyDescent="0.3">
      <c r="A4538" s="1" t="s">
        <v>5009</v>
      </c>
      <c r="B4538">
        <v>23090</v>
      </c>
      <c r="C4538">
        <v>2012</v>
      </c>
      <c r="D4538">
        <v>6</v>
      </c>
      <c r="E4538">
        <v>2</v>
      </c>
      <c r="F4538">
        <v>10.1</v>
      </c>
    </row>
    <row r="4539" spans="1:6" x14ac:dyDescent="0.3">
      <c r="A4539" s="1" t="s">
        <v>5009</v>
      </c>
      <c r="B4539">
        <v>23090</v>
      </c>
      <c r="C4539">
        <v>2012</v>
      </c>
      <c r="D4539">
        <v>6</v>
      </c>
      <c r="E4539">
        <v>3</v>
      </c>
      <c r="F4539">
        <v>7.8</v>
      </c>
    </row>
    <row r="4540" spans="1:6" x14ac:dyDescent="0.3">
      <c r="A4540" s="1" t="s">
        <v>5009</v>
      </c>
      <c r="B4540">
        <v>23090</v>
      </c>
      <c r="C4540">
        <v>2012</v>
      </c>
      <c r="D4540">
        <v>6</v>
      </c>
      <c r="E4540">
        <v>4</v>
      </c>
      <c r="F4540">
        <v>7.3</v>
      </c>
    </row>
    <row r="4541" spans="1:6" x14ac:dyDescent="0.3">
      <c r="A4541" s="1" t="s">
        <v>5009</v>
      </c>
      <c r="B4541">
        <v>23090</v>
      </c>
      <c r="C4541">
        <v>2012</v>
      </c>
      <c r="D4541">
        <v>6</v>
      </c>
      <c r="E4541">
        <v>5</v>
      </c>
      <c r="F4541">
        <v>7.1</v>
      </c>
    </row>
    <row r="4542" spans="1:6" x14ac:dyDescent="0.3">
      <c r="A4542" s="1" t="s">
        <v>5009</v>
      </c>
      <c r="B4542">
        <v>23090</v>
      </c>
      <c r="C4542">
        <v>2012</v>
      </c>
      <c r="D4542">
        <v>6</v>
      </c>
      <c r="E4542">
        <v>6</v>
      </c>
      <c r="F4542">
        <v>8.8000000000000007</v>
      </c>
    </row>
    <row r="4543" spans="1:6" x14ac:dyDescent="0.3">
      <c r="A4543" s="1" t="s">
        <v>5009</v>
      </c>
      <c r="B4543">
        <v>23090</v>
      </c>
      <c r="C4543">
        <v>2012</v>
      </c>
      <c r="D4543">
        <v>6</v>
      </c>
      <c r="E4543">
        <v>7</v>
      </c>
      <c r="F4543">
        <v>10</v>
      </c>
    </row>
    <row r="4544" spans="1:6" x14ac:dyDescent="0.3">
      <c r="A4544" s="1" t="s">
        <v>5009</v>
      </c>
      <c r="B4544">
        <v>23090</v>
      </c>
      <c r="C4544">
        <v>2012</v>
      </c>
      <c r="D4544">
        <v>6</v>
      </c>
      <c r="E4544">
        <v>8</v>
      </c>
      <c r="F4544">
        <v>10.1</v>
      </c>
    </row>
    <row r="4545" spans="1:6" x14ac:dyDescent="0.3">
      <c r="A4545" s="1" t="s">
        <v>5009</v>
      </c>
      <c r="B4545">
        <v>23090</v>
      </c>
      <c r="C4545">
        <v>2012</v>
      </c>
      <c r="D4545">
        <v>6</v>
      </c>
      <c r="E4545">
        <v>9</v>
      </c>
      <c r="F4545">
        <v>6.1</v>
      </c>
    </row>
    <row r="4546" spans="1:6" x14ac:dyDescent="0.3">
      <c r="A4546" s="1" t="s">
        <v>5009</v>
      </c>
      <c r="B4546">
        <v>23090</v>
      </c>
      <c r="C4546">
        <v>2012</v>
      </c>
      <c r="D4546">
        <v>6</v>
      </c>
      <c r="E4546">
        <v>10</v>
      </c>
      <c r="F4546">
        <v>10</v>
      </c>
    </row>
    <row r="4547" spans="1:6" x14ac:dyDescent="0.3">
      <c r="A4547" s="1" t="s">
        <v>5009</v>
      </c>
      <c r="B4547">
        <v>23090</v>
      </c>
      <c r="C4547">
        <v>2012</v>
      </c>
      <c r="D4547">
        <v>6</v>
      </c>
      <c r="E4547">
        <v>11</v>
      </c>
      <c r="F4547">
        <v>9.8000000000000007</v>
      </c>
    </row>
    <row r="4548" spans="1:6" x14ac:dyDescent="0.3">
      <c r="A4548" s="1" t="s">
        <v>5009</v>
      </c>
      <c r="B4548">
        <v>23090</v>
      </c>
      <c r="C4548">
        <v>2012</v>
      </c>
      <c r="D4548">
        <v>6</v>
      </c>
      <c r="E4548">
        <v>12</v>
      </c>
      <c r="F4548">
        <v>9.1</v>
      </c>
    </row>
    <row r="4549" spans="1:6" x14ac:dyDescent="0.3">
      <c r="A4549" s="1" t="s">
        <v>5009</v>
      </c>
      <c r="B4549">
        <v>23090</v>
      </c>
      <c r="C4549">
        <v>2012</v>
      </c>
      <c r="D4549">
        <v>6</v>
      </c>
      <c r="E4549">
        <v>13</v>
      </c>
      <c r="F4549">
        <v>6.3</v>
      </c>
    </row>
    <row r="4550" spans="1:6" x14ac:dyDescent="0.3">
      <c r="A4550" s="1" t="s">
        <v>5009</v>
      </c>
      <c r="B4550">
        <v>23090</v>
      </c>
      <c r="C4550">
        <v>2012</v>
      </c>
      <c r="D4550">
        <v>6</v>
      </c>
      <c r="E4550">
        <v>14</v>
      </c>
      <c r="F4550">
        <v>8.8000000000000007</v>
      </c>
    </row>
    <row r="4551" spans="1:6" x14ac:dyDescent="0.3">
      <c r="A4551" s="1" t="s">
        <v>5009</v>
      </c>
      <c r="B4551">
        <v>23090</v>
      </c>
      <c r="C4551">
        <v>2012</v>
      </c>
      <c r="D4551">
        <v>6</v>
      </c>
      <c r="E4551">
        <v>15</v>
      </c>
      <c r="F4551">
        <v>8.8000000000000007</v>
      </c>
    </row>
    <row r="4552" spans="1:6" x14ac:dyDescent="0.3">
      <c r="A4552" s="1" t="s">
        <v>5009</v>
      </c>
      <c r="B4552">
        <v>23090</v>
      </c>
      <c r="C4552">
        <v>2012</v>
      </c>
      <c r="D4552">
        <v>6</v>
      </c>
      <c r="E4552">
        <v>16</v>
      </c>
      <c r="F4552">
        <v>7.9</v>
      </c>
    </row>
    <row r="4553" spans="1:6" x14ac:dyDescent="0.3">
      <c r="A4553" s="1" t="s">
        <v>5009</v>
      </c>
      <c r="B4553">
        <v>23090</v>
      </c>
      <c r="C4553">
        <v>2012</v>
      </c>
      <c r="D4553">
        <v>6</v>
      </c>
      <c r="E4553">
        <v>17</v>
      </c>
      <c r="F4553">
        <v>5.8</v>
      </c>
    </row>
    <row r="4554" spans="1:6" x14ac:dyDescent="0.3">
      <c r="A4554" s="1" t="s">
        <v>5009</v>
      </c>
      <c r="B4554">
        <v>23090</v>
      </c>
      <c r="C4554">
        <v>2012</v>
      </c>
      <c r="D4554">
        <v>6</v>
      </c>
      <c r="E4554">
        <v>18</v>
      </c>
      <c r="F4554">
        <v>7</v>
      </c>
    </row>
    <row r="4555" spans="1:6" x14ac:dyDescent="0.3">
      <c r="A4555" s="1" t="s">
        <v>5009</v>
      </c>
      <c r="B4555">
        <v>23090</v>
      </c>
      <c r="C4555">
        <v>2012</v>
      </c>
      <c r="D4555">
        <v>6</v>
      </c>
      <c r="E4555">
        <v>19</v>
      </c>
      <c r="F4555">
        <v>7.8</v>
      </c>
    </row>
    <row r="4556" spans="1:6" x14ac:dyDescent="0.3">
      <c r="A4556" s="1" t="s">
        <v>5009</v>
      </c>
      <c r="B4556">
        <v>23090</v>
      </c>
      <c r="C4556">
        <v>2012</v>
      </c>
      <c r="D4556">
        <v>6</v>
      </c>
      <c r="E4556">
        <v>20</v>
      </c>
      <c r="F4556">
        <v>6.7</v>
      </c>
    </row>
    <row r="4557" spans="1:6" x14ac:dyDescent="0.3">
      <c r="A4557" s="1" t="s">
        <v>5009</v>
      </c>
      <c r="B4557">
        <v>23090</v>
      </c>
      <c r="C4557">
        <v>2012</v>
      </c>
      <c r="D4557">
        <v>6</v>
      </c>
      <c r="E4557">
        <v>21</v>
      </c>
      <c r="F4557">
        <v>2.8</v>
      </c>
    </row>
    <row r="4558" spans="1:6" x14ac:dyDescent="0.3">
      <c r="A4558" s="1" t="s">
        <v>5009</v>
      </c>
      <c r="B4558">
        <v>23090</v>
      </c>
      <c r="C4558">
        <v>2012</v>
      </c>
      <c r="D4558">
        <v>6</v>
      </c>
      <c r="E4558">
        <v>22</v>
      </c>
      <c r="F4558">
        <v>5</v>
      </c>
    </row>
    <row r="4559" spans="1:6" x14ac:dyDescent="0.3">
      <c r="A4559" s="1" t="s">
        <v>5009</v>
      </c>
      <c r="B4559">
        <v>23090</v>
      </c>
      <c r="C4559">
        <v>2012</v>
      </c>
      <c r="D4559">
        <v>6</v>
      </c>
      <c r="E4559">
        <v>23</v>
      </c>
      <c r="F4559">
        <v>6.3</v>
      </c>
    </row>
    <row r="4560" spans="1:6" x14ac:dyDescent="0.3">
      <c r="A4560" s="1" t="s">
        <v>5009</v>
      </c>
      <c r="B4560">
        <v>23090</v>
      </c>
      <c r="C4560">
        <v>2012</v>
      </c>
      <c r="D4560">
        <v>6</v>
      </c>
      <c r="E4560">
        <v>24</v>
      </c>
      <c r="F4560">
        <v>8.5</v>
      </c>
    </row>
    <row r="4561" spans="1:6" x14ac:dyDescent="0.3">
      <c r="A4561" s="1" t="s">
        <v>5009</v>
      </c>
      <c r="B4561">
        <v>23090</v>
      </c>
      <c r="C4561">
        <v>2012</v>
      </c>
      <c r="D4561">
        <v>6</v>
      </c>
      <c r="E4561">
        <v>25</v>
      </c>
      <c r="F4561">
        <v>8</v>
      </c>
    </row>
    <row r="4562" spans="1:6" x14ac:dyDescent="0.3">
      <c r="A4562" s="1" t="s">
        <v>5009</v>
      </c>
      <c r="B4562">
        <v>23090</v>
      </c>
      <c r="C4562">
        <v>2012</v>
      </c>
      <c r="D4562">
        <v>6</v>
      </c>
      <c r="E4562">
        <v>26</v>
      </c>
      <c r="F4562">
        <v>8.1999999999999993</v>
      </c>
    </row>
    <row r="4563" spans="1:6" x14ac:dyDescent="0.3">
      <c r="A4563" s="1" t="s">
        <v>5009</v>
      </c>
      <c r="B4563">
        <v>23090</v>
      </c>
      <c r="C4563">
        <v>2012</v>
      </c>
      <c r="D4563">
        <v>6</v>
      </c>
      <c r="E4563">
        <v>27</v>
      </c>
      <c r="F4563">
        <v>9.6999999999999993</v>
      </c>
    </row>
    <row r="4564" spans="1:6" x14ac:dyDescent="0.3">
      <c r="A4564" s="1" t="s">
        <v>5009</v>
      </c>
      <c r="B4564">
        <v>23090</v>
      </c>
      <c r="C4564">
        <v>2012</v>
      </c>
      <c r="D4564">
        <v>6</v>
      </c>
      <c r="E4564">
        <v>28</v>
      </c>
      <c r="F4564">
        <v>8</v>
      </c>
    </row>
    <row r="4565" spans="1:6" x14ac:dyDescent="0.3">
      <c r="A4565" s="1" t="s">
        <v>5009</v>
      </c>
      <c r="B4565">
        <v>23090</v>
      </c>
      <c r="C4565">
        <v>2012</v>
      </c>
      <c r="D4565">
        <v>6</v>
      </c>
      <c r="E4565">
        <v>29</v>
      </c>
      <c r="F4565">
        <v>4.8</v>
      </c>
    </row>
    <row r="4566" spans="1:6" x14ac:dyDescent="0.3">
      <c r="A4566" s="1" t="s">
        <v>5009</v>
      </c>
      <c r="B4566">
        <v>23090</v>
      </c>
      <c r="C4566">
        <v>2012</v>
      </c>
      <c r="D4566">
        <v>6</v>
      </c>
      <c r="E4566">
        <v>30</v>
      </c>
      <c r="F4566">
        <v>8.4</v>
      </c>
    </row>
    <row r="4567" spans="1:6" x14ac:dyDescent="0.3">
      <c r="A4567" s="1" t="s">
        <v>5009</v>
      </c>
      <c r="B4567">
        <v>23090</v>
      </c>
      <c r="C4567">
        <v>2012</v>
      </c>
      <c r="D4567">
        <v>7</v>
      </c>
      <c r="E4567">
        <v>1</v>
      </c>
      <c r="F4567">
        <v>8</v>
      </c>
    </row>
    <row r="4568" spans="1:6" x14ac:dyDescent="0.3">
      <c r="A4568" s="1" t="s">
        <v>5009</v>
      </c>
      <c r="B4568">
        <v>23090</v>
      </c>
      <c r="C4568">
        <v>2012</v>
      </c>
      <c r="D4568">
        <v>7</v>
      </c>
      <c r="E4568">
        <v>2</v>
      </c>
      <c r="F4568">
        <v>5.8</v>
      </c>
    </row>
    <row r="4569" spans="1:6" x14ac:dyDescent="0.3">
      <c r="A4569" s="1" t="s">
        <v>5009</v>
      </c>
      <c r="B4569">
        <v>23090</v>
      </c>
      <c r="C4569">
        <v>2012</v>
      </c>
      <c r="D4569">
        <v>7</v>
      </c>
      <c r="E4569">
        <v>3</v>
      </c>
      <c r="F4569">
        <v>8.6999999999999993</v>
      </c>
    </row>
    <row r="4570" spans="1:6" x14ac:dyDescent="0.3">
      <c r="A4570" s="1" t="s">
        <v>5009</v>
      </c>
      <c r="B4570">
        <v>23090</v>
      </c>
      <c r="C4570">
        <v>2012</v>
      </c>
      <c r="D4570">
        <v>7</v>
      </c>
      <c r="E4570">
        <v>4</v>
      </c>
      <c r="F4570">
        <v>5.7</v>
      </c>
    </row>
    <row r="4571" spans="1:6" x14ac:dyDescent="0.3">
      <c r="A4571" s="1" t="s">
        <v>5009</v>
      </c>
      <c r="B4571">
        <v>23090</v>
      </c>
      <c r="C4571">
        <v>2012</v>
      </c>
      <c r="D4571">
        <v>7</v>
      </c>
      <c r="E4571">
        <v>5</v>
      </c>
      <c r="F4571">
        <v>9.3000000000000007</v>
      </c>
    </row>
    <row r="4572" spans="1:6" x14ac:dyDescent="0.3">
      <c r="A4572" s="1" t="s">
        <v>5009</v>
      </c>
      <c r="B4572">
        <v>23090</v>
      </c>
      <c r="C4572">
        <v>2012</v>
      </c>
      <c r="D4572">
        <v>7</v>
      </c>
      <c r="E4572">
        <v>6</v>
      </c>
      <c r="F4572">
        <v>10</v>
      </c>
    </row>
    <row r="4573" spans="1:6" x14ac:dyDescent="0.3">
      <c r="A4573" s="1" t="s">
        <v>5009</v>
      </c>
      <c r="B4573">
        <v>23090</v>
      </c>
      <c r="C4573">
        <v>2012</v>
      </c>
      <c r="D4573">
        <v>7</v>
      </c>
      <c r="E4573">
        <v>7</v>
      </c>
      <c r="F4573">
        <v>10.1</v>
      </c>
    </row>
    <row r="4574" spans="1:6" x14ac:dyDescent="0.3">
      <c r="A4574" s="1" t="s">
        <v>5009</v>
      </c>
      <c r="B4574">
        <v>23090</v>
      </c>
      <c r="C4574">
        <v>2012</v>
      </c>
      <c r="D4574">
        <v>7</v>
      </c>
      <c r="E4574">
        <v>8</v>
      </c>
      <c r="F4574">
        <v>5.9</v>
      </c>
    </row>
    <row r="4575" spans="1:6" x14ac:dyDescent="0.3">
      <c r="A4575" s="1" t="s">
        <v>5009</v>
      </c>
      <c r="B4575">
        <v>23090</v>
      </c>
      <c r="C4575">
        <v>2012</v>
      </c>
      <c r="D4575">
        <v>7</v>
      </c>
      <c r="E4575">
        <v>9</v>
      </c>
      <c r="F4575">
        <v>4.8</v>
      </c>
    </row>
    <row r="4576" spans="1:6" x14ac:dyDescent="0.3">
      <c r="A4576" s="1" t="s">
        <v>5009</v>
      </c>
      <c r="B4576">
        <v>23090</v>
      </c>
      <c r="C4576">
        <v>2012</v>
      </c>
      <c r="D4576">
        <v>7</v>
      </c>
      <c r="E4576">
        <v>10</v>
      </c>
      <c r="F4576">
        <v>7</v>
      </c>
    </row>
    <row r="4577" spans="1:6" x14ac:dyDescent="0.3">
      <c r="A4577" s="1" t="s">
        <v>5009</v>
      </c>
      <c r="B4577">
        <v>23090</v>
      </c>
      <c r="C4577">
        <v>2012</v>
      </c>
      <c r="D4577">
        <v>7</v>
      </c>
      <c r="E4577">
        <v>11</v>
      </c>
      <c r="F4577">
        <v>6</v>
      </c>
    </row>
    <row r="4578" spans="1:6" x14ac:dyDescent="0.3">
      <c r="A4578" s="1" t="s">
        <v>5009</v>
      </c>
      <c r="B4578">
        <v>23090</v>
      </c>
      <c r="C4578">
        <v>2012</v>
      </c>
      <c r="D4578">
        <v>7</v>
      </c>
      <c r="E4578">
        <v>12</v>
      </c>
      <c r="F4578">
        <v>7.6</v>
      </c>
    </row>
    <row r="4579" spans="1:6" x14ac:dyDescent="0.3">
      <c r="A4579" s="1" t="s">
        <v>5009</v>
      </c>
      <c r="B4579">
        <v>23090</v>
      </c>
      <c r="C4579">
        <v>2012</v>
      </c>
      <c r="D4579">
        <v>7</v>
      </c>
      <c r="E4579">
        <v>13</v>
      </c>
      <c r="F4579">
        <v>7.7</v>
      </c>
    </row>
    <row r="4580" spans="1:6" x14ac:dyDescent="0.3">
      <c r="A4580" s="1" t="s">
        <v>5009</v>
      </c>
      <c r="B4580">
        <v>23090</v>
      </c>
      <c r="C4580">
        <v>2012</v>
      </c>
      <c r="D4580">
        <v>7</v>
      </c>
      <c r="E4580">
        <v>14</v>
      </c>
      <c r="F4580">
        <v>8.9</v>
      </c>
    </row>
    <row r="4581" spans="1:6" x14ac:dyDescent="0.3">
      <c r="A4581" s="1" t="s">
        <v>5009</v>
      </c>
      <c r="B4581">
        <v>23090</v>
      </c>
      <c r="C4581">
        <v>2012</v>
      </c>
      <c r="D4581">
        <v>7</v>
      </c>
      <c r="E4581">
        <v>15</v>
      </c>
      <c r="F4581">
        <v>7</v>
      </c>
    </row>
    <row r="4582" spans="1:6" x14ac:dyDescent="0.3">
      <c r="A4582" s="1" t="s">
        <v>5009</v>
      </c>
      <c r="B4582">
        <v>23090</v>
      </c>
      <c r="C4582">
        <v>2012</v>
      </c>
      <c r="D4582">
        <v>7</v>
      </c>
      <c r="E4582">
        <v>16</v>
      </c>
      <c r="F4582">
        <v>10.199999999999999</v>
      </c>
    </row>
    <row r="4583" spans="1:6" x14ac:dyDescent="0.3">
      <c r="A4583" s="1" t="s">
        <v>5009</v>
      </c>
      <c r="B4583">
        <v>23090</v>
      </c>
      <c r="C4583">
        <v>2012</v>
      </c>
      <c r="D4583">
        <v>7</v>
      </c>
      <c r="E4583">
        <v>17</v>
      </c>
      <c r="F4583">
        <v>11</v>
      </c>
    </row>
    <row r="4584" spans="1:6" x14ac:dyDescent="0.3">
      <c r="A4584" s="1" t="s">
        <v>5009</v>
      </c>
      <c r="B4584">
        <v>23090</v>
      </c>
      <c r="C4584">
        <v>2012</v>
      </c>
      <c r="D4584">
        <v>7</v>
      </c>
      <c r="E4584">
        <v>18</v>
      </c>
      <c r="F4584">
        <v>10.5</v>
      </c>
    </row>
    <row r="4585" spans="1:6" x14ac:dyDescent="0.3">
      <c r="A4585" s="1" t="s">
        <v>5009</v>
      </c>
      <c r="B4585">
        <v>23090</v>
      </c>
      <c r="C4585">
        <v>2012</v>
      </c>
      <c r="D4585">
        <v>7</v>
      </c>
      <c r="E4585">
        <v>19</v>
      </c>
      <c r="F4585">
        <v>8.5</v>
      </c>
    </row>
    <row r="4586" spans="1:6" x14ac:dyDescent="0.3">
      <c r="A4586" s="1" t="s">
        <v>5009</v>
      </c>
      <c r="B4586">
        <v>23090</v>
      </c>
      <c r="C4586">
        <v>2012</v>
      </c>
      <c r="D4586">
        <v>7</v>
      </c>
      <c r="E4586">
        <v>20</v>
      </c>
      <c r="F4586">
        <v>5.7</v>
      </c>
    </row>
    <row r="4587" spans="1:6" x14ac:dyDescent="0.3">
      <c r="A4587" s="1" t="s">
        <v>5009</v>
      </c>
      <c r="B4587">
        <v>23090</v>
      </c>
      <c r="C4587">
        <v>2012</v>
      </c>
      <c r="D4587">
        <v>7</v>
      </c>
      <c r="E4587">
        <v>21</v>
      </c>
      <c r="F4587">
        <v>10.4</v>
      </c>
    </row>
    <row r="4588" spans="1:6" x14ac:dyDescent="0.3">
      <c r="A4588" s="1" t="s">
        <v>5009</v>
      </c>
      <c r="B4588">
        <v>23090</v>
      </c>
      <c r="C4588">
        <v>2012</v>
      </c>
      <c r="D4588">
        <v>7</v>
      </c>
      <c r="E4588">
        <v>22</v>
      </c>
      <c r="F4588">
        <v>8.8000000000000007</v>
      </c>
    </row>
    <row r="4589" spans="1:6" x14ac:dyDescent="0.3">
      <c r="A4589" s="1" t="s">
        <v>5009</v>
      </c>
      <c r="B4589">
        <v>23090</v>
      </c>
      <c r="C4589">
        <v>2012</v>
      </c>
      <c r="D4589">
        <v>7</v>
      </c>
      <c r="E4589">
        <v>23</v>
      </c>
      <c r="F4589">
        <v>11</v>
      </c>
    </row>
    <row r="4590" spans="1:6" x14ac:dyDescent="0.3">
      <c r="A4590" s="1" t="s">
        <v>5009</v>
      </c>
      <c r="B4590">
        <v>23090</v>
      </c>
      <c r="C4590">
        <v>2012</v>
      </c>
      <c r="D4590">
        <v>7</v>
      </c>
      <c r="E4590">
        <v>24</v>
      </c>
      <c r="F4590">
        <v>10.199999999999999</v>
      </c>
    </row>
    <row r="4591" spans="1:6" x14ac:dyDescent="0.3">
      <c r="A4591" s="1" t="s">
        <v>5009</v>
      </c>
      <c r="B4591">
        <v>23090</v>
      </c>
      <c r="C4591">
        <v>2012</v>
      </c>
      <c r="D4591">
        <v>7</v>
      </c>
      <c r="E4591">
        <v>25</v>
      </c>
      <c r="F4591">
        <v>9.1</v>
      </c>
    </row>
    <row r="4592" spans="1:6" x14ac:dyDescent="0.3">
      <c r="A4592" s="1" t="s">
        <v>5009</v>
      </c>
      <c r="B4592">
        <v>23090</v>
      </c>
      <c r="C4592">
        <v>2012</v>
      </c>
      <c r="D4592">
        <v>7</v>
      </c>
      <c r="E4592">
        <v>26</v>
      </c>
      <c r="F4592">
        <v>9.1999999999999993</v>
      </c>
    </row>
    <row r="4593" spans="1:6" x14ac:dyDescent="0.3">
      <c r="A4593" s="1" t="s">
        <v>5009</v>
      </c>
      <c r="B4593">
        <v>23090</v>
      </c>
      <c r="C4593">
        <v>2012</v>
      </c>
      <c r="D4593">
        <v>7</v>
      </c>
      <c r="E4593">
        <v>27</v>
      </c>
      <c r="F4593">
        <v>10.1</v>
      </c>
    </row>
    <row r="4594" spans="1:6" x14ac:dyDescent="0.3">
      <c r="A4594" s="1" t="s">
        <v>5009</v>
      </c>
      <c r="B4594">
        <v>23090</v>
      </c>
      <c r="C4594">
        <v>2012</v>
      </c>
      <c r="D4594">
        <v>7</v>
      </c>
      <c r="E4594">
        <v>28</v>
      </c>
      <c r="F4594">
        <v>11.3</v>
      </c>
    </row>
    <row r="4595" spans="1:6" x14ac:dyDescent="0.3">
      <c r="A4595" s="1" t="s">
        <v>5009</v>
      </c>
      <c r="B4595">
        <v>23090</v>
      </c>
      <c r="C4595">
        <v>2012</v>
      </c>
      <c r="D4595">
        <v>7</v>
      </c>
      <c r="E4595">
        <v>29</v>
      </c>
      <c r="F4595">
        <v>7.1</v>
      </c>
    </row>
    <row r="4596" spans="1:6" x14ac:dyDescent="0.3">
      <c r="A4596" s="1" t="s">
        <v>5009</v>
      </c>
      <c r="B4596">
        <v>23090</v>
      </c>
      <c r="C4596">
        <v>2012</v>
      </c>
      <c r="D4596">
        <v>7</v>
      </c>
      <c r="E4596">
        <v>30</v>
      </c>
      <c r="F4596">
        <v>8.3000000000000007</v>
      </c>
    </row>
    <row r="4597" spans="1:6" x14ac:dyDescent="0.3">
      <c r="A4597" s="1" t="s">
        <v>5009</v>
      </c>
      <c r="B4597">
        <v>23090</v>
      </c>
      <c r="C4597">
        <v>2012</v>
      </c>
      <c r="D4597">
        <v>7</v>
      </c>
      <c r="E4597">
        <v>31</v>
      </c>
      <c r="F4597">
        <v>10.7</v>
      </c>
    </row>
    <row r="4598" spans="1:6" x14ac:dyDescent="0.3">
      <c r="A4598" s="1" t="s">
        <v>5009</v>
      </c>
      <c r="B4598">
        <v>23090</v>
      </c>
      <c r="C4598">
        <v>2012</v>
      </c>
      <c r="D4598">
        <v>8</v>
      </c>
      <c r="E4598">
        <v>1</v>
      </c>
      <c r="F4598">
        <v>12.3</v>
      </c>
    </row>
    <row r="4599" spans="1:6" x14ac:dyDescent="0.3">
      <c r="A4599" s="1" t="s">
        <v>5009</v>
      </c>
      <c r="B4599">
        <v>23090</v>
      </c>
      <c r="C4599">
        <v>2012</v>
      </c>
      <c r="D4599">
        <v>8</v>
      </c>
      <c r="E4599">
        <v>2</v>
      </c>
      <c r="F4599">
        <v>9.1</v>
      </c>
    </row>
    <row r="4600" spans="1:6" x14ac:dyDescent="0.3">
      <c r="A4600" s="1" t="s">
        <v>5009</v>
      </c>
      <c r="B4600">
        <v>23090</v>
      </c>
      <c r="C4600">
        <v>2012</v>
      </c>
      <c r="D4600">
        <v>8</v>
      </c>
      <c r="E4600">
        <v>3</v>
      </c>
      <c r="F4600">
        <v>9.1999999999999993</v>
      </c>
    </row>
    <row r="4601" spans="1:6" x14ac:dyDescent="0.3">
      <c r="A4601" s="1" t="s">
        <v>5009</v>
      </c>
      <c r="B4601">
        <v>23090</v>
      </c>
      <c r="C4601">
        <v>2012</v>
      </c>
      <c r="D4601">
        <v>8</v>
      </c>
      <c r="E4601">
        <v>4</v>
      </c>
      <c r="F4601">
        <v>10.1</v>
      </c>
    </row>
    <row r="4602" spans="1:6" x14ac:dyDescent="0.3">
      <c r="A4602" s="1" t="s">
        <v>5009</v>
      </c>
      <c r="B4602">
        <v>23090</v>
      </c>
      <c r="C4602">
        <v>2012</v>
      </c>
      <c r="D4602">
        <v>8</v>
      </c>
      <c r="E4602">
        <v>5</v>
      </c>
      <c r="F4602">
        <v>10</v>
      </c>
    </row>
    <row r="4603" spans="1:6" x14ac:dyDescent="0.3">
      <c r="A4603" s="1" t="s">
        <v>5009</v>
      </c>
      <c r="B4603">
        <v>23090</v>
      </c>
      <c r="C4603">
        <v>2012</v>
      </c>
      <c r="D4603">
        <v>8</v>
      </c>
      <c r="E4603">
        <v>6</v>
      </c>
      <c r="F4603">
        <v>13</v>
      </c>
    </row>
    <row r="4604" spans="1:6" x14ac:dyDescent="0.3">
      <c r="A4604" s="1" t="s">
        <v>5009</v>
      </c>
      <c r="B4604">
        <v>23090</v>
      </c>
      <c r="C4604">
        <v>2012</v>
      </c>
      <c r="D4604">
        <v>8</v>
      </c>
      <c r="E4604">
        <v>7</v>
      </c>
      <c r="F4604">
        <v>13.5</v>
      </c>
    </row>
    <row r="4605" spans="1:6" x14ac:dyDescent="0.3">
      <c r="A4605" s="1" t="s">
        <v>5009</v>
      </c>
      <c r="B4605">
        <v>23090</v>
      </c>
      <c r="C4605">
        <v>2012</v>
      </c>
      <c r="D4605">
        <v>8</v>
      </c>
      <c r="E4605">
        <v>8</v>
      </c>
      <c r="F4605">
        <v>2.9</v>
      </c>
    </row>
    <row r="4606" spans="1:6" x14ac:dyDescent="0.3">
      <c r="A4606" s="1" t="s">
        <v>5009</v>
      </c>
      <c r="B4606">
        <v>23090</v>
      </c>
      <c r="C4606">
        <v>2012</v>
      </c>
      <c r="D4606">
        <v>8</v>
      </c>
      <c r="E4606">
        <v>9</v>
      </c>
      <c r="F4606">
        <v>12.2</v>
      </c>
    </row>
    <row r="4607" spans="1:6" x14ac:dyDescent="0.3">
      <c r="A4607" s="1" t="s">
        <v>5009</v>
      </c>
      <c r="B4607">
        <v>23090</v>
      </c>
      <c r="C4607">
        <v>2012</v>
      </c>
      <c r="D4607">
        <v>8</v>
      </c>
      <c r="E4607">
        <v>10</v>
      </c>
      <c r="F4607">
        <v>7.7</v>
      </c>
    </row>
    <row r="4608" spans="1:6" x14ac:dyDescent="0.3">
      <c r="A4608" s="1" t="s">
        <v>5009</v>
      </c>
      <c r="B4608">
        <v>23090</v>
      </c>
      <c r="C4608">
        <v>2012</v>
      </c>
      <c r="D4608">
        <v>8</v>
      </c>
      <c r="E4608">
        <v>11</v>
      </c>
      <c r="F4608">
        <v>6.6</v>
      </c>
    </row>
    <row r="4609" spans="1:6" x14ac:dyDescent="0.3">
      <c r="A4609" s="1" t="s">
        <v>5009</v>
      </c>
      <c r="B4609">
        <v>23090</v>
      </c>
      <c r="C4609">
        <v>2012</v>
      </c>
      <c r="D4609">
        <v>8</v>
      </c>
      <c r="E4609">
        <v>12</v>
      </c>
      <c r="F4609">
        <v>9.9</v>
      </c>
    </row>
    <row r="4610" spans="1:6" x14ac:dyDescent="0.3">
      <c r="A4610" s="1" t="s">
        <v>5009</v>
      </c>
      <c r="B4610">
        <v>23090</v>
      </c>
      <c r="C4610">
        <v>2012</v>
      </c>
      <c r="D4610">
        <v>8</v>
      </c>
      <c r="E4610">
        <v>13</v>
      </c>
      <c r="F4610">
        <v>9.3000000000000007</v>
      </c>
    </row>
    <row r="4611" spans="1:6" x14ac:dyDescent="0.3">
      <c r="A4611" s="1" t="s">
        <v>5009</v>
      </c>
      <c r="B4611">
        <v>23090</v>
      </c>
      <c r="C4611">
        <v>2012</v>
      </c>
      <c r="D4611">
        <v>8</v>
      </c>
      <c r="E4611">
        <v>14</v>
      </c>
      <c r="F4611">
        <v>14.1</v>
      </c>
    </row>
    <row r="4612" spans="1:6" x14ac:dyDescent="0.3">
      <c r="A4612" s="1" t="s">
        <v>5009</v>
      </c>
      <c r="B4612">
        <v>23090</v>
      </c>
      <c r="C4612">
        <v>2012</v>
      </c>
      <c r="D4612">
        <v>8</v>
      </c>
      <c r="E4612">
        <v>15</v>
      </c>
      <c r="F4612">
        <v>7.6</v>
      </c>
    </row>
    <row r="4613" spans="1:6" x14ac:dyDescent="0.3">
      <c r="A4613" s="1" t="s">
        <v>5009</v>
      </c>
      <c r="B4613">
        <v>23090</v>
      </c>
      <c r="C4613">
        <v>2012</v>
      </c>
      <c r="D4613">
        <v>8</v>
      </c>
      <c r="E4613">
        <v>16</v>
      </c>
      <c r="F4613">
        <v>8.1999999999999993</v>
      </c>
    </row>
    <row r="4614" spans="1:6" x14ac:dyDescent="0.3">
      <c r="A4614" s="1" t="s">
        <v>5009</v>
      </c>
      <c r="B4614">
        <v>23090</v>
      </c>
      <c r="C4614">
        <v>2012</v>
      </c>
      <c r="D4614">
        <v>8</v>
      </c>
      <c r="E4614">
        <v>17</v>
      </c>
      <c r="F4614">
        <v>13</v>
      </c>
    </row>
    <row r="4615" spans="1:6" x14ac:dyDescent="0.3">
      <c r="A4615" s="1" t="s">
        <v>5009</v>
      </c>
      <c r="B4615">
        <v>23090</v>
      </c>
      <c r="C4615">
        <v>2012</v>
      </c>
      <c r="D4615">
        <v>8</v>
      </c>
      <c r="E4615">
        <v>18</v>
      </c>
      <c r="F4615">
        <v>10.6</v>
      </c>
    </row>
    <row r="4616" spans="1:6" x14ac:dyDescent="0.3">
      <c r="A4616" s="1" t="s">
        <v>5009</v>
      </c>
      <c r="B4616">
        <v>23090</v>
      </c>
      <c r="C4616">
        <v>2012</v>
      </c>
      <c r="D4616">
        <v>8</v>
      </c>
      <c r="E4616">
        <v>19</v>
      </c>
      <c r="F4616">
        <v>11</v>
      </c>
    </row>
    <row r="4617" spans="1:6" x14ac:dyDescent="0.3">
      <c r="A4617" s="1" t="s">
        <v>5009</v>
      </c>
      <c r="B4617">
        <v>23090</v>
      </c>
      <c r="C4617">
        <v>2012</v>
      </c>
      <c r="D4617">
        <v>8</v>
      </c>
      <c r="E4617">
        <v>20</v>
      </c>
      <c r="F4617">
        <v>12.2</v>
      </c>
    </row>
    <row r="4618" spans="1:6" x14ac:dyDescent="0.3">
      <c r="A4618" s="1" t="s">
        <v>5009</v>
      </c>
      <c r="B4618">
        <v>23090</v>
      </c>
      <c r="C4618">
        <v>2012</v>
      </c>
      <c r="D4618">
        <v>8</v>
      </c>
      <c r="E4618">
        <v>21</v>
      </c>
      <c r="F4618">
        <v>8.4</v>
      </c>
    </row>
    <row r="4619" spans="1:6" x14ac:dyDescent="0.3">
      <c r="A4619" s="1" t="s">
        <v>5009</v>
      </c>
      <c r="B4619">
        <v>23090</v>
      </c>
      <c r="C4619">
        <v>2012</v>
      </c>
      <c r="D4619">
        <v>8</v>
      </c>
      <c r="E4619">
        <v>22</v>
      </c>
      <c r="F4619">
        <v>8.8000000000000007</v>
      </c>
    </row>
    <row r="4620" spans="1:6" x14ac:dyDescent="0.3">
      <c r="A4620" s="1" t="s">
        <v>5009</v>
      </c>
      <c r="B4620">
        <v>23090</v>
      </c>
      <c r="C4620">
        <v>2012</v>
      </c>
      <c r="D4620">
        <v>8</v>
      </c>
      <c r="E4620">
        <v>23</v>
      </c>
      <c r="F4620">
        <v>11.6</v>
      </c>
    </row>
    <row r="4621" spans="1:6" x14ac:dyDescent="0.3">
      <c r="A4621" s="1" t="s">
        <v>5009</v>
      </c>
      <c r="B4621">
        <v>23090</v>
      </c>
      <c r="C4621">
        <v>2012</v>
      </c>
      <c r="D4621">
        <v>8</v>
      </c>
      <c r="E4621">
        <v>24</v>
      </c>
      <c r="F4621">
        <v>11.8</v>
      </c>
    </row>
    <row r="4622" spans="1:6" x14ac:dyDescent="0.3">
      <c r="A4622" s="1" t="s">
        <v>5009</v>
      </c>
      <c r="B4622">
        <v>23090</v>
      </c>
      <c r="C4622">
        <v>2012</v>
      </c>
      <c r="D4622">
        <v>8</v>
      </c>
      <c r="E4622">
        <v>25</v>
      </c>
      <c r="F4622">
        <v>11.8</v>
      </c>
    </row>
    <row r="4623" spans="1:6" x14ac:dyDescent="0.3">
      <c r="A4623" s="1" t="s">
        <v>5009</v>
      </c>
      <c r="B4623">
        <v>23090</v>
      </c>
      <c r="C4623">
        <v>2012</v>
      </c>
      <c r="D4623">
        <v>8</v>
      </c>
      <c r="E4623">
        <v>26</v>
      </c>
      <c r="F4623">
        <v>15</v>
      </c>
    </row>
    <row r="4624" spans="1:6" x14ac:dyDescent="0.3">
      <c r="A4624" s="1" t="s">
        <v>5009</v>
      </c>
      <c r="B4624">
        <v>23090</v>
      </c>
      <c r="C4624">
        <v>2012</v>
      </c>
      <c r="D4624">
        <v>8</v>
      </c>
      <c r="E4624">
        <v>27</v>
      </c>
      <c r="F4624">
        <v>14.9</v>
      </c>
    </row>
    <row r="4625" spans="1:6" x14ac:dyDescent="0.3">
      <c r="A4625" s="1" t="s">
        <v>5009</v>
      </c>
      <c r="B4625">
        <v>23090</v>
      </c>
      <c r="C4625">
        <v>2012</v>
      </c>
      <c r="D4625">
        <v>8</v>
      </c>
      <c r="E4625">
        <v>28</v>
      </c>
      <c r="F4625">
        <v>6.7</v>
      </c>
    </row>
    <row r="4626" spans="1:6" x14ac:dyDescent="0.3">
      <c r="A4626" s="1" t="s">
        <v>5009</v>
      </c>
      <c r="B4626">
        <v>23090</v>
      </c>
      <c r="C4626">
        <v>2012</v>
      </c>
      <c r="D4626">
        <v>8</v>
      </c>
      <c r="E4626">
        <v>29</v>
      </c>
      <c r="F4626">
        <v>12.3</v>
      </c>
    </row>
    <row r="4627" spans="1:6" x14ac:dyDescent="0.3">
      <c r="A4627" s="1" t="s">
        <v>5009</v>
      </c>
      <c r="B4627">
        <v>23090</v>
      </c>
      <c r="C4627">
        <v>2012</v>
      </c>
      <c r="D4627">
        <v>8</v>
      </c>
      <c r="E4627">
        <v>30</v>
      </c>
      <c r="F4627">
        <v>14.2</v>
      </c>
    </row>
    <row r="4628" spans="1:6" x14ac:dyDescent="0.3">
      <c r="A4628" s="1" t="s">
        <v>5009</v>
      </c>
      <c r="B4628">
        <v>23090</v>
      </c>
      <c r="C4628">
        <v>2012</v>
      </c>
      <c r="D4628">
        <v>8</v>
      </c>
      <c r="E4628">
        <v>31</v>
      </c>
      <c r="F4628">
        <v>11.8</v>
      </c>
    </row>
    <row r="4629" spans="1:6" x14ac:dyDescent="0.3">
      <c r="A4629" s="1" t="s">
        <v>5009</v>
      </c>
      <c r="B4629">
        <v>23090</v>
      </c>
      <c r="C4629">
        <v>2012</v>
      </c>
      <c r="D4629">
        <v>9</v>
      </c>
      <c r="E4629">
        <v>1</v>
      </c>
      <c r="F4629">
        <v>17.100000000000001</v>
      </c>
    </row>
    <row r="4630" spans="1:6" x14ac:dyDescent="0.3">
      <c r="A4630" s="1" t="s">
        <v>5009</v>
      </c>
      <c r="B4630">
        <v>23090</v>
      </c>
      <c r="C4630">
        <v>2012</v>
      </c>
      <c r="D4630">
        <v>9</v>
      </c>
      <c r="E4630">
        <v>2</v>
      </c>
      <c r="F4630">
        <v>17.3</v>
      </c>
    </row>
    <row r="4631" spans="1:6" x14ac:dyDescent="0.3">
      <c r="A4631" s="1" t="s">
        <v>5009</v>
      </c>
      <c r="B4631">
        <v>23090</v>
      </c>
      <c r="C4631">
        <v>2012</v>
      </c>
      <c r="D4631">
        <v>9</v>
      </c>
      <c r="E4631">
        <v>3</v>
      </c>
      <c r="F4631">
        <v>14.2</v>
      </c>
    </row>
    <row r="4632" spans="1:6" x14ac:dyDescent="0.3">
      <c r="A4632" s="1" t="s">
        <v>5009</v>
      </c>
      <c r="B4632">
        <v>23090</v>
      </c>
      <c r="C4632">
        <v>2012</v>
      </c>
      <c r="D4632">
        <v>9</v>
      </c>
      <c r="E4632">
        <v>4</v>
      </c>
      <c r="F4632">
        <v>17.5</v>
      </c>
    </row>
    <row r="4633" spans="1:6" x14ac:dyDescent="0.3">
      <c r="A4633" s="1" t="s">
        <v>5009</v>
      </c>
      <c r="B4633">
        <v>23090</v>
      </c>
      <c r="C4633">
        <v>2012</v>
      </c>
      <c r="D4633">
        <v>9</v>
      </c>
      <c r="E4633">
        <v>5</v>
      </c>
      <c r="F4633">
        <v>8.9</v>
      </c>
    </row>
    <row r="4634" spans="1:6" x14ac:dyDescent="0.3">
      <c r="A4634" s="1" t="s">
        <v>5009</v>
      </c>
      <c r="B4634">
        <v>23090</v>
      </c>
      <c r="C4634">
        <v>2012</v>
      </c>
      <c r="D4634">
        <v>9</v>
      </c>
      <c r="E4634">
        <v>6</v>
      </c>
      <c r="F4634">
        <v>9.9</v>
      </c>
    </row>
    <row r="4635" spans="1:6" x14ac:dyDescent="0.3">
      <c r="A4635" s="1" t="s">
        <v>5009</v>
      </c>
      <c r="B4635">
        <v>23090</v>
      </c>
      <c r="C4635">
        <v>2012</v>
      </c>
      <c r="D4635">
        <v>9</v>
      </c>
      <c r="E4635">
        <v>7</v>
      </c>
      <c r="F4635">
        <v>15.9</v>
      </c>
    </row>
    <row r="4636" spans="1:6" x14ac:dyDescent="0.3">
      <c r="A4636" s="1" t="s">
        <v>5009</v>
      </c>
      <c r="B4636">
        <v>23090</v>
      </c>
      <c r="C4636">
        <v>2012</v>
      </c>
      <c r="D4636">
        <v>9</v>
      </c>
      <c r="E4636">
        <v>8</v>
      </c>
      <c r="F4636">
        <v>15.8</v>
      </c>
    </row>
    <row r="4637" spans="1:6" x14ac:dyDescent="0.3">
      <c r="A4637" s="1" t="s">
        <v>5009</v>
      </c>
      <c r="B4637">
        <v>23090</v>
      </c>
      <c r="C4637">
        <v>2012</v>
      </c>
      <c r="D4637">
        <v>9</v>
      </c>
      <c r="E4637">
        <v>9</v>
      </c>
      <c r="F4637">
        <v>18.8</v>
      </c>
    </row>
    <row r="4638" spans="1:6" x14ac:dyDescent="0.3">
      <c r="A4638" s="1" t="s">
        <v>5009</v>
      </c>
      <c r="B4638">
        <v>23090</v>
      </c>
      <c r="C4638">
        <v>2012</v>
      </c>
      <c r="D4638">
        <v>9</v>
      </c>
      <c r="E4638">
        <v>10</v>
      </c>
      <c r="F4638">
        <v>19.100000000000001</v>
      </c>
    </row>
    <row r="4639" spans="1:6" x14ac:dyDescent="0.3">
      <c r="A4639" s="1" t="s">
        <v>5009</v>
      </c>
      <c r="B4639">
        <v>23090</v>
      </c>
      <c r="C4639">
        <v>2012</v>
      </c>
      <c r="D4639">
        <v>9</v>
      </c>
      <c r="E4639">
        <v>11</v>
      </c>
      <c r="F4639">
        <v>19.399999999999999</v>
      </c>
    </row>
    <row r="4640" spans="1:6" x14ac:dyDescent="0.3">
      <c r="A4640" s="1" t="s">
        <v>5009</v>
      </c>
      <c r="B4640">
        <v>23090</v>
      </c>
      <c r="C4640">
        <v>2012</v>
      </c>
      <c r="D4640">
        <v>9</v>
      </c>
      <c r="E4640">
        <v>12</v>
      </c>
      <c r="F4640">
        <v>3.5</v>
      </c>
    </row>
    <row r="4641" spans="1:6" x14ac:dyDescent="0.3">
      <c r="A4641" s="1" t="s">
        <v>5009</v>
      </c>
      <c r="B4641">
        <v>23090</v>
      </c>
      <c r="C4641">
        <v>2012</v>
      </c>
      <c r="D4641">
        <v>9</v>
      </c>
      <c r="E4641">
        <v>13</v>
      </c>
      <c r="F4641">
        <v>19.600000000000001</v>
      </c>
    </row>
    <row r="4642" spans="1:6" x14ac:dyDescent="0.3">
      <c r="A4642" s="1" t="s">
        <v>5009</v>
      </c>
      <c r="B4642">
        <v>23090</v>
      </c>
      <c r="C4642">
        <v>2012</v>
      </c>
      <c r="D4642">
        <v>9</v>
      </c>
      <c r="E4642">
        <v>14</v>
      </c>
      <c r="F4642">
        <v>10.4</v>
      </c>
    </row>
    <row r="4643" spans="1:6" x14ac:dyDescent="0.3">
      <c r="A4643" s="1" t="s">
        <v>5009</v>
      </c>
      <c r="B4643">
        <v>23090</v>
      </c>
      <c r="C4643">
        <v>2012</v>
      </c>
      <c r="D4643">
        <v>9</v>
      </c>
      <c r="E4643">
        <v>15</v>
      </c>
      <c r="F4643">
        <v>15.3</v>
      </c>
    </row>
    <row r="4644" spans="1:6" x14ac:dyDescent="0.3">
      <c r="A4644" s="1" t="s">
        <v>5009</v>
      </c>
      <c r="B4644">
        <v>23090</v>
      </c>
      <c r="C4644">
        <v>2012</v>
      </c>
      <c r="D4644">
        <v>9</v>
      </c>
      <c r="E4644">
        <v>16</v>
      </c>
      <c r="F4644">
        <v>16.600000000000001</v>
      </c>
    </row>
    <row r="4645" spans="1:6" x14ac:dyDescent="0.3">
      <c r="A4645" s="1" t="s">
        <v>5009</v>
      </c>
      <c r="B4645">
        <v>23090</v>
      </c>
      <c r="C4645">
        <v>2012</v>
      </c>
      <c r="D4645">
        <v>9</v>
      </c>
      <c r="E4645">
        <v>17</v>
      </c>
      <c r="F4645">
        <v>10.8</v>
      </c>
    </row>
    <row r="4646" spans="1:6" x14ac:dyDescent="0.3">
      <c r="A4646" s="1" t="s">
        <v>5009</v>
      </c>
      <c r="B4646">
        <v>23090</v>
      </c>
      <c r="C4646">
        <v>2012</v>
      </c>
      <c r="D4646">
        <v>9</v>
      </c>
      <c r="E4646">
        <v>18</v>
      </c>
      <c r="F4646">
        <v>20.399999999999999</v>
      </c>
    </row>
    <row r="4647" spans="1:6" x14ac:dyDescent="0.3">
      <c r="A4647" s="1" t="s">
        <v>5009</v>
      </c>
      <c r="B4647">
        <v>23090</v>
      </c>
      <c r="C4647">
        <v>2012</v>
      </c>
      <c r="D4647">
        <v>9</v>
      </c>
      <c r="E4647">
        <v>19</v>
      </c>
      <c r="F4647">
        <v>13.4</v>
      </c>
    </row>
    <row r="4648" spans="1:6" x14ac:dyDescent="0.3">
      <c r="A4648" s="1" t="s">
        <v>5009</v>
      </c>
      <c r="B4648">
        <v>23090</v>
      </c>
      <c r="C4648">
        <v>2012</v>
      </c>
      <c r="D4648">
        <v>9</v>
      </c>
      <c r="E4648">
        <v>20</v>
      </c>
      <c r="F4648">
        <v>20.5</v>
      </c>
    </row>
    <row r="4649" spans="1:6" x14ac:dyDescent="0.3">
      <c r="A4649" s="1" t="s">
        <v>5009</v>
      </c>
      <c r="B4649">
        <v>23090</v>
      </c>
      <c r="C4649">
        <v>2012</v>
      </c>
      <c r="D4649">
        <v>9</v>
      </c>
      <c r="E4649">
        <v>21</v>
      </c>
      <c r="F4649">
        <v>21.7</v>
      </c>
    </row>
    <row r="4650" spans="1:6" x14ac:dyDescent="0.3">
      <c r="A4650" s="1" t="s">
        <v>5009</v>
      </c>
      <c r="B4650">
        <v>23090</v>
      </c>
      <c r="C4650">
        <v>2012</v>
      </c>
      <c r="D4650">
        <v>9</v>
      </c>
      <c r="E4650">
        <v>22</v>
      </c>
      <c r="F4650">
        <v>17.7</v>
      </c>
    </row>
    <row r="4651" spans="1:6" x14ac:dyDescent="0.3">
      <c r="A4651" s="1" t="s">
        <v>5009</v>
      </c>
      <c r="B4651">
        <v>23090</v>
      </c>
      <c r="C4651">
        <v>2012</v>
      </c>
      <c r="D4651">
        <v>9</v>
      </c>
      <c r="E4651">
        <v>23</v>
      </c>
      <c r="F4651">
        <v>21.5</v>
      </c>
    </row>
    <row r="4652" spans="1:6" x14ac:dyDescent="0.3">
      <c r="A4652" s="1" t="s">
        <v>5009</v>
      </c>
      <c r="B4652">
        <v>23090</v>
      </c>
      <c r="C4652">
        <v>2012</v>
      </c>
      <c r="D4652">
        <v>9</v>
      </c>
      <c r="E4652">
        <v>24</v>
      </c>
      <c r="F4652">
        <v>20.100000000000001</v>
      </c>
    </row>
    <row r="4653" spans="1:6" x14ac:dyDescent="0.3">
      <c r="A4653" s="1" t="s">
        <v>5009</v>
      </c>
      <c r="B4653">
        <v>23090</v>
      </c>
      <c r="C4653">
        <v>2012</v>
      </c>
      <c r="D4653">
        <v>9</v>
      </c>
      <c r="E4653">
        <v>25</v>
      </c>
      <c r="F4653">
        <v>22.8</v>
      </c>
    </row>
    <row r="4654" spans="1:6" x14ac:dyDescent="0.3">
      <c r="A4654" s="1" t="s">
        <v>5009</v>
      </c>
      <c r="B4654">
        <v>23090</v>
      </c>
      <c r="C4654">
        <v>2012</v>
      </c>
      <c r="D4654">
        <v>9</v>
      </c>
      <c r="E4654">
        <v>26</v>
      </c>
      <c r="F4654">
        <v>17.2</v>
      </c>
    </row>
    <row r="4655" spans="1:6" x14ac:dyDescent="0.3">
      <c r="A4655" s="1" t="s">
        <v>5009</v>
      </c>
      <c r="B4655">
        <v>23090</v>
      </c>
      <c r="C4655">
        <v>2012</v>
      </c>
      <c r="D4655">
        <v>9</v>
      </c>
      <c r="E4655">
        <v>27</v>
      </c>
      <c r="F4655">
        <v>22.8</v>
      </c>
    </row>
    <row r="4656" spans="1:6" x14ac:dyDescent="0.3">
      <c r="A4656" s="1" t="s">
        <v>5009</v>
      </c>
      <c r="B4656">
        <v>23090</v>
      </c>
      <c r="C4656">
        <v>2012</v>
      </c>
      <c r="D4656">
        <v>9</v>
      </c>
      <c r="E4656">
        <v>28</v>
      </c>
      <c r="F4656">
        <v>13.2</v>
      </c>
    </row>
    <row r="4657" spans="1:6" x14ac:dyDescent="0.3">
      <c r="A4657" s="1" t="s">
        <v>5009</v>
      </c>
      <c r="B4657">
        <v>23090</v>
      </c>
      <c r="C4657">
        <v>2012</v>
      </c>
      <c r="D4657">
        <v>9</v>
      </c>
      <c r="E4657">
        <v>29</v>
      </c>
      <c r="F4657">
        <v>22.3</v>
      </c>
    </row>
    <row r="4658" spans="1:6" x14ac:dyDescent="0.3">
      <c r="A4658" s="1" t="s">
        <v>5009</v>
      </c>
      <c r="B4658">
        <v>23090</v>
      </c>
      <c r="C4658">
        <v>2012</v>
      </c>
      <c r="D4658">
        <v>9</v>
      </c>
      <c r="E4658">
        <v>30</v>
      </c>
      <c r="F4658">
        <v>19</v>
      </c>
    </row>
    <row r="4659" spans="1:6" x14ac:dyDescent="0.3">
      <c r="A4659" s="1" t="s">
        <v>5009</v>
      </c>
      <c r="B4659">
        <v>23090</v>
      </c>
      <c r="C4659">
        <v>2012</v>
      </c>
      <c r="D4659">
        <v>10</v>
      </c>
      <c r="E4659">
        <v>1</v>
      </c>
      <c r="F4659">
        <v>22.6</v>
      </c>
    </row>
    <row r="4660" spans="1:6" x14ac:dyDescent="0.3">
      <c r="A4660" s="1" t="s">
        <v>5009</v>
      </c>
      <c r="B4660">
        <v>23090</v>
      </c>
      <c r="C4660">
        <v>2012</v>
      </c>
      <c r="D4660">
        <v>10</v>
      </c>
      <c r="E4660">
        <v>2</v>
      </c>
      <c r="F4660">
        <v>23.3</v>
      </c>
    </row>
    <row r="4661" spans="1:6" x14ac:dyDescent="0.3">
      <c r="A4661" s="1" t="s">
        <v>5009</v>
      </c>
      <c r="B4661">
        <v>23090</v>
      </c>
      <c r="C4661">
        <v>2012</v>
      </c>
      <c r="D4661">
        <v>10</v>
      </c>
      <c r="E4661">
        <v>3</v>
      </c>
      <c r="F4661">
        <v>23.5</v>
      </c>
    </row>
    <row r="4662" spans="1:6" x14ac:dyDescent="0.3">
      <c r="A4662" s="1" t="s">
        <v>5009</v>
      </c>
      <c r="B4662">
        <v>23090</v>
      </c>
      <c r="C4662">
        <v>2012</v>
      </c>
      <c r="D4662">
        <v>10</v>
      </c>
      <c r="E4662">
        <v>4</v>
      </c>
      <c r="F4662">
        <v>23.3</v>
      </c>
    </row>
    <row r="4663" spans="1:6" x14ac:dyDescent="0.3">
      <c r="A4663" s="1" t="s">
        <v>5009</v>
      </c>
      <c r="B4663">
        <v>23090</v>
      </c>
      <c r="C4663">
        <v>2012</v>
      </c>
      <c r="D4663">
        <v>10</v>
      </c>
      <c r="E4663">
        <v>5</v>
      </c>
      <c r="F4663">
        <v>12.2</v>
      </c>
    </row>
    <row r="4664" spans="1:6" x14ac:dyDescent="0.3">
      <c r="A4664" s="1" t="s">
        <v>5009</v>
      </c>
      <c r="B4664">
        <v>23090</v>
      </c>
      <c r="C4664">
        <v>2012</v>
      </c>
      <c r="D4664">
        <v>10</v>
      </c>
      <c r="E4664">
        <v>6</v>
      </c>
      <c r="F4664">
        <v>19.8</v>
      </c>
    </row>
    <row r="4665" spans="1:6" x14ac:dyDescent="0.3">
      <c r="A4665" s="1" t="s">
        <v>5009</v>
      </c>
      <c r="B4665">
        <v>23090</v>
      </c>
      <c r="C4665">
        <v>2012</v>
      </c>
      <c r="D4665">
        <v>10</v>
      </c>
      <c r="E4665">
        <v>7</v>
      </c>
      <c r="F4665">
        <v>24.2</v>
      </c>
    </row>
    <row r="4666" spans="1:6" x14ac:dyDescent="0.3">
      <c r="A4666" s="1" t="s">
        <v>5009</v>
      </c>
      <c r="B4666">
        <v>23090</v>
      </c>
      <c r="C4666">
        <v>2012</v>
      </c>
      <c r="D4666">
        <v>10</v>
      </c>
      <c r="E4666">
        <v>8</v>
      </c>
      <c r="F4666">
        <v>23.7</v>
      </c>
    </row>
    <row r="4667" spans="1:6" x14ac:dyDescent="0.3">
      <c r="A4667" s="1" t="s">
        <v>5009</v>
      </c>
      <c r="B4667">
        <v>23090</v>
      </c>
      <c r="C4667">
        <v>2012</v>
      </c>
      <c r="D4667">
        <v>10</v>
      </c>
      <c r="E4667">
        <v>9</v>
      </c>
      <c r="F4667">
        <v>24.9</v>
      </c>
    </row>
    <row r="4668" spans="1:6" x14ac:dyDescent="0.3">
      <c r="A4668" s="1" t="s">
        <v>5009</v>
      </c>
      <c r="B4668">
        <v>23090</v>
      </c>
      <c r="C4668">
        <v>2012</v>
      </c>
      <c r="D4668">
        <v>10</v>
      </c>
      <c r="E4668">
        <v>10</v>
      </c>
      <c r="F4668">
        <v>12.9</v>
      </c>
    </row>
    <row r="4669" spans="1:6" x14ac:dyDescent="0.3">
      <c r="A4669" s="1" t="s">
        <v>5009</v>
      </c>
      <c r="B4669">
        <v>23090</v>
      </c>
      <c r="C4669">
        <v>2012</v>
      </c>
      <c r="D4669">
        <v>10</v>
      </c>
      <c r="E4669">
        <v>11</v>
      </c>
      <c r="F4669">
        <v>13.9</v>
      </c>
    </row>
    <row r="4670" spans="1:6" x14ac:dyDescent="0.3">
      <c r="A4670" s="1" t="s">
        <v>5009</v>
      </c>
      <c r="B4670">
        <v>23090</v>
      </c>
      <c r="C4670">
        <v>2012</v>
      </c>
      <c r="D4670">
        <v>10</v>
      </c>
      <c r="E4670">
        <v>12</v>
      </c>
      <c r="F4670">
        <v>23.7</v>
      </c>
    </row>
    <row r="4671" spans="1:6" x14ac:dyDescent="0.3">
      <c r="A4671" s="1" t="s">
        <v>5009</v>
      </c>
      <c r="B4671">
        <v>23090</v>
      </c>
      <c r="C4671">
        <v>2012</v>
      </c>
      <c r="D4671">
        <v>10</v>
      </c>
      <c r="E4671">
        <v>13</v>
      </c>
      <c r="F4671">
        <v>25.5</v>
      </c>
    </row>
    <row r="4672" spans="1:6" x14ac:dyDescent="0.3">
      <c r="A4672" s="1" t="s">
        <v>5009</v>
      </c>
      <c r="B4672">
        <v>23090</v>
      </c>
      <c r="C4672">
        <v>2012</v>
      </c>
      <c r="D4672">
        <v>10</v>
      </c>
      <c r="E4672">
        <v>14</v>
      </c>
      <c r="F4672">
        <v>25.1</v>
      </c>
    </row>
    <row r="4673" spans="1:6" x14ac:dyDescent="0.3">
      <c r="A4673" s="1" t="s">
        <v>5009</v>
      </c>
      <c r="B4673">
        <v>23090</v>
      </c>
      <c r="C4673">
        <v>2012</v>
      </c>
      <c r="D4673">
        <v>10</v>
      </c>
      <c r="E4673">
        <v>15</v>
      </c>
      <c r="F4673">
        <v>26.3</v>
      </c>
    </row>
    <row r="4674" spans="1:6" x14ac:dyDescent="0.3">
      <c r="A4674" s="1" t="s">
        <v>5009</v>
      </c>
      <c r="B4674">
        <v>23090</v>
      </c>
      <c r="C4674">
        <v>2012</v>
      </c>
      <c r="D4674">
        <v>10</v>
      </c>
      <c r="E4674">
        <v>16</v>
      </c>
      <c r="F4674">
        <v>17.100000000000001</v>
      </c>
    </row>
    <row r="4675" spans="1:6" x14ac:dyDescent="0.3">
      <c r="A4675" s="1" t="s">
        <v>5009</v>
      </c>
      <c r="B4675">
        <v>23090</v>
      </c>
      <c r="C4675">
        <v>2012</v>
      </c>
      <c r="D4675">
        <v>10</v>
      </c>
      <c r="E4675">
        <v>17</v>
      </c>
      <c r="F4675">
        <v>27.1</v>
      </c>
    </row>
    <row r="4676" spans="1:6" x14ac:dyDescent="0.3">
      <c r="A4676" s="1" t="s">
        <v>5009</v>
      </c>
      <c r="B4676">
        <v>23090</v>
      </c>
      <c r="C4676">
        <v>2012</v>
      </c>
      <c r="D4676">
        <v>10</v>
      </c>
      <c r="E4676">
        <v>18</v>
      </c>
      <c r="F4676">
        <v>8.6</v>
      </c>
    </row>
    <row r="4677" spans="1:6" x14ac:dyDescent="0.3">
      <c r="A4677" s="1" t="s">
        <v>5009</v>
      </c>
      <c r="B4677">
        <v>23090</v>
      </c>
      <c r="C4677">
        <v>2012</v>
      </c>
      <c r="D4677">
        <v>10</v>
      </c>
      <c r="E4677">
        <v>19</v>
      </c>
      <c r="F4677">
        <v>26.3</v>
      </c>
    </row>
    <row r="4678" spans="1:6" x14ac:dyDescent="0.3">
      <c r="A4678" s="1" t="s">
        <v>5009</v>
      </c>
      <c r="B4678">
        <v>23090</v>
      </c>
      <c r="C4678">
        <v>2012</v>
      </c>
      <c r="D4678">
        <v>10</v>
      </c>
      <c r="E4678">
        <v>20</v>
      </c>
      <c r="F4678">
        <v>20.9</v>
      </c>
    </row>
    <row r="4679" spans="1:6" x14ac:dyDescent="0.3">
      <c r="A4679" s="1" t="s">
        <v>5009</v>
      </c>
      <c r="B4679">
        <v>23090</v>
      </c>
      <c r="C4679">
        <v>2012</v>
      </c>
      <c r="D4679">
        <v>10</v>
      </c>
      <c r="E4679">
        <v>21</v>
      </c>
      <c r="F4679">
        <v>26.6</v>
      </c>
    </row>
    <row r="4680" spans="1:6" x14ac:dyDescent="0.3">
      <c r="A4680" s="1" t="s">
        <v>5009</v>
      </c>
      <c r="B4680">
        <v>23090</v>
      </c>
      <c r="C4680">
        <v>2012</v>
      </c>
      <c r="D4680">
        <v>10</v>
      </c>
      <c r="E4680">
        <v>22</v>
      </c>
      <c r="F4680">
        <v>26.1</v>
      </c>
    </row>
    <row r="4681" spans="1:6" x14ac:dyDescent="0.3">
      <c r="A4681" s="1" t="s">
        <v>5009</v>
      </c>
      <c r="B4681">
        <v>23090</v>
      </c>
      <c r="C4681">
        <v>2012</v>
      </c>
      <c r="D4681">
        <v>10</v>
      </c>
      <c r="E4681">
        <v>23</v>
      </c>
      <c r="F4681">
        <v>24.7</v>
      </c>
    </row>
    <row r="4682" spans="1:6" x14ac:dyDescent="0.3">
      <c r="A4682" s="1" t="s">
        <v>5009</v>
      </c>
      <c r="B4682">
        <v>23090</v>
      </c>
      <c r="C4682">
        <v>2012</v>
      </c>
      <c r="D4682">
        <v>10</v>
      </c>
      <c r="E4682">
        <v>24</v>
      </c>
      <c r="F4682">
        <v>16</v>
      </c>
    </row>
    <row r="4683" spans="1:6" x14ac:dyDescent="0.3">
      <c r="A4683" s="1" t="s">
        <v>5009</v>
      </c>
      <c r="B4683">
        <v>23090</v>
      </c>
      <c r="C4683">
        <v>2012</v>
      </c>
      <c r="D4683">
        <v>10</v>
      </c>
      <c r="E4683">
        <v>25</v>
      </c>
      <c r="F4683">
        <v>21.2</v>
      </c>
    </row>
    <row r="4684" spans="1:6" x14ac:dyDescent="0.3">
      <c r="A4684" s="1" t="s">
        <v>5009</v>
      </c>
      <c r="B4684">
        <v>23090</v>
      </c>
      <c r="C4684">
        <v>2012</v>
      </c>
      <c r="D4684">
        <v>10</v>
      </c>
      <c r="E4684">
        <v>26</v>
      </c>
      <c r="F4684">
        <v>24.2</v>
      </c>
    </row>
    <row r="4685" spans="1:6" x14ac:dyDescent="0.3">
      <c r="A4685" s="1" t="s">
        <v>5009</v>
      </c>
      <c r="B4685">
        <v>23090</v>
      </c>
      <c r="C4685">
        <v>2012</v>
      </c>
      <c r="D4685">
        <v>10</v>
      </c>
      <c r="E4685">
        <v>27</v>
      </c>
      <c r="F4685">
        <v>26.4</v>
      </c>
    </row>
    <row r="4686" spans="1:6" x14ac:dyDescent="0.3">
      <c r="A4686" s="1" t="s">
        <v>5009</v>
      </c>
      <c r="B4686">
        <v>23090</v>
      </c>
      <c r="C4686">
        <v>2012</v>
      </c>
      <c r="D4686">
        <v>10</v>
      </c>
      <c r="E4686">
        <v>28</v>
      </c>
      <c r="F4686">
        <v>28.3</v>
      </c>
    </row>
    <row r="4687" spans="1:6" x14ac:dyDescent="0.3">
      <c r="A4687" s="1" t="s">
        <v>5009</v>
      </c>
      <c r="B4687">
        <v>23090</v>
      </c>
      <c r="C4687">
        <v>2012</v>
      </c>
      <c r="D4687">
        <v>10</v>
      </c>
      <c r="E4687">
        <v>29</v>
      </c>
      <c r="F4687">
        <v>28.6</v>
      </c>
    </row>
    <row r="4688" spans="1:6" x14ac:dyDescent="0.3">
      <c r="A4688" s="1" t="s">
        <v>5009</v>
      </c>
      <c r="B4688">
        <v>23090</v>
      </c>
      <c r="C4688">
        <v>2012</v>
      </c>
      <c r="D4688">
        <v>10</v>
      </c>
      <c r="E4688">
        <v>30</v>
      </c>
      <c r="F4688">
        <v>26.4</v>
      </c>
    </row>
    <row r="4689" spans="1:6" x14ac:dyDescent="0.3">
      <c r="A4689" s="1" t="s">
        <v>5009</v>
      </c>
      <c r="B4689">
        <v>23090</v>
      </c>
      <c r="C4689">
        <v>2012</v>
      </c>
      <c r="D4689">
        <v>10</v>
      </c>
      <c r="E4689">
        <v>31</v>
      </c>
      <c r="F4689">
        <v>6.2</v>
      </c>
    </row>
    <row r="4690" spans="1:6" x14ac:dyDescent="0.3">
      <c r="A4690" s="1" t="s">
        <v>5009</v>
      </c>
      <c r="B4690">
        <v>23090</v>
      </c>
      <c r="C4690">
        <v>2012</v>
      </c>
      <c r="D4690">
        <v>11</v>
      </c>
      <c r="E4690">
        <v>1</v>
      </c>
      <c r="F4690">
        <v>17</v>
      </c>
    </row>
    <row r="4691" spans="1:6" x14ac:dyDescent="0.3">
      <c r="A4691" s="1" t="s">
        <v>5009</v>
      </c>
      <c r="B4691">
        <v>23090</v>
      </c>
      <c r="C4691">
        <v>2012</v>
      </c>
      <c r="D4691">
        <v>11</v>
      </c>
      <c r="E4691">
        <v>2</v>
      </c>
      <c r="F4691">
        <v>22.7</v>
      </c>
    </row>
    <row r="4692" spans="1:6" x14ac:dyDescent="0.3">
      <c r="A4692" s="1" t="s">
        <v>5009</v>
      </c>
      <c r="B4692">
        <v>23090</v>
      </c>
      <c r="C4692">
        <v>2012</v>
      </c>
      <c r="D4692">
        <v>11</v>
      </c>
      <c r="E4692">
        <v>3</v>
      </c>
      <c r="F4692">
        <v>21.8</v>
      </c>
    </row>
    <row r="4693" spans="1:6" x14ac:dyDescent="0.3">
      <c r="A4693" s="1" t="s">
        <v>5009</v>
      </c>
      <c r="B4693">
        <v>23090</v>
      </c>
      <c r="C4693">
        <v>2012</v>
      </c>
      <c r="D4693">
        <v>11</v>
      </c>
      <c r="E4693">
        <v>4</v>
      </c>
      <c r="F4693">
        <v>23.2</v>
      </c>
    </row>
    <row r="4694" spans="1:6" x14ac:dyDescent="0.3">
      <c r="A4694" s="1" t="s">
        <v>5009</v>
      </c>
      <c r="B4694">
        <v>23090</v>
      </c>
      <c r="C4694">
        <v>2012</v>
      </c>
      <c r="D4694">
        <v>11</v>
      </c>
      <c r="E4694">
        <v>5</v>
      </c>
      <c r="F4694">
        <v>3</v>
      </c>
    </row>
    <row r="4695" spans="1:6" x14ac:dyDescent="0.3">
      <c r="A4695" s="1" t="s">
        <v>5009</v>
      </c>
      <c r="B4695">
        <v>23090</v>
      </c>
      <c r="C4695">
        <v>2012</v>
      </c>
      <c r="D4695">
        <v>11</v>
      </c>
      <c r="E4695">
        <v>6</v>
      </c>
      <c r="F4695">
        <v>23.7</v>
      </c>
    </row>
    <row r="4696" spans="1:6" x14ac:dyDescent="0.3">
      <c r="A4696" s="1" t="s">
        <v>5009</v>
      </c>
      <c r="B4696">
        <v>23090</v>
      </c>
      <c r="C4696">
        <v>2012</v>
      </c>
      <c r="D4696">
        <v>11</v>
      </c>
      <c r="E4696">
        <v>7</v>
      </c>
      <c r="F4696">
        <v>27.7</v>
      </c>
    </row>
    <row r="4697" spans="1:6" x14ac:dyDescent="0.3">
      <c r="A4697" s="1" t="s">
        <v>5009</v>
      </c>
      <c r="B4697">
        <v>23090</v>
      </c>
      <c r="C4697">
        <v>2012</v>
      </c>
      <c r="D4697">
        <v>11</v>
      </c>
      <c r="E4697">
        <v>8</v>
      </c>
      <c r="F4697">
        <v>28.8</v>
      </c>
    </row>
    <row r="4698" spans="1:6" x14ac:dyDescent="0.3">
      <c r="A4698" s="1" t="s">
        <v>5009</v>
      </c>
      <c r="B4698">
        <v>23090</v>
      </c>
      <c r="C4698">
        <v>2012</v>
      </c>
      <c r="D4698">
        <v>11</v>
      </c>
      <c r="E4698">
        <v>9</v>
      </c>
      <c r="F4698">
        <v>29.9</v>
      </c>
    </row>
    <row r="4699" spans="1:6" x14ac:dyDescent="0.3">
      <c r="A4699" s="1" t="s">
        <v>5009</v>
      </c>
      <c r="B4699">
        <v>23090</v>
      </c>
      <c r="C4699">
        <v>2012</v>
      </c>
      <c r="D4699">
        <v>11</v>
      </c>
      <c r="E4699">
        <v>10</v>
      </c>
      <c r="F4699">
        <v>30</v>
      </c>
    </row>
    <row r="4700" spans="1:6" x14ac:dyDescent="0.3">
      <c r="A4700" s="1" t="s">
        <v>5009</v>
      </c>
      <c r="B4700">
        <v>23090</v>
      </c>
      <c r="C4700">
        <v>2012</v>
      </c>
      <c r="D4700">
        <v>11</v>
      </c>
      <c r="E4700">
        <v>11</v>
      </c>
      <c r="F4700">
        <v>30.1</v>
      </c>
    </row>
    <row r="4701" spans="1:6" x14ac:dyDescent="0.3">
      <c r="A4701" s="1" t="s">
        <v>5009</v>
      </c>
      <c r="B4701">
        <v>23090</v>
      </c>
      <c r="C4701">
        <v>2012</v>
      </c>
      <c r="D4701">
        <v>11</v>
      </c>
      <c r="E4701">
        <v>12</v>
      </c>
      <c r="F4701">
        <v>29.6</v>
      </c>
    </row>
    <row r="4702" spans="1:6" x14ac:dyDescent="0.3">
      <c r="A4702" s="1" t="s">
        <v>5009</v>
      </c>
      <c r="B4702">
        <v>23090</v>
      </c>
      <c r="C4702">
        <v>2012</v>
      </c>
      <c r="D4702">
        <v>11</v>
      </c>
      <c r="E4702">
        <v>13</v>
      </c>
      <c r="F4702">
        <v>30.4</v>
      </c>
    </row>
    <row r="4703" spans="1:6" x14ac:dyDescent="0.3">
      <c r="A4703" s="1" t="s">
        <v>5009</v>
      </c>
      <c r="B4703">
        <v>23090</v>
      </c>
      <c r="C4703">
        <v>2012</v>
      </c>
      <c r="D4703">
        <v>11</v>
      </c>
      <c r="E4703">
        <v>14</v>
      </c>
      <c r="F4703">
        <v>30.4</v>
      </c>
    </row>
    <row r="4704" spans="1:6" x14ac:dyDescent="0.3">
      <c r="A4704" s="1" t="s">
        <v>5009</v>
      </c>
      <c r="B4704">
        <v>23090</v>
      </c>
      <c r="C4704">
        <v>2012</v>
      </c>
      <c r="D4704">
        <v>11</v>
      </c>
      <c r="E4704">
        <v>15</v>
      </c>
      <c r="F4704">
        <v>8</v>
      </c>
    </row>
    <row r="4705" spans="1:6" x14ac:dyDescent="0.3">
      <c r="A4705" s="1" t="s">
        <v>5009</v>
      </c>
      <c r="B4705">
        <v>23090</v>
      </c>
      <c r="C4705">
        <v>2012</v>
      </c>
      <c r="D4705">
        <v>11</v>
      </c>
      <c r="E4705">
        <v>16</v>
      </c>
      <c r="F4705">
        <v>30.5</v>
      </c>
    </row>
    <row r="4706" spans="1:6" x14ac:dyDescent="0.3">
      <c r="A4706" s="1" t="s">
        <v>5009</v>
      </c>
      <c r="B4706">
        <v>23090</v>
      </c>
      <c r="C4706">
        <v>2012</v>
      </c>
      <c r="D4706">
        <v>11</v>
      </c>
      <c r="E4706">
        <v>17</v>
      </c>
      <c r="F4706">
        <v>31.1</v>
      </c>
    </row>
    <row r="4707" spans="1:6" x14ac:dyDescent="0.3">
      <c r="A4707" s="1" t="s">
        <v>5009</v>
      </c>
      <c r="B4707">
        <v>23090</v>
      </c>
      <c r="C4707">
        <v>2012</v>
      </c>
      <c r="D4707">
        <v>11</v>
      </c>
      <c r="E4707">
        <v>18</v>
      </c>
      <c r="F4707">
        <v>30.5</v>
      </c>
    </row>
    <row r="4708" spans="1:6" x14ac:dyDescent="0.3">
      <c r="A4708" s="1" t="s">
        <v>5009</v>
      </c>
      <c r="B4708">
        <v>23090</v>
      </c>
      <c r="C4708">
        <v>2012</v>
      </c>
      <c r="D4708">
        <v>11</v>
      </c>
      <c r="E4708">
        <v>19</v>
      </c>
      <c r="F4708">
        <v>31.5</v>
      </c>
    </row>
    <row r="4709" spans="1:6" x14ac:dyDescent="0.3">
      <c r="A4709" s="1" t="s">
        <v>5009</v>
      </c>
      <c r="B4709">
        <v>23090</v>
      </c>
      <c r="C4709">
        <v>2012</v>
      </c>
      <c r="D4709">
        <v>11</v>
      </c>
      <c r="E4709">
        <v>20</v>
      </c>
      <c r="F4709">
        <v>25.3</v>
      </c>
    </row>
    <row r="4710" spans="1:6" x14ac:dyDescent="0.3">
      <c r="A4710" s="1" t="s">
        <v>5009</v>
      </c>
      <c r="B4710">
        <v>23090</v>
      </c>
      <c r="C4710">
        <v>2012</v>
      </c>
      <c r="D4710">
        <v>11</v>
      </c>
      <c r="E4710">
        <v>21</v>
      </c>
      <c r="F4710">
        <v>31.4</v>
      </c>
    </row>
    <row r="4711" spans="1:6" x14ac:dyDescent="0.3">
      <c r="A4711" s="1" t="s">
        <v>5009</v>
      </c>
      <c r="B4711">
        <v>23090</v>
      </c>
      <c r="C4711">
        <v>2012</v>
      </c>
      <c r="D4711">
        <v>11</v>
      </c>
      <c r="E4711">
        <v>22</v>
      </c>
      <c r="F4711">
        <v>31.8</v>
      </c>
    </row>
    <row r="4712" spans="1:6" x14ac:dyDescent="0.3">
      <c r="A4712" s="1" t="s">
        <v>5009</v>
      </c>
      <c r="B4712">
        <v>23090</v>
      </c>
      <c r="C4712">
        <v>2012</v>
      </c>
      <c r="D4712">
        <v>11</v>
      </c>
      <c r="E4712">
        <v>23</v>
      </c>
      <c r="F4712">
        <v>27.6</v>
      </c>
    </row>
    <row r="4713" spans="1:6" x14ac:dyDescent="0.3">
      <c r="A4713" s="1" t="s">
        <v>5009</v>
      </c>
      <c r="B4713">
        <v>23090</v>
      </c>
      <c r="C4713">
        <v>2012</v>
      </c>
      <c r="D4713">
        <v>11</v>
      </c>
      <c r="E4713">
        <v>24</v>
      </c>
      <c r="F4713">
        <v>26.6</v>
      </c>
    </row>
    <row r="4714" spans="1:6" x14ac:dyDescent="0.3">
      <c r="A4714" s="1" t="s">
        <v>5009</v>
      </c>
      <c r="B4714">
        <v>23090</v>
      </c>
      <c r="C4714">
        <v>2012</v>
      </c>
      <c r="D4714">
        <v>11</v>
      </c>
      <c r="E4714">
        <v>25</v>
      </c>
      <c r="F4714">
        <v>29.6</v>
      </c>
    </row>
    <row r="4715" spans="1:6" x14ac:dyDescent="0.3">
      <c r="A4715" s="1" t="s">
        <v>5009</v>
      </c>
      <c r="B4715">
        <v>23090</v>
      </c>
      <c r="C4715">
        <v>2012</v>
      </c>
      <c r="D4715">
        <v>11</v>
      </c>
      <c r="E4715">
        <v>26</v>
      </c>
      <c r="F4715">
        <v>25.8</v>
      </c>
    </row>
    <row r="4716" spans="1:6" x14ac:dyDescent="0.3">
      <c r="A4716" s="1" t="s">
        <v>5009</v>
      </c>
      <c r="B4716">
        <v>23090</v>
      </c>
      <c r="C4716">
        <v>2012</v>
      </c>
      <c r="D4716">
        <v>11</v>
      </c>
      <c r="E4716">
        <v>27</v>
      </c>
      <c r="F4716">
        <v>32.4</v>
      </c>
    </row>
    <row r="4717" spans="1:6" x14ac:dyDescent="0.3">
      <c r="A4717" s="1" t="s">
        <v>5009</v>
      </c>
      <c r="B4717">
        <v>23090</v>
      </c>
      <c r="C4717">
        <v>2012</v>
      </c>
      <c r="D4717">
        <v>11</v>
      </c>
      <c r="E4717">
        <v>28</v>
      </c>
      <c r="F4717">
        <v>30.2</v>
      </c>
    </row>
    <row r="4718" spans="1:6" x14ac:dyDescent="0.3">
      <c r="A4718" s="1" t="s">
        <v>5009</v>
      </c>
      <c r="B4718">
        <v>23090</v>
      </c>
      <c r="C4718">
        <v>2012</v>
      </c>
      <c r="D4718">
        <v>11</v>
      </c>
      <c r="E4718">
        <v>29</v>
      </c>
      <c r="F4718">
        <v>15.5</v>
      </c>
    </row>
    <row r="4719" spans="1:6" x14ac:dyDescent="0.3">
      <c r="A4719" s="1" t="s">
        <v>5009</v>
      </c>
      <c r="B4719">
        <v>23090</v>
      </c>
      <c r="C4719">
        <v>2012</v>
      </c>
      <c r="D4719">
        <v>11</v>
      </c>
      <c r="E4719">
        <v>30</v>
      </c>
      <c r="F4719">
        <v>19</v>
      </c>
    </row>
    <row r="4720" spans="1:6" x14ac:dyDescent="0.3">
      <c r="A4720" s="1" t="s">
        <v>5009</v>
      </c>
      <c r="B4720">
        <v>23090</v>
      </c>
      <c r="C4720">
        <v>2012</v>
      </c>
      <c r="D4720">
        <v>12</v>
      </c>
      <c r="E4720">
        <v>1</v>
      </c>
      <c r="F4720">
        <v>23.1</v>
      </c>
    </row>
    <row r="4721" spans="1:6" x14ac:dyDescent="0.3">
      <c r="A4721" s="1" t="s">
        <v>5009</v>
      </c>
      <c r="B4721">
        <v>23090</v>
      </c>
      <c r="C4721">
        <v>2012</v>
      </c>
      <c r="D4721">
        <v>12</v>
      </c>
      <c r="E4721">
        <v>2</v>
      </c>
      <c r="F4721">
        <v>32.200000000000003</v>
      </c>
    </row>
    <row r="4722" spans="1:6" x14ac:dyDescent="0.3">
      <c r="A4722" s="1" t="s">
        <v>5009</v>
      </c>
      <c r="B4722">
        <v>23090</v>
      </c>
      <c r="C4722">
        <v>2012</v>
      </c>
      <c r="D4722">
        <v>12</v>
      </c>
      <c r="E4722">
        <v>3</v>
      </c>
      <c r="F4722">
        <v>16.3</v>
      </c>
    </row>
    <row r="4723" spans="1:6" x14ac:dyDescent="0.3">
      <c r="A4723" s="1" t="s">
        <v>5009</v>
      </c>
      <c r="B4723">
        <v>23090</v>
      </c>
      <c r="C4723">
        <v>2012</v>
      </c>
      <c r="D4723">
        <v>12</v>
      </c>
      <c r="E4723">
        <v>4</v>
      </c>
      <c r="F4723">
        <v>22.1</v>
      </c>
    </row>
    <row r="4724" spans="1:6" x14ac:dyDescent="0.3">
      <c r="A4724" s="1" t="s">
        <v>5009</v>
      </c>
      <c r="B4724">
        <v>23090</v>
      </c>
      <c r="C4724">
        <v>2012</v>
      </c>
      <c r="D4724">
        <v>12</v>
      </c>
      <c r="E4724">
        <v>5</v>
      </c>
      <c r="F4724">
        <v>25.8</v>
      </c>
    </row>
    <row r="4725" spans="1:6" x14ac:dyDescent="0.3">
      <c r="A4725" s="1" t="s">
        <v>5009</v>
      </c>
      <c r="B4725">
        <v>23090</v>
      </c>
      <c r="C4725">
        <v>2012</v>
      </c>
      <c r="D4725">
        <v>12</v>
      </c>
      <c r="E4725">
        <v>6</v>
      </c>
      <c r="F4725">
        <v>29.9</v>
      </c>
    </row>
    <row r="4726" spans="1:6" x14ac:dyDescent="0.3">
      <c r="A4726" s="1" t="s">
        <v>5009</v>
      </c>
      <c r="B4726">
        <v>23090</v>
      </c>
      <c r="C4726">
        <v>2012</v>
      </c>
      <c r="D4726">
        <v>12</v>
      </c>
      <c r="E4726">
        <v>7</v>
      </c>
      <c r="F4726">
        <v>23.5</v>
      </c>
    </row>
    <row r="4727" spans="1:6" x14ac:dyDescent="0.3">
      <c r="A4727" s="1" t="s">
        <v>5009</v>
      </c>
      <c r="B4727">
        <v>23090</v>
      </c>
      <c r="C4727">
        <v>2012</v>
      </c>
      <c r="D4727">
        <v>12</v>
      </c>
      <c r="E4727">
        <v>8</v>
      </c>
      <c r="F4727">
        <v>28</v>
      </c>
    </row>
    <row r="4728" spans="1:6" x14ac:dyDescent="0.3">
      <c r="A4728" s="1" t="s">
        <v>5009</v>
      </c>
      <c r="B4728">
        <v>23090</v>
      </c>
      <c r="C4728">
        <v>2012</v>
      </c>
      <c r="D4728">
        <v>12</v>
      </c>
      <c r="E4728">
        <v>9</v>
      </c>
      <c r="F4728">
        <v>33.700000000000003</v>
      </c>
    </row>
    <row r="4729" spans="1:6" x14ac:dyDescent="0.3">
      <c r="A4729" s="1" t="s">
        <v>5009</v>
      </c>
      <c r="B4729">
        <v>23090</v>
      </c>
      <c r="C4729">
        <v>2012</v>
      </c>
      <c r="D4729">
        <v>12</v>
      </c>
      <c r="E4729">
        <v>10</v>
      </c>
      <c r="F4729">
        <v>33.799999999999997</v>
      </c>
    </row>
    <row r="4730" spans="1:6" x14ac:dyDescent="0.3">
      <c r="A4730" s="1" t="s">
        <v>5009</v>
      </c>
      <c r="B4730">
        <v>23090</v>
      </c>
      <c r="C4730">
        <v>2012</v>
      </c>
      <c r="D4730">
        <v>12</v>
      </c>
      <c r="E4730">
        <v>11</v>
      </c>
      <c r="F4730">
        <v>33.299999999999997</v>
      </c>
    </row>
    <row r="4731" spans="1:6" x14ac:dyDescent="0.3">
      <c r="A4731" s="1" t="s">
        <v>5009</v>
      </c>
      <c r="B4731">
        <v>23090</v>
      </c>
      <c r="C4731">
        <v>2012</v>
      </c>
      <c r="D4731">
        <v>12</v>
      </c>
      <c r="E4731">
        <v>12</v>
      </c>
      <c r="F4731">
        <v>27</v>
      </c>
    </row>
    <row r="4732" spans="1:6" x14ac:dyDescent="0.3">
      <c r="A4732" s="1" t="s">
        <v>5009</v>
      </c>
      <c r="B4732">
        <v>23090</v>
      </c>
      <c r="C4732">
        <v>2012</v>
      </c>
      <c r="D4732">
        <v>12</v>
      </c>
      <c r="E4732">
        <v>13</v>
      </c>
      <c r="F4732">
        <v>19.3</v>
      </c>
    </row>
    <row r="4733" spans="1:6" x14ac:dyDescent="0.3">
      <c r="A4733" s="1" t="s">
        <v>5009</v>
      </c>
      <c r="B4733">
        <v>23090</v>
      </c>
      <c r="C4733">
        <v>2012</v>
      </c>
      <c r="D4733">
        <v>12</v>
      </c>
      <c r="E4733">
        <v>14</v>
      </c>
      <c r="F4733">
        <v>2.5</v>
      </c>
    </row>
    <row r="4734" spans="1:6" x14ac:dyDescent="0.3">
      <c r="A4734" s="1" t="s">
        <v>5009</v>
      </c>
      <c r="B4734">
        <v>23090</v>
      </c>
      <c r="C4734">
        <v>2012</v>
      </c>
      <c r="D4734">
        <v>12</v>
      </c>
      <c r="E4734">
        <v>15</v>
      </c>
      <c r="F4734">
        <v>11.8</v>
      </c>
    </row>
    <row r="4735" spans="1:6" x14ac:dyDescent="0.3">
      <c r="A4735" s="1" t="s">
        <v>5009</v>
      </c>
      <c r="B4735">
        <v>23090</v>
      </c>
      <c r="C4735">
        <v>2012</v>
      </c>
      <c r="D4735">
        <v>12</v>
      </c>
      <c r="E4735">
        <v>16</v>
      </c>
      <c r="F4735">
        <v>17.2</v>
      </c>
    </row>
    <row r="4736" spans="1:6" x14ac:dyDescent="0.3">
      <c r="A4736" s="1" t="s">
        <v>5009</v>
      </c>
      <c r="B4736">
        <v>23090</v>
      </c>
      <c r="C4736">
        <v>2012</v>
      </c>
      <c r="D4736">
        <v>12</v>
      </c>
      <c r="E4736">
        <v>17</v>
      </c>
      <c r="F4736">
        <v>30.1</v>
      </c>
    </row>
    <row r="4737" spans="1:6" x14ac:dyDescent="0.3">
      <c r="A4737" s="1" t="s">
        <v>5009</v>
      </c>
      <c r="B4737">
        <v>23090</v>
      </c>
      <c r="C4737">
        <v>2012</v>
      </c>
      <c r="D4737">
        <v>12</v>
      </c>
      <c r="E4737">
        <v>18</v>
      </c>
      <c r="F4737">
        <v>33.799999999999997</v>
      </c>
    </row>
    <row r="4738" spans="1:6" x14ac:dyDescent="0.3">
      <c r="A4738" s="1" t="s">
        <v>5009</v>
      </c>
      <c r="B4738">
        <v>23090</v>
      </c>
      <c r="C4738">
        <v>2012</v>
      </c>
      <c r="D4738">
        <v>12</v>
      </c>
      <c r="E4738">
        <v>19</v>
      </c>
      <c r="F4738">
        <v>13.2</v>
      </c>
    </row>
    <row r="4739" spans="1:6" x14ac:dyDescent="0.3">
      <c r="A4739" s="1" t="s">
        <v>5009</v>
      </c>
      <c r="B4739">
        <v>23090</v>
      </c>
      <c r="C4739">
        <v>2012</v>
      </c>
      <c r="D4739">
        <v>12</v>
      </c>
      <c r="E4739">
        <v>20</v>
      </c>
      <c r="F4739">
        <v>33</v>
      </c>
    </row>
    <row r="4740" spans="1:6" x14ac:dyDescent="0.3">
      <c r="A4740" s="1" t="s">
        <v>5009</v>
      </c>
      <c r="B4740">
        <v>23090</v>
      </c>
      <c r="C4740">
        <v>2012</v>
      </c>
      <c r="D4740">
        <v>12</v>
      </c>
      <c r="E4740">
        <v>21</v>
      </c>
      <c r="F4740">
        <v>34.1</v>
      </c>
    </row>
    <row r="4741" spans="1:6" x14ac:dyDescent="0.3">
      <c r="A4741" s="1" t="s">
        <v>5009</v>
      </c>
      <c r="B4741">
        <v>23090</v>
      </c>
      <c r="C4741">
        <v>2012</v>
      </c>
      <c r="D4741">
        <v>12</v>
      </c>
      <c r="E4741">
        <v>22</v>
      </c>
      <c r="F4741">
        <v>34.1</v>
      </c>
    </row>
    <row r="4742" spans="1:6" x14ac:dyDescent="0.3">
      <c r="A4742" s="1" t="s">
        <v>5009</v>
      </c>
      <c r="B4742">
        <v>23090</v>
      </c>
      <c r="C4742">
        <v>2012</v>
      </c>
      <c r="D4742">
        <v>12</v>
      </c>
      <c r="E4742">
        <v>23</v>
      </c>
      <c r="F4742">
        <v>27.4</v>
      </c>
    </row>
    <row r="4743" spans="1:6" x14ac:dyDescent="0.3">
      <c r="A4743" s="1" t="s">
        <v>5009</v>
      </c>
      <c r="B4743">
        <v>23090</v>
      </c>
      <c r="C4743">
        <v>2012</v>
      </c>
      <c r="D4743">
        <v>12</v>
      </c>
      <c r="E4743">
        <v>24</v>
      </c>
      <c r="F4743">
        <v>27.2</v>
      </c>
    </row>
    <row r="4744" spans="1:6" x14ac:dyDescent="0.3">
      <c r="A4744" s="1" t="s">
        <v>5009</v>
      </c>
      <c r="B4744">
        <v>23090</v>
      </c>
      <c r="C4744">
        <v>2012</v>
      </c>
      <c r="D4744">
        <v>12</v>
      </c>
      <c r="E4744">
        <v>25</v>
      </c>
      <c r="F4744">
        <v>33.6</v>
      </c>
    </row>
    <row r="4745" spans="1:6" x14ac:dyDescent="0.3">
      <c r="A4745" s="1" t="s">
        <v>5009</v>
      </c>
      <c r="B4745">
        <v>23090</v>
      </c>
      <c r="C4745">
        <v>2012</v>
      </c>
      <c r="D4745">
        <v>12</v>
      </c>
      <c r="E4745">
        <v>26</v>
      </c>
      <c r="F4745">
        <v>34.1</v>
      </c>
    </row>
    <row r="4746" spans="1:6" x14ac:dyDescent="0.3">
      <c r="A4746" s="1" t="s">
        <v>5009</v>
      </c>
      <c r="B4746">
        <v>23090</v>
      </c>
      <c r="C4746">
        <v>2012</v>
      </c>
      <c r="D4746">
        <v>12</v>
      </c>
      <c r="E4746">
        <v>27</v>
      </c>
      <c r="F4746">
        <v>34.1</v>
      </c>
    </row>
    <row r="4747" spans="1:6" x14ac:dyDescent="0.3">
      <c r="A4747" s="1" t="s">
        <v>5009</v>
      </c>
      <c r="B4747">
        <v>23090</v>
      </c>
      <c r="C4747">
        <v>2012</v>
      </c>
      <c r="D4747">
        <v>12</v>
      </c>
      <c r="E4747">
        <v>28</v>
      </c>
      <c r="F4747">
        <v>33.6</v>
      </c>
    </row>
    <row r="4748" spans="1:6" x14ac:dyDescent="0.3">
      <c r="A4748" s="1" t="s">
        <v>5009</v>
      </c>
      <c r="B4748">
        <v>23090</v>
      </c>
      <c r="C4748">
        <v>2012</v>
      </c>
      <c r="D4748">
        <v>12</v>
      </c>
      <c r="E4748">
        <v>29</v>
      </c>
      <c r="F4748">
        <v>34.200000000000003</v>
      </c>
    </row>
    <row r="4749" spans="1:6" x14ac:dyDescent="0.3">
      <c r="A4749" s="1" t="s">
        <v>5009</v>
      </c>
      <c r="B4749">
        <v>23090</v>
      </c>
      <c r="C4749">
        <v>2012</v>
      </c>
      <c r="D4749">
        <v>12</v>
      </c>
      <c r="E4749">
        <v>30</v>
      </c>
      <c r="F4749">
        <v>34.200000000000003</v>
      </c>
    </row>
    <row r="4750" spans="1:6" x14ac:dyDescent="0.3">
      <c r="A4750" s="1" t="s">
        <v>5009</v>
      </c>
      <c r="B4750">
        <v>23090</v>
      </c>
      <c r="C4750">
        <v>2012</v>
      </c>
      <c r="D4750">
        <v>12</v>
      </c>
      <c r="E4750">
        <v>31</v>
      </c>
      <c r="F4750">
        <v>34.1</v>
      </c>
    </row>
    <row r="4751" spans="1:6" x14ac:dyDescent="0.3">
      <c r="A4751" s="1" t="s">
        <v>5009</v>
      </c>
      <c r="B4751">
        <v>23090</v>
      </c>
      <c r="C4751">
        <v>2013</v>
      </c>
      <c r="D4751">
        <v>1</v>
      </c>
      <c r="E4751">
        <v>1</v>
      </c>
      <c r="F4751">
        <v>32.799999999999997</v>
      </c>
    </row>
    <row r="4752" spans="1:6" x14ac:dyDescent="0.3">
      <c r="A4752" s="1" t="s">
        <v>5009</v>
      </c>
      <c r="B4752">
        <v>23090</v>
      </c>
      <c r="C4752">
        <v>2013</v>
      </c>
      <c r="D4752">
        <v>1</v>
      </c>
      <c r="E4752">
        <v>2</v>
      </c>
      <c r="F4752">
        <v>33.799999999999997</v>
      </c>
    </row>
    <row r="4753" spans="1:6" x14ac:dyDescent="0.3">
      <c r="A4753" s="1" t="s">
        <v>5009</v>
      </c>
      <c r="B4753">
        <v>23090</v>
      </c>
      <c r="C4753">
        <v>2013</v>
      </c>
      <c r="D4753">
        <v>1</v>
      </c>
      <c r="E4753">
        <v>3</v>
      </c>
      <c r="F4753">
        <v>33.700000000000003</v>
      </c>
    </row>
    <row r="4754" spans="1:6" x14ac:dyDescent="0.3">
      <c r="A4754" s="1" t="s">
        <v>5009</v>
      </c>
      <c r="B4754">
        <v>23090</v>
      </c>
      <c r="C4754">
        <v>2013</v>
      </c>
      <c r="D4754">
        <v>1</v>
      </c>
      <c r="E4754">
        <v>4</v>
      </c>
      <c r="F4754">
        <v>33.700000000000003</v>
      </c>
    </row>
    <row r="4755" spans="1:6" x14ac:dyDescent="0.3">
      <c r="A4755" s="1" t="s">
        <v>5009</v>
      </c>
      <c r="B4755">
        <v>23090</v>
      </c>
      <c r="C4755">
        <v>2013</v>
      </c>
      <c r="D4755">
        <v>1</v>
      </c>
      <c r="E4755">
        <v>5</v>
      </c>
      <c r="F4755">
        <v>33.6</v>
      </c>
    </row>
    <row r="4756" spans="1:6" x14ac:dyDescent="0.3">
      <c r="A4756" s="1" t="s">
        <v>5009</v>
      </c>
      <c r="B4756">
        <v>23090</v>
      </c>
      <c r="C4756">
        <v>2013</v>
      </c>
      <c r="D4756">
        <v>1</v>
      </c>
      <c r="E4756">
        <v>6</v>
      </c>
      <c r="F4756">
        <v>33.6</v>
      </c>
    </row>
    <row r="4757" spans="1:6" x14ac:dyDescent="0.3">
      <c r="A4757" s="1" t="s">
        <v>5009</v>
      </c>
      <c r="B4757">
        <v>23090</v>
      </c>
      <c r="C4757">
        <v>2013</v>
      </c>
      <c r="D4757">
        <v>1</v>
      </c>
      <c r="E4757">
        <v>7</v>
      </c>
      <c r="F4757">
        <v>33.5</v>
      </c>
    </row>
    <row r="4758" spans="1:6" x14ac:dyDescent="0.3">
      <c r="A4758" s="1" t="s">
        <v>5009</v>
      </c>
      <c r="B4758">
        <v>23090</v>
      </c>
      <c r="C4758">
        <v>2013</v>
      </c>
      <c r="D4758">
        <v>1</v>
      </c>
      <c r="E4758">
        <v>8</v>
      </c>
      <c r="F4758">
        <v>33.4</v>
      </c>
    </row>
    <row r="4759" spans="1:6" x14ac:dyDescent="0.3">
      <c r="A4759" s="1" t="s">
        <v>5009</v>
      </c>
      <c r="B4759">
        <v>23090</v>
      </c>
      <c r="C4759">
        <v>2013</v>
      </c>
      <c r="D4759">
        <v>1</v>
      </c>
      <c r="E4759">
        <v>9</v>
      </c>
      <c r="F4759">
        <v>31.2</v>
      </c>
    </row>
    <row r="4760" spans="1:6" x14ac:dyDescent="0.3">
      <c r="A4760" s="1" t="s">
        <v>5009</v>
      </c>
      <c r="B4760">
        <v>23090</v>
      </c>
      <c r="C4760">
        <v>2013</v>
      </c>
      <c r="D4760">
        <v>1</v>
      </c>
      <c r="E4760">
        <v>10</v>
      </c>
      <c r="F4760">
        <v>32.799999999999997</v>
      </c>
    </row>
    <row r="4761" spans="1:6" x14ac:dyDescent="0.3">
      <c r="A4761" s="1" t="s">
        <v>5009</v>
      </c>
      <c r="B4761">
        <v>23090</v>
      </c>
      <c r="C4761">
        <v>2013</v>
      </c>
      <c r="D4761">
        <v>1</v>
      </c>
      <c r="E4761">
        <v>11</v>
      </c>
      <c r="F4761">
        <v>32.4</v>
      </c>
    </row>
    <row r="4762" spans="1:6" x14ac:dyDescent="0.3">
      <c r="A4762" s="1" t="s">
        <v>5009</v>
      </c>
      <c r="B4762">
        <v>23090</v>
      </c>
      <c r="C4762">
        <v>2013</v>
      </c>
      <c r="D4762">
        <v>1</v>
      </c>
      <c r="E4762">
        <v>12</v>
      </c>
      <c r="F4762">
        <v>10.5</v>
      </c>
    </row>
    <row r="4763" spans="1:6" x14ac:dyDescent="0.3">
      <c r="A4763" s="1" t="s">
        <v>5009</v>
      </c>
      <c r="B4763">
        <v>23090</v>
      </c>
      <c r="C4763">
        <v>2013</v>
      </c>
      <c r="D4763">
        <v>1</v>
      </c>
      <c r="E4763">
        <v>13</v>
      </c>
      <c r="F4763">
        <v>9.5</v>
      </c>
    </row>
    <row r="4764" spans="1:6" x14ac:dyDescent="0.3">
      <c r="A4764" s="1" t="s">
        <v>5009</v>
      </c>
      <c r="B4764">
        <v>23090</v>
      </c>
      <c r="C4764">
        <v>2013</v>
      </c>
      <c r="D4764">
        <v>1</v>
      </c>
      <c r="E4764">
        <v>14</v>
      </c>
      <c r="F4764">
        <v>23.5</v>
      </c>
    </row>
    <row r="4765" spans="1:6" x14ac:dyDescent="0.3">
      <c r="A4765" s="1" t="s">
        <v>5009</v>
      </c>
      <c r="B4765">
        <v>23090</v>
      </c>
      <c r="C4765">
        <v>2013</v>
      </c>
      <c r="D4765">
        <v>1</v>
      </c>
      <c r="E4765">
        <v>15</v>
      </c>
      <c r="F4765">
        <v>33</v>
      </c>
    </row>
    <row r="4766" spans="1:6" x14ac:dyDescent="0.3">
      <c r="A4766" s="1" t="s">
        <v>5009</v>
      </c>
      <c r="B4766">
        <v>23090</v>
      </c>
      <c r="C4766">
        <v>2013</v>
      </c>
      <c r="D4766">
        <v>1</v>
      </c>
      <c r="E4766">
        <v>16</v>
      </c>
      <c r="F4766">
        <v>32.9</v>
      </c>
    </row>
    <row r="4767" spans="1:6" x14ac:dyDescent="0.3">
      <c r="A4767" s="1" t="s">
        <v>5009</v>
      </c>
      <c r="B4767">
        <v>23090</v>
      </c>
      <c r="C4767">
        <v>2013</v>
      </c>
      <c r="D4767">
        <v>1</v>
      </c>
      <c r="E4767">
        <v>17</v>
      </c>
      <c r="F4767">
        <v>32.799999999999997</v>
      </c>
    </row>
    <row r="4768" spans="1:6" x14ac:dyDescent="0.3">
      <c r="A4768" s="1" t="s">
        <v>5009</v>
      </c>
      <c r="B4768">
        <v>23090</v>
      </c>
      <c r="C4768">
        <v>2013</v>
      </c>
      <c r="D4768">
        <v>1</v>
      </c>
      <c r="E4768">
        <v>18</v>
      </c>
      <c r="F4768">
        <v>31.7</v>
      </c>
    </row>
    <row r="4769" spans="1:6" x14ac:dyDescent="0.3">
      <c r="A4769" s="1" t="s">
        <v>5009</v>
      </c>
      <c r="B4769">
        <v>23090</v>
      </c>
      <c r="C4769">
        <v>2013</v>
      </c>
      <c r="D4769">
        <v>1</v>
      </c>
      <c r="E4769">
        <v>19</v>
      </c>
      <c r="F4769">
        <v>26.1</v>
      </c>
    </row>
    <row r="4770" spans="1:6" x14ac:dyDescent="0.3">
      <c r="A4770" s="1" t="s">
        <v>5009</v>
      </c>
      <c r="B4770">
        <v>23090</v>
      </c>
      <c r="C4770">
        <v>2013</v>
      </c>
      <c r="D4770">
        <v>1</v>
      </c>
      <c r="E4770">
        <v>20</v>
      </c>
      <c r="F4770">
        <v>32.5</v>
      </c>
    </row>
    <row r="4771" spans="1:6" x14ac:dyDescent="0.3">
      <c r="A4771" s="1" t="s">
        <v>5009</v>
      </c>
      <c r="B4771">
        <v>23090</v>
      </c>
      <c r="C4771">
        <v>2013</v>
      </c>
      <c r="D4771">
        <v>1</v>
      </c>
      <c r="E4771">
        <v>21</v>
      </c>
      <c r="F4771">
        <v>32.4</v>
      </c>
    </row>
    <row r="4772" spans="1:6" x14ac:dyDescent="0.3">
      <c r="A4772" s="1" t="s">
        <v>5009</v>
      </c>
      <c r="B4772">
        <v>23090</v>
      </c>
      <c r="C4772">
        <v>2013</v>
      </c>
      <c r="D4772">
        <v>1</v>
      </c>
      <c r="E4772">
        <v>22</v>
      </c>
      <c r="F4772">
        <v>32.299999999999997</v>
      </c>
    </row>
    <row r="4773" spans="1:6" x14ac:dyDescent="0.3">
      <c r="A4773" s="1" t="s">
        <v>5009</v>
      </c>
      <c r="B4773">
        <v>23090</v>
      </c>
      <c r="C4773">
        <v>2013</v>
      </c>
      <c r="D4773">
        <v>1</v>
      </c>
      <c r="E4773">
        <v>23</v>
      </c>
      <c r="F4773">
        <v>32.200000000000003</v>
      </c>
    </row>
    <row r="4774" spans="1:6" x14ac:dyDescent="0.3">
      <c r="A4774" s="1" t="s">
        <v>5009</v>
      </c>
      <c r="B4774">
        <v>23090</v>
      </c>
      <c r="C4774">
        <v>2013</v>
      </c>
      <c r="D4774">
        <v>1</v>
      </c>
      <c r="E4774">
        <v>24</v>
      </c>
      <c r="F4774">
        <v>31.7</v>
      </c>
    </row>
    <row r="4775" spans="1:6" x14ac:dyDescent="0.3">
      <c r="A4775" s="1" t="s">
        <v>5009</v>
      </c>
      <c r="B4775">
        <v>23090</v>
      </c>
      <c r="C4775">
        <v>2013</v>
      </c>
      <c r="D4775">
        <v>1</v>
      </c>
      <c r="E4775">
        <v>25</v>
      </c>
      <c r="F4775">
        <v>29.3</v>
      </c>
    </row>
    <row r="4776" spans="1:6" x14ac:dyDescent="0.3">
      <c r="A4776" s="1" t="s">
        <v>5009</v>
      </c>
      <c r="B4776">
        <v>23090</v>
      </c>
      <c r="C4776">
        <v>2013</v>
      </c>
      <c r="D4776">
        <v>1</v>
      </c>
      <c r="E4776">
        <v>26</v>
      </c>
      <c r="F4776">
        <v>30.3</v>
      </c>
    </row>
    <row r="4777" spans="1:6" x14ac:dyDescent="0.3">
      <c r="A4777" s="1" t="s">
        <v>5009</v>
      </c>
      <c r="B4777">
        <v>23090</v>
      </c>
      <c r="C4777">
        <v>2013</v>
      </c>
      <c r="D4777">
        <v>1</v>
      </c>
      <c r="E4777">
        <v>27</v>
      </c>
      <c r="F4777">
        <v>31.6</v>
      </c>
    </row>
    <row r="4778" spans="1:6" x14ac:dyDescent="0.3">
      <c r="A4778" s="1" t="s">
        <v>5009</v>
      </c>
      <c r="B4778">
        <v>23090</v>
      </c>
      <c r="C4778">
        <v>2013</v>
      </c>
      <c r="D4778">
        <v>1</v>
      </c>
      <c r="E4778">
        <v>28</v>
      </c>
      <c r="F4778">
        <v>14.8</v>
      </c>
    </row>
    <row r="4779" spans="1:6" x14ac:dyDescent="0.3">
      <c r="A4779" s="1" t="s">
        <v>5009</v>
      </c>
      <c r="B4779">
        <v>23090</v>
      </c>
      <c r="C4779">
        <v>2013</v>
      </c>
      <c r="D4779">
        <v>1</v>
      </c>
      <c r="E4779">
        <v>29</v>
      </c>
      <c r="F4779">
        <v>25.8</v>
      </c>
    </row>
    <row r="4780" spans="1:6" x14ac:dyDescent="0.3">
      <c r="A4780" s="1" t="s">
        <v>5009</v>
      </c>
      <c r="B4780">
        <v>23090</v>
      </c>
      <c r="C4780">
        <v>2013</v>
      </c>
      <c r="D4780">
        <v>1</v>
      </c>
      <c r="E4780">
        <v>30</v>
      </c>
      <c r="F4780">
        <v>29.1</v>
      </c>
    </row>
    <row r="4781" spans="1:6" x14ac:dyDescent="0.3">
      <c r="A4781" s="1" t="s">
        <v>5009</v>
      </c>
      <c r="B4781">
        <v>23090</v>
      </c>
      <c r="C4781">
        <v>2013</v>
      </c>
      <c r="D4781">
        <v>1</v>
      </c>
      <c r="E4781">
        <v>31</v>
      </c>
      <c r="F4781">
        <v>14.9</v>
      </c>
    </row>
    <row r="4782" spans="1:6" x14ac:dyDescent="0.3">
      <c r="A4782" s="1" t="s">
        <v>5009</v>
      </c>
      <c r="B4782">
        <v>23090</v>
      </c>
      <c r="C4782">
        <v>2013</v>
      </c>
      <c r="D4782">
        <v>2</v>
      </c>
      <c r="E4782">
        <v>1</v>
      </c>
      <c r="F4782">
        <v>11.5</v>
      </c>
    </row>
    <row r="4783" spans="1:6" x14ac:dyDescent="0.3">
      <c r="A4783" s="1" t="s">
        <v>5009</v>
      </c>
      <c r="B4783">
        <v>23090</v>
      </c>
      <c r="C4783">
        <v>2013</v>
      </c>
      <c r="D4783">
        <v>2</v>
      </c>
      <c r="E4783">
        <v>2</v>
      </c>
      <c r="F4783">
        <v>21.7</v>
      </c>
    </row>
    <row r="4784" spans="1:6" x14ac:dyDescent="0.3">
      <c r="A4784" s="1" t="s">
        <v>5009</v>
      </c>
      <c r="B4784">
        <v>23090</v>
      </c>
      <c r="C4784">
        <v>2013</v>
      </c>
      <c r="D4784">
        <v>2</v>
      </c>
      <c r="E4784">
        <v>3</v>
      </c>
      <c r="F4784">
        <v>29.1</v>
      </c>
    </row>
    <row r="4785" spans="1:6" x14ac:dyDescent="0.3">
      <c r="A4785" s="1" t="s">
        <v>5009</v>
      </c>
      <c r="B4785">
        <v>23090</v>
      </c>
      <c r="C4785">
        <v>2013</v>
      </c>
      <c r="D4785">
        <v>2</v>
      </c>
      <c r="E4785">
        <v>4</v>
      </c>
      <c r="F4785">
        <v>30.5</v>
      </c>
    </row>
    <row r="4786" spans="1:6" x14ac:dyDescent="0.3">
      <c r="A4786" s="1" t="s">
        <v>5009</v>
      </c>
      <c r="B4786">
        <v>23090</v>
      </c>
      <c r="C4786">
        <v>2013</v>
      </c>
      <c r="D4786">
        <v>2</v>
      </c>
      <c r="E4786">
        <v>5</v>
      </c>
      <c r="F4786">
        <v>30.4</v>
      </c>
    </row>
    <row r="4787" spans="1:6" x14ac:dyDescent="0.3">
      <c r="A4787" s="1" t="s">
        <v>5009</v>
      </c>
      <c r="B4787">
        <v>23090</v>
      </c>
      <c r="C4787">
        <v>2013</v>
      </c>
      <c r="D4787">
        <v>2</v>
      </c>
      <c r="E4787">
        <v>6</v>
      </c>
      <c r="F4787">
        <v>28.7</v>
      </c>
    </row>
    <row r="4788" spans="1:6" x14ac:dyDescent="0.3">
      <c r="A4788" s="1" t="s">
        <v>5009</v>
      </c>
      <c r="B4788">
        <v>23090</v>
      </c>
      <c r="C4788">
        <v>2013</v>
      </c>
      <c r="D4788">
        <v>2</v>
      </c>
      <c r="E4788">
        <v>7</v>
      </c>
      <c r="F4788">
        <v>27.7</v>
      </c>
    </row>
    <row r="4789" spans="1:6" x14ac:dyDescent="0.3">
      <c r="A4789" s="1" t="s">
        <v>5009</v>
      </c>
      <c r="B4789">
        <v>23090</v>
      </c>
      <c r="C4789">
        <v>2013</v>
      </c>
      <c r="D4789">
        <v>2</v>
      </c>
      <c r="E4789">
        <v>8</v>
      </c>
      <c r="F4789">
        <v>28.8</v>
      </c>
    </row>
    <row r="4790" spans="1:6" x14ac:dyDescent="0.3">
      <c r="A4790" s="1" t="s">
        <v>5009</v>
      </c>
      <c r="B4790">
        <v>23090</v>
      </c>
      <c r="C4790">
        <v>2013</v>
      </c>
      <c r="D4790">
        <v>2</v>
      </c>
      <c r="E4790">
        <v>9</v>
      </c>
      <c r="F4790">
        <v>29.1</v>
      </c>
    </row>
    <row r="4791" spans="1:6" x14ac:dyDescent="0.3">
      <c r="A4791" s="1" t="s">
        <v>5009</v>
      </c>
      <c r="B4791">
        <v>23090</v>
      </c>
      <c r="C4791">
        <v>2013</v>
      </c>
      <c r="D4791">
        <v>2</v>
      </c>
      <c r="E4791">
        <v>10</v>
      </c>
      <c r="F4791">
        <v>26.7</v>
      </c>
    </row>
    <row r="4792" spans="1:6" x14ac:dyDescent="0.3">
      <c r="A4792" s="1" t="s">
        <v>5009</v>
      </c>
      <c r="B4792">
        <v>23090</v>
      </c>
      <c r="C4792">
        <v>2013</v>
      </c>
      <c r="D4792">
        <v>2</v>
      </c>
      <c r="E4792">
        <v>11</v>
      </c>
      <c r="F4792">
        <v>29.9</v>
      </c>
    </row>
    <row r="4793" spans="1:6" x14ac:dyDescent="0.3">
      <c r="A4793" s="1" t="s">
        <v>5009</v>
      </c>
      <c r="B4793">
        <v>23090</v>
      </c>
      <c r="C4793">
        <v>2013</v>
      </c>
      <c r="D4793">
        <v>2</v>
      </c>
      <c r="E4793">
        <v>12</v>
      </c>
      <c r="F4793">
        <v>30.6</v>
      </c>
    </row>
    <row r="4794" spans="1:6" x14ac:dyDescent="0.3">
      <c r="A4794" s="1" t="s">
        <v>5009</v>
      </c>
      <c r="B4794">
        <v>23090</v>
      </c>
      <c r="C4794">
        <v>2013</v>
      </c>
      <c r="D4794">
        <v>2</v>
      </c>
      <c r="E4794">
        <v>13</v>
      </c>
      <c r="F4794">
        <v>30</v>
      </c>
    </row>
    <row r="4795" spans="1:6" x14ac:dyDescent="0.3">
      <c r="A4795" s="1" t="s">
        <v>5009</v>
      </c>
      <c r="B4795">
        <v>23090</v>
      </c>
      <c r="C4795">
        <v>2013</v>
      </c>
      <c r="D4795">
        <v>2</v>
      </c>
      <c r="E4795">
        <v>14</v>
      </c>
      <c r="F4795">
        <v>29.3</v>
      </c>
    </row>
    <row r="4796" spans="1:6" x14ac:dyDescent="0.3">
      <c r="A4796" s="1" t="s">
        <v>5009</v>
      </c>
      <c r="B4796">
        <v>23090</v>
      </c>
      <c r="C4796">
        <v>2013</v>
      </c>
      <c r="D4796">
        <v>2</v>
      </c>
      <c r="E4796">
        <v>15</v>
      </c>
      <c r="F4796">
        <v>26.7</v>
      </c>
    </row>
    <row r="4797" spans="1:6" x14ac:dyDescent="0.3">
      <c r="A4797" s="1" t="s">
        <v>5009</v>
      </c>
      <c r="B4797">
        <v>23090</v>
      </c>
      <c r="C4797">
        <v>2013</v>
      </c>
      <c r="D4797">
        <v>2</v>
      </c>
      <c r="E4797">
        <v>16</v>
      </c>
      <c r="F4797">
        <v>28.2</v>
      </c>
    </row>
    <row r="4798" spans="1:6" x14ac:dyDescent="0.3">
      <c r="A4798" s="1" t="s">
        <v>5009</v>
      </c>
      <c r="B4798">
        <v>23090</v>
      </c>
      <c r="C4798">
        <v>2013</v>
      </c>
      <c r="D4798">
        <v>2</v>
      </c>
      <c r="E4798">
        <v>17</v>
      </c>
      <c r="F4798">
        <v>23.7</v>
      </c>
    </row>
    <row r="4799" spans="1:6" x14ac:dyDescent="0.3">
      <c r="A4799" s="1" t="s">
        <v>5009</v>
      </c>
      <c r="B4799">
        <v>23090</v>
      </c>
      <c r="C4799">
        <v>2013</v>
      </c>
      <c r="D4799">
        <v>2</v>
      </c>
      <c r="E4799">
        <v>18</v>
      </c>
      <c r="F4799">
        <v>28.4</v>
      </c>
    </row>
    <row r="4800" spans="1:6" x14ac:dyDescent="0.3">
      <c r="A4800" s="1" t="s">
        <v>5009</v>
      </c>
      <c r="B4800">
        <v>23090</v>
      </c>
      <c r="C4800">
        <v>2013</v>
      </c>
      <c r="D4800">
        <v>2</v>
      </c>
      <c r="E4800">
        <v>19</v>
      </c>
      <c r="F4800">
        <v>27.9</v>
      </c>
    </row>
    <row r="4801" spans="1:6" x14ac:dyDescent="0.3">
      <c r="A4801" s="1" t="s">
        <v>5009</v>
      </c>
      <c r="B4801">
        <v>23090</v>
      </c>
      <c r="C4801">
        <v>2013</v>
      </c>
      <c r="D4801">
        <v>2</v>
      </c>
      <c r="E4801">
        <v>20</v>
      </c>
      <c r="F4801">
        <v>27.3</v>
      </c>
    </row>
    <row r="4802" spans="1:6" x14ac:dyDescent="0.3">
      <c r="A4802" s="1" t="s">
        <v>5009</v>
      </c>
      <c r="B4802">
        <v>23090</v>
      </c>
      <c r="C4802">
        <v>2013</v>
      </c>
      <c r="D4802">
        <v>2</v>
      </c>
      <c r="E4802">
        <v>21</v>
      </c>
      <c r="F4802">
        <v>27.6</v>
      </c>
    </row>
    <row r="4803" spans="1:6" x14ac:dyDescent="0.3">
      <c r="A4803" s="1" t="s">
        <v>5009</v>
      </c>
      <c r="B4803">
        <v>23090</v>
      </c>
      <c r="C4803">
        <v>2013</v>
      </c>
      <c r="D4803">
        <v>2</v>
      </c>
      <c r="E4803">
        <v>22</v>
      </c>
      <c r="F4803">
        <v>22.7</v>
      </c>
    </row>
    <row r="4804" spans="1:6" x14ac:dyDescent="0.3">
      <c r="A4804" s="1" t="s">
        <v>5009</v>
      </c>
      <c r="B4804">
        <v>23090</v>
      </c>
      <c r="C4804">
        <v>2013</v>
      </c>
      <c r="D4804">
        <v>2</v>
      </c>
      <c r="E4804">
        <v>23</v>
      </c>
      <c r="F4804">
        <v>26.7</v>
      </c>
    </row>
    <row r="4805" spans="1:6" x14ac:dyDescent="0.3">
      <c r="A4805" s="1" t="s">
        <v>5009</v>
      </c>
      <c r="B4805">
        <v>23090</v>
      </c>
      <c r="C4805">
        <v>2013</v>
      </c>
      <c r="D4805">
        <v>2</v>
      </c>
      <c r="E4805">
        <v>24</v>
      </c>
      <c r="F4805">
        <v>19</v>
      </c>
    </row>
    <row r="4806" spans="1:6" x14ac:dyDescent="0.3">
      <c r="A4806" s="1" t="s">
        <v>5009</v>
      </c>
      <c r="B4806">
        <v>23090</v>
      </c>
      <c r="C4806">
        <v>2013</v>
      </c>
      <c r="D4806">
        <v>2</v>
      </c>
      <c r="E4806">
        <v>25</v>
      </c>
      <c r="F4806">
        <v>8.5</v>
      </c>
    </row>
    <row r="4807" spans="1:6" x14ac:dyDescent="0.3">
      <c r="A4807" s="1" t="s">
        <v>5009</v>
      </c>
      <c r="B4807">
        <v>23090</v>
      </c>
      <c r="C4807">
        <v>2013</v>
      </c>
      <c r="D4807">
        <v>2</v>
      </c>
      <c r="E4807">
        <v>26</v>
      </c>
      <c r="F4807">
        <v>25.9</v>
      </c>
    </row>
    <row r="4808" spans="1:6" x14ac:dyDescent="0.3">
      <c r="A4808" s="1" t="s">
        <v>5009</v>
      </c>
      <c r="B4808">
        <v>23090</v>
      </c>
      <c r="C4808">
        <v>2013</v>
      </c>
      <c r="D4808">
        <v>2</v>
      </c>
      <c r="E4808">
        <v>27</v>
      </c>
      <c r="F4808">
        <v>3.3</v>
      </c>
    </row>
    <row r="4809" spans="1:6" x14ac:dyDescent="0.3">
      <c r="A4809" s="1" t="s">
        <v>5009</v>
      </c>
      <c r="B4809">
        <v>23090</v>
      </c>
      <c r="C4809">
        <v>2013</v>
      </c>
      <c r="D4809">
        <v>2</v>
      </c>
      <c r="E4809">
        <v>28</v>
      </c>
      <c r="F4809">
        <v>23.6</v>
      </c>
    </row>
    <row r="4810" spans="1:6" x14ac:dyDescent="0.3">
      <c r="A4810" s="1" t="s">
        <v>5009</v>
      </c>
      <c r="B4810">
        <v>23090</v>
      </c>
      <c r="C4810">
        <v>2013</v>
      </c>
      <c r="D4810">
        <v>3</v>
      </c>
      <c r="E4810">
        <v>1</v>
      </c>
      <c r="F4810">
        <v>27.8</v>
      </c>
    </row>
    <row r="4811" spans="1:6" x14ac:dyDescent="0.3">
      <c r="A4811" s="1" t="s">
        <v>5009</v>
      </c>
      <c r="B4811">
        <v>23090</v>
      </c>
      <c r="C4811">
        <v>2013</v>
      </c>
      <c r="D4811">
        <v>3</v>
      </c>
      <c r="E4811">
        <v>2</v>
      </c>
      <c r="F4811">
        <v>27.2</v>
      </c>
    </row>
    <row r="4812" spans="1:6" x14ac:dyDescent="0.3">
      <c r="A4812" s="1" t="s">
        <v>5009</v>
      </c>
      <c r="B4812">
        <v>23090</v>
      </c>
      <c r="C4812">
        <v>2013</v>
      </c>
      <c r="D4812">
        <v>3</v>
      </c>
      <c r="E4812">
        <v>3</v>
      </c>
      <c r="F4812">
        <v>26.9</v>
      </c>
    </row>
    <row r="4813" spans="1:6" x14ac:dyDescent="0.3">
      <c r="A4813" s="1" t="s">
        <v>5009</v>
      </c>
      <c r="B4813">
        <v>23090</v>
      </c>
      <c r="C4813">
        <v>2013</v>
      </c>
      <c r="D4813">
        <v>3</v>
      </c>
      <c r="E4813">
        <v>4</v>
      </c>
      <c r="F4813">
        <v>21.5</v>
      </c>
    </row>
    <row r="4814" spans="1:6" x14ac:dyDescent="0.3">
      <c r="A4814" s="1" t="s">
        <v>5009</v>
      </c>
      <c r="B4814">
        <v>23090</v>
      </c>
      <c r="C4814">
        <v>2013</v>
      </c>
      <c r="D4814">
        <v>3</v>
      </c>
      <c r="E4814">
        <v>5</v>
      </c>
      <c r="F4814">
        <v>13.5</v>
      </c>
    </row>
    <row r="4815" spans="1:6" x14ac:dyDescent="0.3">
      <c r="A4815" s="1" t="s">
        <v>5009</v>
      </c>
      <c r="B4815">
        <v>23090</v>
      </c>
      <c r="C4815">
        <v>2013</v>
      </c>
      <c r="D4815">
        <v>3</v>
      </c>
      <c r="E4815">
        <v>6</v>
      </c>
      <c r="F4815">
        <v>17.899999999999999</v>
      </c>
    </row>
    <row r="4816" spans="1:6" x14ac:dyDescent="0.3">
      <c r="A4816" s="1" t="s">
        <v>5009</v>
      </c>
      <c r="B4816">
        <v>23090</v>
      </c>
      <c r="C4816">
        <v>2013</v>
      </c>
      <c r="D4816">
        <v>3</v>
      </c>
      <c r="E4816">
        <v>7</v>
      </c>
      <c r="F4816">
        <v>15.2</v>
      </c>
    </row>
    <row r="4817" spans="1:6" x14ac:dyDescent="0.3">
      <c r="A4817" s="1" t="s">
        <v>5009</v>
      </c>
      <c r="B4817">
        <v>23090</v>
      </c>
      <c r="C4817">
        <v>2013</v>
      </c>
      <c r="D4817">
        <v>3</v>
      </c>
      <c r="E4817">
        <v>8</v>
      </c>
      <c r="F4817">
        <v>16.8</v>
      </c>
    </row>
    <row r="4818" spans="1:6" x14ac:dyDescent="0.3">
      <c r="A4818" s="1" t="s">
        <v>5009</v>
      </c>
      <c r="B4818">
        <v>23090</v>
      </c>
      <c r="C4818">
        <v>2013</v>
      </c>
      <c r="D4818">
        <v>3</v>
      </c>
      <c r="E4818">
        <v>9</v>
      </c>
      <c r="F4818">
        <v>9.8000000000000007</v>
      </c>
    </row>
    <row r="4819" spans="1:6" x14ac:dyDescent="0.3">
      <c r="A4819" s="1" t="s">
        <v>5009</v>
      </c>
      <c r="B4819">
        <v>23090</v>
      </c>
      <c r="C4819">
        <v>2013</v>
      </c>
      <c r="D4819">
        <v>3</v>
      </c>
      <c r="E4819">
        <v>10</v>
      </c>
      <c r="F4819">
        <v>23.8</v>
      </c>
    </row>
    <row r="4820" spans="1:6" x14ac:dyDescent="0.3">
      <c r="A4820" s="1" t="s">
        <v>5009</v>
      </c>
      <c r="B4820">
        <v>23090</v>
      </c>
      <c r="C4820">
        <v>2013</v>
      </c>
      <c r="D4820">
        <v>3</v>
      </c>
      <c r="E4820">
        <v>11</v>
      </c>
      <c r="F4820">
        <v>23.9</v>
      </c>
    </row>
    <row r="4821" spans="1:6" x14ac:dyDescent="0.3">
      <c r="A4821" s="1" t="s">
        <v>5009</v>
      </c>
      <c r="B4821">
        <v>23090</v>
      </c>
      <c r="C4821">
        <v>2013</v>
      </c>
      <c r="D4821">
        <v>3</v>
      </c>
      <c r="E4821">
        <v>12</v>
      </c>
      <c r="F4821">
        <v>23.9</v>
      </c>
    </row>
    <row r="4822" spans="1:6" x14ac:dyDescent="0.3">
      <c r="A4822" s="1" t="s">
        <v>5009</v>
      </c>
      <c r="B4822">
        <v>23090</v>
      </c>
      <c r="C4822">
        <v>2013</v>
      </c>
      <c r="D4822">
        <v>3</v>
      </c>
      <c r="E4822">
        <v>13</v>
      </c>
      <c r="F4822">
        <v>23.2</v>
      </c>
    </row>
    <row r="4823" spans="1:6" x14ac:dyDescent="0.3">
      <c r="A4823" s="1" t="s">
        <v>5009</v>
      </c>
      <c r="B4823">
        <v>23090</v>
      </c>
      <c r="C4823">
        <v>2013</v>
      </c>
      <c r="D4823">
        <v>3</v>
      </c>
      <c r="E4823">
        <v>14</v>
      </c>
      <c r="F4823">
        <v>21.7</v>
      </c>
    </row>
    <row r="4824" spans="1:6" x14ac:dyDescent="0.3">
      <c r="A4824" s="1" t="s">
        <v>5009</v>
      </c>
      <c r="B4824">
        <v>23090</v>
      </c>
      <c r="C4824">
        <v>2013</v>
      </c>
      <c r="D4824">
        <v>3</v>
      </c>
      <c r="E4824">
        <v>15</v>
      </c>
      <c r="F4824">
        <v>21.2</v>
      </c>
    </row>
    <row r="4825" spans="1:6" x14ac:dyDescent="0.3">
      <c r="A4825" s="1" t="s">
        <v>5009</v>
      </c>
      <c r="B4825">
        <v>23090</v>
      </c>
      <c r="C4825">
        <v>2013</v>
      </c>
      <c r="D4825">
        <v>3</v>
      </c>
      <c r="E4825">
        <v>16</v>
      </c>
      <c r="F4825">
        <v>19.2</v>
      </c>
    </row>
    <row r="4826" spans="1:6" x14ac:dyDescent="0.3">
      <c r="A4826" s="1" t="s">
        <v>5009</v>
      </c>
      <c r="B4826">
        <v>23090</v>
      </c>
      <c r="C4826">
        <v>2013</v>
      </c>
      <c r="D4826">
        <v>3</v>
      </c>
      <c r="E4826">
        <v>17</v>
      </c>
      <c r="F4826">
        <v>20.3</v>
      </c>
    </row>
    <row r="4827" spans="1:6" x14ac:dyDescent="0.3">
      <c r="A4827" s="1" t="s">
        <v>5009</v>
      </c>
      <c r="B4827">
        <v>23090</v>
      </c>
      <c r="C4827">
        <v>2013</v>
      </c>
      <c r="D4827">
        <v>3</v>
      </c>
      <c r="E4827">
        <v>18</v>
      </c>
      <c r="F4827">
        <v>23.2</v>
      </c>
    </row>
    <row r="4828" spans="1:6" x14ac:dyDescent="0.3">
      <c r="A4828" s="1" t="s">
        <v>5009</v>
      </c>
      <c r="B4828">
        <v>23090</v>
      </c>
      <c r="C4828">
        <v>2013</v>
      </c>
      <c r="D4828">
        <v>3</v>
      </c>
      <c r="E4828">
        <v>19</v>
      </c>
      <c r="F4828">
        <v>22.9</v>
      </c>
    </row>
    <row r="4829" spans="1:6" x14ac:dyDescent="0.3">
      <c r="A4829" s="1" t="s">
        <v>5009</v>
      </c>
      <c r="B4829">
        <v>23090</v>
      </c>
      <c r="C4829">
        <v>2013</v>
      </c>
      <c r="D4829">
        <v>3</v>
      </c>
      <c r="E4829">
        <v>20</v>
      </c>
      <c r="F4829">
        <v>19.3</v>
      </c>
    </row>
    <row r="4830" spans="1:6" x14ac:dyDescent="0.3">
      <c r="A4830" s="1" t="s">
        <v>5009</v>
      </c>
      <c r="B4830">
        <v>23090</v>
      </c>
      <c r="C4830">
        <v>2013</v>
      </c>
      <c r="D4830">
        <v>3</v>
      </c>
      <c r="E4830">
        <v>21</v>
      </c>
      <c r="F4830">
        <v>12.6</v>
      </c>
    </row>
    <row r="4831" spans="1:6" x14ac:dyDescent="0.3">
      <c r="A4831" s="1" t="s">
        <v>5009</v>
      </c>
      <c r="B4831">
        <v>23090</v>
      </c>
      <c r="C4831">
        <v>2013</v>
      </c>
      <c r="D4831">
        <v>3</v>
      </c>
      <c r="E4831">
        <v>22</v>
      </c>
      <c r="F4831">
        <v>10.1</v>
      </c>
    </row>
    <row r="4832" spans="1:6" x14ac:dyDescent="0.3">
      <c r="A4832" s="1" t="s">
        <v>5009</v>
      </c>
      <c r="B4832">
        <v>23090</v>
      </c>
      <c r="C4832">
        <v>2013</v>
      </c>
      <c r="D4832">
        <v>3</v>
      </c>
      <c r="E4832">
        <v>23</v>
      </c>
      <c r="F4832">
        <v>19.100000000000001</v>
      </c>
    </row>
    <row r="4833" spans="1:6" x14ac:dyDescent="0.3">
      <c r="A4833" s="1" t="s">
        <v>5009</v>
      </c>
      <c r="B4833">
        <v>23090</v>
      </c>
      <c r="C4833">
        <v>2013</v>
      </c>
      <c r="D4833">
        <v>3</v>
      </c>
      <c r="E4833">
        <v>24</v>
      </c>
      <c r="F4833">
        <v>17.7</v>
      </c>
    </row>
    <row r="4834" spans="1:6" x14ac:dyDescent="0.3">
      <c r="A4834" s="1" t="s">
        <v>5009</v>
      </c>
      <c r="B4834">
        <v>23090</v>
      </c>
      <c r="C4834">
        <v>2013</v>
      </c>
      <c r="D4834">
        <v>3</v>
      </c>
      <c r="E4834">
        <v>25</v>
      </c>
      <c r="F4834">
        <v>9.1999999999999993</v>
      </c>
    </row>
    <row r="4835" spans="1:6" x14ac:dyDescent="0.3">
      <c r="A4835" s="1" t="s">
        <v>5009</v>
      </c>
      <c r="B4835">
        <v>23090</v>
      </c>
      <c r="C4835">
        <v>2013</v>
      </c>
      <c r="D4835">
        <v>3</v>
      </c>
      <c r="E4835">
        <v>26</v>
      </c>
      <c r="F4835">
        <v>20.100000000000001</v>
      </c>
    </row>
    <row r="4836" spans="1:6" x14ac:dyDescent="0.3">
      <c r="A4836" s="1" t="s">
        <v>5009</v>
      </c>
      <c r="B4836">
        <v>23090</v>
      </c>
      <c r="C4836">
        <v>2013</v>
      </c>
      <c r="D4836">
        <v>3</v>
      </c>
      <c r="E4836">
        <v>27</v>
      </c>
      <c r="F4836">
        <v>3.8</v>
      </c>
    </row>
    <row r="4837" spans="1:6" x14ac:dyDescent="0.3">
      <c r="A4837" s="1" t="s">
        <v>5009</v>
      </c>
      <c r="B4837">
        <v>23090</v>
      </c>
      <c r="C4837">
        <v>2013</v>
      </c>
      <c r="D4837">
        <v>3</v>
      </c>
      <c r="E4837">
        <v>28</v>
      </c>
      <c r="F4837">
        <v>17.5</v>
      </c>
    </row>
    <row r="4838" spans="1:6" x14ac:dyDescent="0.3">
      <c r="A4838" s="1" t="s">
        <v>5009</v>
      </c>
      <c r="B4838">
        <v>23090</v>
      </c>
      <c r="C4838">
        <v>2013</v>
      </c>
      <c r="D4838">
        <v>3</v>
      </c>
      <c r="E4838">
        <v>29</v>
      </c>
      <c r="F4838">
        <v>11.8</v>
      </c>
    </row>
    <row r="4839" spans="1:6" x14ac:dyDescent="0.3">
      <c r="A4839" s="1" t="s">
        <v>5009</v>
      </c>
      <c r="B4839">
        <v>23090</v>
      </c>
      <c r="C4839">
        <v>2013</v>
      </c>
      <c r="D4839">
        <v>3</v>
      </c>
      <c r="E4839">
        <v>30</v>
      </c>
      <c r="F4839">
        <v>4.5999999999999996</v>
      </c>
    </row>
    <row r="4840" spans="1:6" x14ac:dyDescent="0.3">
      <c r="A4840" s="1" t="s">
        <v>5009</v>
      </c>
      <c r="B4840">
        <v>23090</v>
      </c>
      <c r="C4840">
        <v>2013</v>
      </c>
      <c r="D4840">
        <v>3</v>
      </c>
      <c r="E4840">
        <v>31</v>
      </c>
      <c r="F4840">
        <v>13.3</v>
      </c>
    </row>
    <row r="4841" spans="1:6" x14ac:dyDescent="0.3">
      <c r="A4841" s="1" t="s">
        <v>5009</v>
      </c>
      <c r="B4841">
        <v>23090</v>
      </c>
      <c r="C4841">
        <v>2013</v>
      </c>
      <c r="D4841">
        <v>4</v>
      </c>
      <c r="E4841">
        <v>1</v>
      </c>
      <c r="F4841">
        <v>11.1</v>
      </c>
    </row>
    <row r="4842" spans="1:6" x14ac:dyDescent="0.3">
      <c r="A4842" s="1" t="s">
        <v>5009</v>
      </c>
      <c r="B4842">
        <v>23090</v>
      </c>
      <c r="C4842">
        <v>2013</v>
      </c>
      <c r="D4842">
        <v>4</v>
      </c>
      <c r="E4842">
        <v>2</v>
      </c>
      <c r="F4842">
        <v>10.5</v>
      </c>
    </row>
    <row r="4843" spans="1:6" x14ac:dyDescent="0.3">
      <c r="A4843" s="1" t="s">
        <v>5009</v>
      </c>
      <c r="B4843">
        <v>23090</v>
      </c>
      <c r="C4843">
        <v>2013</v>
      </c>
      <c r="D4843">
        <v>4</v>
      </c>
      <c r="E4843">
        <v>3</v>
      </c>
      <c r="F4843">
        <v>19.8</v>
      </c>
    </row>
    <row r="4844" spans="1:6" x14ac:dyDescent="0.3">
      <c r="A4844" s="1" t="s">
        <v>5009</v>
      </c>
      <c r="B4844">
        <v>23090</v>
      </c>
      <c r="C4844">
        <v>2013</v>
      </c>
      <c r="D4844">
        <v>4</v>
      </c>
      <c r="E4844">
        <v>4</v>
      </c>
      <c r="F4844">
        <v>19.8</v>
      </c>
    </row>
    <row r="4845" spans="1:6" x14ac:dyDescent="0.3">
      <c r="A4845" s="1" t="s">
        <v>5009</v>
      </c>
      <c r="B4845">
        <v>23090</v>
      </c>
      <c r="C4845">
        <v>2013</v>
      </c>
      <c r="D4845">
        <v>4</v>
      </c>
      <c r="E4845">
        <v>5</v>
      </c>
      <c r="F4845">
        <v>19.399999999999999</v>
      </c>
    </row>
    <row r="4846" spans="1:6" x14ac:dyDescent="0.3">
      <c r="A4846" s="1" t="s">
        <v>5009</v>
      </c>
      <c r="B4846">
        <v>23090</v>
      </c>
      <c r="C4846">
        <v>2013</v>
      </c>
      <c r="D4846">
        <v>4</v>
      </c>
      <c r="E4846">
        <v>6</v>
      </c>
      <c r="F4846">
        <v>18.600000000000001</v>
      </c>
    </row>
    <row r="4847" spans="1:6" x14ac:dyDescent="0.3">
      <c r="A4847" s="1" t="s">
        <v>5009</v>
      </c>
      <c r="B4847">
        <v>23090</v>
      </c>
      <c r="C4847">
        <v>2013</v>
      </c>
      <c r="D4847">
        <v>4</v>
      </c>
      <c r="E4847">
        <v>7</v>
      </c>
      <c r="F4847">
        <v>18.3</v>
      </c>
    </row>
    <row r="4848" spans="1:6" x14ac:dyDescent="0.3">
      <c r="A4848" s="1" t="s">
        <v>5009</v>
      </c>
      <c r="B4848">
        <v>23090</v>
      </c>
      <c r="C4848">
        <v>2013</v>
      </c>
      <c r="D4848">
        <v>4</v>
      </c>
      <c r="E4848">
        <v>8</v>
      </c>
      <c r="F4848">
        <v>18.3</v>
      </c>
    </row>
    <row r="4849" spans="1:6" x14ac:dyDescent="0.3">
      <c r="A4849" s="1" t="s">
        <v>5009</v>
      </c>
      <c r="B4849">
        <v>23090</v>
      </c>
      <c r="C4849">
        <v>2013</v>
      </c>
      <c r="D4849">
        <v>4</v>
      </c>
      <c r="E4849">
        <v>9</v>
      </c>
      <c r="F4849">
        <v>18.5</v>
      </c>
    </row>
    <row r="4850" spans="1:6" x14ac:dyDescent="0.3">
      <c r="A4850" s="1" t="s">
        <v>5009</v>
      </c>
      <c r="B4850">
        <v>23090</v>
      </c>
      <c r="C4850">
        <v>2013</v>
      </c>
      <c r="D4850">
        <v>4</v>
      </c>
      <c r="E4850">
        <v>10</v>
      </c>
      <c r="F4850">
        <v>18.2</v>
      </c>
    </row>
    <row r="4851" spans="1:6" x14ac:dyDescent="0.3">
      <c r="A4851" s="1" t="s">
        <v>5009</v>
      </c>
      <c r="B4851">
        <v>23090</v>
      </c>
      <c r="C4851">
        <v>2013</v>
      </c>
      <c r="D4851">
        <v>4</v>
      </c>
      <c r="E4851">
        <v>11</v>
      </c>
      <c r="F4851">
        <v>17.7</v>
      </c>
    </row>
    <row r="4852" spans="1:6" x14ac:dyDescent="0.3">
      <c r="A4852" s="1" t="s">
        <v>5009</v>
      </c>
      <c r="B4852">
        <v>23090</v>
      </c>
      <c r="C4852">
        <v>2013</v>
      </c>
      <c r="D4852">
        <v>4</v>
      </c>
      <c r="E4852">
        <v>12</v>
      </c>
      <c r="F4852">
        <v>16.399999999999999</v>
      </c>
    </row>
    <row r="4853" spans="1:6" x14ac:dyDescent="0.3">
      <c r="A4853" s="1" t="s">
        <v>5009</v>
      </c>
      <c r="B4853">
        <v>23090</v>
      </c>
      <c r="C4853">
        <v>2013</v>
      </c>
      <c r="D4853">
        <v>4</v>
      </c>
      <c r="E4853">
        <v>13</v>
      </c>
      <c r="F4853">
        <v>9.9</v>
      </c>
    </row>
    <row r="4854" spans="1:6" x14ac:dyDescent="0.3">
      <c r="A4854" s="1" t="s">
        <v>5009</v>
      </c>
      <c r="B4854">
        <v>23090</v>
      </c>
      <c r="C4854">
        <v>2013</v>
      </c>
      <c r="D4854">
        <v>4</v>
      </c>
      <c r="E4854">
        <v>14</v>
      </c>
      <c r="F4854">
        <v>15.1</v>
      </c>
    </row>
    <row r="4855" spans="1:6" x14ac:dyDescent="0.3">
      <c r="A4855" s="1" t="s">
        <v>5009</v>
      </c>
      <c r="B4855">
        <v>23090</v>
      </c>
      <c r="C4855">
        <v>2013</v>
      </c>
      <c r="D4855">
        <v>4</v>
      </c>
      <c r="E4855">
        <v>15</v>
      </c>
      <c r="F4855">
        <v>14.2</v>
      </c>
    </row>
    <row r="4856" spans="1:6" x14ac:dyDescent="0.3">
      <c r="A4856" s="1" t="s">
        <v>5009</v>
      </c>
      <c r="B4856">
        <v>23090</v>
      </c>
      <c r="C4856">
        <v>2013</v>
      </c>
      <c r="D4856">
        <v>4</v>
      </c>
      <c r="E4856">
        <v>16</v>
      </c>
      <c r="F4856">
        <v>16</v>
      </c>
    </row>
    <row r="4857" spans="1:6" x14ac:dyDescent="0.3">
      <c r="A4857" s="1" t="s">
        <v>5009</v>
      </c>
      <c r="B4857">
        <v>23090</v>
      </c>
      <c r="C4857">
        <v>2013</v>
      </c>
      <c r="D4857">
        <v>4</v>
      </c>
      <c r="E4857">
        <v>17</v>
      </c>
      <c r="F4857">
        <v>16.399999999999999</v>
      </c>
    </row>
    <row r="4858" spans="1:6" x14ac:dyDescent="0.3">
      <c r="A4858" s="1" t="s">
        <v>5009</v>
      </c>
      <c r="B4858">
        <v>23090</v>
      </c>
      <c r="C4858">
        <v>2013</v>
      </c>
      <c r="D4858">
        <v>4</v>
      </c>
      <c r="E4858">
        <v>18</v>
      </c>
      <c r="F4858">
        <v>14.2</v>
      </c>
    </row>
    <row r="4859" spans="1:6" x14ac:dyDescent="0.3">
      <c r="A4859" s="1" t="s">
        <v>5009</v>
      </c>
      <c r="B4859">
        <v>23090</v>
      </c>
      <c r="C4859">
        <v>2013</v>
      </c>
      <c r="D4859">
        <v>4</v>
      </c>
      <c r="E4859">
        <v>19</v>
      </c>
      <c r="F4859">
        <v>16.5</v>
      </c>
    </row>
    <row r="4860" spans="1:6" x14ac:dyDescent="0.3">
      <c r="A4860" s="1" t="s">
        <v>5009</v>
      </c>
      <c r="B4860">
        <v>23090</v>
      </c>
      <c r="C4860">
        <v>2013</v>
      </c>
      <c r="D4860">
        <v>4</v>
      </c>
      <c r="E4860">
        <v>20</v>
      </c>
      <c r="F4860">
        <v>15.7</v>
      </c>
    </row>
    <row r="4861" spans="1:6" x14ac:dyDescent="0.3">
      <c r="A4861" s="1" t="s">
        <v>5009</v>
      </c>
      <c r="B4861">
        <v>23090</v>
      </c>
      <c r="C4861">
        <v>2013</v>
      </c>
      <c r="D4861">
        <v>4</v>
      </c>
      <c r="E4861">
        <v>21</v>
      </c>
      <c r="F4861">
        <v>3</v>
      </c>
    </row>
    <row r="4862" spans="1:6" x14ac:dyDescent="0.3">
      <c r="A4862" s="1" t="s">
        <v>5009</v>
      </c>
      <c r="B4862">
        <v>23090</v>
      </c>
      <c r="C4862">
        <v>2013</v>
      </c>
      <c r="D4862">
        <v>4</v>
      </c>
      <c r="E4862">
        <v>22</v>
      </c>
      <c r="F4862">
        <v>10</v>
      </c>
    </row>
    <row r="4863" spans="1:6" x14ac:dyDescent="0.3">
      <c r="A4863" s="1" t="s">
        <v>5009</v>
      </c>
      <c r="B4863">
        <v>23090</v>
      </c>
      <c r="C4863">
        <v>2013</v>
      </c>
      <c r="D4863">
        <v>4</v>
      </c>
      <c r="E4863">
        <v>23</v>
      </c>
      <c r="F4863">
        <v>7.8</v>
      </c>
    </row>
    <row r="4864" spans="1:6" x14ac:dyDescent="0.3">
      <c r="A4864" s="1" t="s">
        <v>5009</v>
      </c>
      <c r="B4864">
        <v>23090</v>
      </c>
      <c r="C4864">
        <v>2013</v>
      </c>
      <c r="D4864">
        <v>4</v>
      </c>
      <c r="E4864">
        <v>24</v>
      </c>
      <c r="F4864">
        <v>10.9</v>
      </c>
    </row>
    <row r="4865" spans="1:6" x14ac:dyDescent="0.3">
      <c r="A4865" s="1" t="s">
        <v>5009</v>
      </c>
      <c r="B4865">
        <v>23090</v>
      </c>
      <c r="C4865">
        <v>2013</v>
      </c>
      <c r="D4865">
        <v>4</v>
      </c>
      <c r="E4865">
        <v>25</v>
      </c>
      <c r="F4865">
        <v>10.1</v>
      </c>
    </row>
    <row r="4866" spans="1:6" x14ac:dyDescent="0.3">
      <c r="A4866" s="1" t="s">
        <v>5009</v>
      </c>
      <c r="B4866">
        <v>23090</v>
      </c>
      <c r="C4866">
        <v>2013</v>
      </c>
      <c r="D4866">
        <v>4</v>
      </c>
      <c r="E4866">
        <v>26</v>
      </c>
      <c r="F4866">
        <v>14.2</v>
      </c>
    </row>
    <row r="4867" spans="1:6" x14ac:dyDescent="0.3">
      <c r="A4867" s="1" t="s">
        <v>5009</v>
      </c>
      <c r="B4867">
        <v>23090</v>
      </c>
      <c r="C4867">
        <v>2013</v>
      </c>
      <c r="D4867">
        <v>4</v>
      </c>
      <c r="E4867">
        <v>27</v>
      </c>
      <c r="F4867">
        <v>9.4</v>
      </c>
    </row>
    <row r="4868" spans="1:6" x14ac:dyDescent="0.3">
      <c r="A4868" s="1" t="s">
        <v>5009</v>
      </c>
      <c r="B4868">
        <v>23090</v>
      </c>
      <c r="C4868">
        <v>2013</v>
      </c>
      <c r="D4868">
        <v>4</v>
      </c>
      <c r="E4868">
        <v>28</v>
      </c>
      <c r="F4868">
        <v>12.3</v>
      </c>
    </row>
    <row r="4869" spans="1:6" x14ac:dyDescent="0.3">
      <c r="A4869" s="1" t="s">
        <v>5009</v>
      </c>
      <c r="B4869">
        <v>23090</v>
      </c>
      <c r="C4869">
        <v>2013</v>
      </c>
      <c r="D4869">
        <v>4</v>
      </c>
      <c r="E4869">
        <v>29</v>
      </c>
      <c r="F4869">
        <v>7.5</v>
      </c>
    </row>
    <row r="4870" spans="1:6" x14ac:dyDescent="0.3">
      <c r="A4870" s="1" t="s">
        <v>5009</v>
      </c>
      <c r="B4870">
        <v>23090</v>
      </c>
      <c r="C4870">
        <v>2013</v>
      </c>
      <c r="D4870">
        <v>4</v>
      </c>
      <c r="E4870">
        <v>30</v>
      </c>
      <c r="F4870">
        <v>10</v>
      </c>
    </row>
    <row r="4871" spans="1:6" x14ac:dyDescent="0.3">
      <c r="A4871" s="1" t="s">
        <v>5009</v>
      </c>
      <c r="B4871">
        <v>23090</v>
      </c>
      <c r="C4871">
        <v>2013</v>
      </c>
      <c r="D4871">
        <v>5</v>
      </c>
      <c r="E4871">
        <v>1</v>
      </c>
      <c r="F4871">
        <v>13.4</v>
      </c>
    </row>
    <row r="4872" spans="1:6" x14ac:dyDescent="0.3">
      <c r="A4872" s="1" t="s">
        <v>5009</v>
      </c>
      <c r="B4872">
        <v>23090</v>
      </c>
      <c r="C4872">
        <v>2013</v>
      </c>
      <c r="D4872">
        <v>5</v>
      </c>
      <c r="E4872">
        <v>2</v>
      </c>
      <c r="F4872">
        <v>15.1</v>
      </c>
    </row>
    <row r="4873" spans="1:6" x14ac:dyDescent="0.3">
      <c r="A4873" s="1" t="s">
        <v>5009</v>
      </c>
      <c r="B4873">
        <v>23090</v>
      </c>
      <c r="C4873">
        <v>2013</v>
      </c>
      <c r="D4873">
        <v>5</v>
      </c>
      <c r="E4873">
        <v>3</v>
      </c>
      <c r="F4873">
        <v>10.1</v>
      </c>
    </row>
    <row r="4874" spans="1:6" x14ac:dyDescent="0.3">
      <c r="A4874" s="1" t="s">
        <v>5009</v>
      </c>
      <c r="B4874">
        <v>23090</v>
      </c>
      <c r="C4874">
        <v>2013</v>
      </c>
      <c r="D4874">
        <v>5</v>
      </c>
      <c r="E4874">
        <v>4</v>
      </c>
      <c r="F4874">
        <v>12.9</v>
      </c>
    </row>
    <row r="4875" spans="1:6" x14ac:dyDescent="0.3">
      <c r="A4875" s="1" t="s">
        <v>5009</v>
      </c>
      <c r="B4875">
        <v>23090</v>
      </c>
      <c r="C4875">
        <v>2013</v>
      </c>
      <c r="D4875">
        <v>5</v>
      </c>
      <c r="E4875">
        <v>5</v>
      </c>
      <c r="F4875">
        <v>9.9</v>
      </c>
    </row>
    <row r="4876" spans="1:6" x14ac:dyDescent="0.3">
      <c r="A4876" s="1" t="s">
        <v>5009</v>
      </c>
      <c r="B4876">
        <v>23090</v>
      </c>
      <c r="C4876">
        <v>2013</v>
      </c>
      <c r="D4876">
        <v>5</v>
      </c>
      <c r="E4876">
        <v>6</v>
      </c>
      <c r="F4876">
        <v>6.7</v>
      </c>
    </row>
    <row r="4877" spans="1:6" x14ac:dyDescent="0.3">
      <c r="A4877" s="1" t="s">
        <v>5009</v>
      </c>
      <c r="B4877">
        <v>23090</v>
      </c>
      <c r="C4877">
        <v>2013</v>
      </c>
      <c r="D4877">
        <v>5</v>
      </c>
      <c r="E4877">
        <v>7</v>
      </c>
      <c r="F4877">
        <v>13.1</v>
      </c>
    </row>
    <row r="4878" spans="1:6" x14ac:dyDescent="0.3">
      <c r="A4878" s="1" t="s">
        <v>5009</v>
      </c>
      <c r="B4878">
        <v>23090</v>
      </c>
      <c r="C4878">
        <v>2013</v>
      </c>
      <c r="D4878">
        <v>5</v>
      </c>
      <c r="E4878">
        <v>8</v>
      </c>
      <c r="F4878">
        <v>12.7</v>
      </c>
    </row>
    <row r="4879" spans="1:6" x14ac:dyDescent="0.3">
      <c r="A4879" s="1" t="s">
        <v>5009</v>
      </c>
      <c r="B4879">
        <v>23090</v>
      </c>
      <c r="C4879">
        <v>2013</v>
      </c>
      <c r="D4879">
        <v>5</v>
      </c>
      <c r="E4879">
        <v>9</v>
      </c>
      <c r="F4879">
        <v>11.8</v>
      </c>
    </row>
    <row r="4880" spans="1:6" x14ac:dyDescent="0.3">
      <c r="A4880" s="1" t="s">
        <v>5009</v>
      </c>
      <c r="B4880">
        <v>23090</v>
      </c>
      <c r="C4880">
        <v>2013</v>
      </c>
      <c r="D4880">
        <v>5</v>
      </c>
      <c r="E4880">
        <v>10</v>
      </c>
      <c r="F4880">
        <v>11.7</v>
      </c>
    </row>
    <row r="4881" spans="1:6" x14ac:dyDescent="0.3">
      <c r="A4881" s="1" t="s">
        <v>5009</v>
      </c>
      <c r="B4881">
        <v>23090</v>
      </c>
      <c r="C4881">
        <v>2013</v>
      </c>
      <c r="D4881">
        <v>5</v>
      </c>
      <c r="E4881">
        <v>11</v>
      </c>
      <c r="F4881">
        <v>9.5</v>
      </c>
    </row>
    <row r="4882" spans="1:6" x14ac:dyDescent="0.3">
      <c r="A4882" s="1" t="s">
        <v>5009</v>
      </c>
      <c r="B4882">
        <v>23090</v>
      </c>
      <c r="C4882">
        <v>2013</v>
      </c>
      <c r="D4882">
        <v>5</v>
      </c>
      <c r="E4882">
        <v>12</v>
      </c>
      <c r="F4882">
        <v>9.5</v>
      </c>
    </row>
    <row r="4883" spans="1:6" x14ac:dyDescent="0.3">
      <c r="A4883" s="1" t="s">
        <v>5009</v>
      </c>
      <c r="B4883">
        <v>23090</v>
      </c>
      <c r="C4883">
        <v>2013</v>
      </c>
      <c r="D4883">
        <v>5</v>
      </c>
      <c r="E4883">
        <v>13</v>
      </c>
      <c r="F4883">
        <v>10.5</v>
      </c>
    </row>
    <row r="4884" spans="1:6" x14ac:dyDescent="0.3">
      <c r="A4884" s="1" t="s">
        <v>5009</v>
      </c>
      <c r="B4884">
        <v>23090</v>
      </c>
      <c r="C4884">
        <v>2013</v>
      </c>
      <c r="D4884">
        <v>5</v>
      </c>
      <c r="E4884">
        <v>14</v>
      </c>
      <c r="F4884">
        <v>10.4</v>
      </c>
    </row>
    <row r="4885" spans="1:6" x14ac:dyDescent="0.3">
      <c r="A4885" s="1" t="s">
        <v>5009</v>
      </c>
      <c r="B4885">
        <v>23090</v>
      </c>
      <c r="C4885">
        <v>2013</v>
      </c>
      <c r="D4885">
        <v>5</v>
      </c>
      <c r="E4885">
        <v>15</v>
      </c>
      <c r="F4885">
        <v>9.4</v>
      </c>
    </row>
    <row r="4886" spans="1:6" x14ac:dyDescent="0.3">
      <c r="A4886" s="1" t="s">
        <v>5009</v>
      </c>
      <c r="B4886">
        <v>23090</v>
      </c>
      <c r="C4886">
        <v>2013</v>
      </c>
      <c r="D4886">
        <v>5</v>
      </c>
      <c r="E4886">
        <v>16</v>
      </c>
      <c r="F4886">
        <v>11.4</v>
      </c>
    </row>
    <row r="4887" spans="1:6" x14ac:dyDescent="0.3">
      <c r="A4887" s="1" t="s">
        <v>5009</v>
      </c>
      <c r="B4887">
        <v>23090</v>
      </c>
      <c r="C4887">
        <v>2013</v>
      </c>
      <c r="D4887">
        <v>5</v>
      </c>
      <c r="E4887">
        <v>17</v>
      </c>
      <c r="F4887">
        <v>9.9</v>
      </c>
    </row>
    <row r="4888" spans="1:6" x14ac:dyDescent="0.3">
      <c r="A4888" s="1" t="s">
        <v>5009</v>
      </c>
      <c r="B4888">
        <v>23090</v>
      </c>
      <c r="C4888">
        <v>2013</v>
      </c>
      <c r="D4888">
        <v>5</v>
      </c>
      <c r="E4888">
        <v>18</v>
      </c>
      <c r="F4888">
        <v>7.4</v>
      </c>
    </row>
    <row r="4889" spans="1:6" x14ac:dyDescent="0.3">
      <c r="A4889" s="1" t="s">
        <v>5009</v>
      </c>
      <c r="B4889">
        <v>23090</v>
      </c>
      <c r="C4889">
        <v>2013</v>
      </c>
      <c r="D4889">
        <v>5</v>
      </c>
      <c r="E4889">
        <v>19</v>
      </c>
      <c r="F4889">
        <v>8.6</v>
      </c>
    </row>
    <row r="4890" spans="1:6" x14ac:dyDescent="0.3">
      <c r="A4890" s="1" t="s">
        <v>5009</v>
      </c>
      <c r="B4890">
        <v>23090</v>
      </c>
      <c r="C4890">
        <v>2013</v>
      </c>
      <c r="D4890">
        <v>5</v>
      </c>
      <c r="E4890">
        <v>20</v>
      </c>
      <c r="F4890">
        <v>9.9</v>
      </c>
    </row>
    <row r="4891" spans="1:6" x14ac:dyDescent="0.3">
      <c r="A4891" s="1" t="s">
        <v>5009</v>
      </c>
      <c r="B4891">
        <v>23090</v>
      </c>
      <c r="C4891">
        <v>2013</v>
      </c>
      <c r="D4891">
        <v>5</v>
      </c>
      <c r="E4891">
        <v>21</v>
      </c>
      <c r="F4891">
        <v>8.6999999999999993</v>
      </c>
    </row>
    <row r="4892" spans="1:6" x14ac:dyDescent="0.3">
      <c r="A4892" s="1" t="s">
        <v>5009</v>
      </c>
      <c r="B4892">
        <v>23090</v>
      </c>
      <c r="C4892">
        <v>2013</v>
      </c>
      <c r="D4892">
        <v>5</v>
      </c>
      <c r="E4892">
        <v>22</v>
      </c>
      <c r="F4892">
        <v>6.7</v>
      </c>
    </row>
    <row r="4893" spans="1:6" x14ac:dyDescent="0.3">
      <c r="A4893" s="1" t="s">
        <v>5009</v>
      </c>
      <c r="B4893">
        <v>23090</v>
      </c>
      <c r="C4893">
        <v>2013</v>
      </c>
      <c r="D4893">
        <v>5</v>
      </c>
      <c r="E4893">
        <v>23</v>
      </c>
      <c r="F4893">
        <v>11</v>
      </c>
    </row>
    <row r="4894" spans="1:6" x14ac:dyDescent="0.3">
      <c r="A4894" s="1" t="s">
        <v>5009</v>
      </c>
      <c r="B4894">
        <v>23090</v>
      </c>
      <c r="C4894">
        <v>2013</v>
      </c>
      <c r="D4894">
        <v>5</v>
      </c>
      <c r="E4894">
        <v>24</v>
      </c>
      <c r="F4894">
        <v>6.3</v>
      </c>
    </row>
    <row r="4895" spans="1:6" x14ac:dyDescent="0.3">
      <c r="A4895" s="1" t="s">
        <v>5009</v>
      </c>
      <c r="B4895">
        <v>23090</v>
      </c>
      <c r="C4895">
        <v>2013</v>
      </c>
      <c r="D4895">
        <v>5</v>
      </c>
      <c r="E4895">
        <v>25</v>
      </c>
      <c r="F4895">
        <v>7.5</v>
      </c>
    </row>
    <row r="4896" spans="1:6" x14ac:dyDescent="0.3">
      <c r="A4896" s="1" t="s">
        <v>5009</v>
      </c>
      <c r="B4896">
        <v>23090</v>
      </c>
      <c r="C4896">
        <v>2013</v>
      </c>
      <c r="D4896">
        <v>5</v>
      </c>
      <c r="E4896">
        <v>26</v>
      </c>
      <c r="F4896">
        <v>9.6</v>
      </c>
    </row>
    <row r="4897" spans="1:6" x14ac:dyDescent="0.3">
      <c r="A4897" s="1" t="s">
        <v>5009</v>
      </c>
      <c r="B4897">
        <v>23090</v>
      </c>
      <c r="C4897">
        <v>2013</v>
      </c>
      <c r="D4897">
        <v>5</v>
      </c>
      <c r="E4897">
        <v>27</v>
      </c>
      <c r="F4897">
        <v>9.5</v>
      </c>
    </row>
    <row r="4898" spans="1:6" x14ac:dyDescent="0.3">
      <c r="A4898" s="1" t="s">
        <v>5009</v>
      </c>
      <c r="B4898">
        <v>23090</v>
      </c>
      <c r="C4898">
        <v>2013</v>
      </c>
      <c r="D4898">
        <v>5</v>
      </c>
      <c r="E4898">
        <v>28</v>
      </c>
      <c r="F4898">
        <v>10.5</v>
      </c>
    </row>
    <row r="4899" spans="1:6" x14ac:dyDescent="0.3">
      <c r="A4899" s="1" t="s">
        <v>5009</v>
      </c>
      <c r="B4899">
        <v>23090</v>
      </c>
      <c r="C4899">
        <v>2013</v>
      </c>
      <c r="D4899">
        <v>5</v>
      </c>
      <c r="E4899">
        <v>29</v>
      </c>
      <c r="F4899">
        <v>7.3</v>
      </c>
    </row>
    <row r="4900" spans="1:6" x14ac:dyDescent="0.3">
      <c r="A4900" s="1" t="s">
        <v>5009</v>
      </c>
      <c r="B4900">
        <v>23090</v>
      </c>
      <c r="C4900">
        <v>2013</v>
      </c>
      <c r="D4900">
        <v>5</v>
      </c>
      <c r="E4900">
        <v>30</v>
      </c>
      <c r="F4900">
        <v>6.4</v>
      </c>
    </row>
    <row r="4901" spans="1:6" x14ac:dyDescent="0.3">
      <c r="A4901" s="1" t="s">
        <v>5009</v>
      </c>
      <c r="B4901">
        <v>23090</v>
      </c>
      <c r="C4901">
        <v>2013</v>
      </c>
      <c r="D4901">
        <v>5</v>
      </c>
      <c r="E4901">
        <v>31</v>
      </c>
      <c r="F4901">
        <v>2.1</v>
      </c>
    </row>
    <row r="4902" spans="1:6" x14ac:dyDescent="0.3">
      <c r="A4902" s="1" t="s">
        <v>5009</v>
      </c>
      <c r="B4902">
        <v>23090</v>
      </c>
      <c r="C4902">
        <v>2013</v>
      </c>
      <c r="D4902">
        <v>6</v>
      </c>
      <c r="E4902">
        <v>1</v>
      </c>
      <c r="F4902">
        <v>3.3</v>
      </c>
    </row>
    <row r="4903" spans="1:6" x14ac:dyDescent="0.3">
      <c r="A4903" s="1" t="s">
        <v>5009</v>
      </c>
      <c r="B4903">
        <v>23090</v>
      </c>
      <c r="C4903">
        <v>2013</v>
      </c>
      <c r="D4903">
        <v>6</v>
      </c>
      <c r="E4903">
        <v>2</v>
      </c>
      <c r="F4903">
        <v>6.8</v>
      </c>
    </row>
    <row r="4904" spans="1:6" x14ac:dyDescent="0.3">
      <c r="A4904" s="1" t="s">
        <v>5009</v>
      </c>
      <c r="B4904">
        <v>23090</v>
      </c>
      <c r="C4904">
        <v>2013</v>
      </c>
      <c r="D4904">
        <v>6</v>
      </c>
      <c r="E4904">
        <v>3</v>
      </c>
      <c r="F4904">
        <v>7.6</v>
      </c>
    </row>
    <row r="4905" spans="1:6" x14ac:dyDescent="0.3">
      <c r="A4905" s="1" t="s">
        <v>5009</v>
      </c>
      <c r="B4905">
        <v>23090</v>
      </c>
      <c r="C4905">
        <v>2013</v>
      </c>
      <c r="D4905">
        <v>6</v>
      </c>
      <c r="E4905">
        <v>4</v>
      </c>
      <c r="F4905">
        <v>7.1</v>
      </c>
    </row>
    <row r="4906" spans="1:6" x14ac:dyDescent="0.3">
      <c r="A4906" s="1" t="s">
        <v>5009</v>
      </c>
      <c r="B4906">
        <v>23090</v>
      </c>
      <c r="C4906">
        <v>2013</v>
      </c>
      <c r="D4906">
        <v>6</v>
      </c>
      <c r="E4906">
        <v>5</v>
      </c>
      <c r="F4906">
        <v>4</v>
      </c>
    </row>
    <row r="4907" spans="1:6" x14ac:dyDescent="0.3">
      <c r="A4907" s="1" t="s">
        <v>5009</v>
      </c>
      <c r="B4907">
        <v>23090</v>
      </c>
      <c r="C4907">
        <v>2013</v>
      </c>
      <c r="D4907">
        <v>6</v>
      </c>
      <c r="E4907">
        <v>6</v>
      </c>
      <c r="F4907">
        <v>6.9</v>
      </c>
    </row>
    <row r="4908" spans="1:6" x14ac:dyDescent="0.3">
      <c r="A4908" s="1" t="s">
        <v>5009</v>
      </c>
      <c r="B4908">
        <v>23090</v>
      </c>
      <c r="C4908">
        <v>2013</v>
      </c>
      <c r="D4908">
        <v>6</v>
      </c>
      <c r="E4908">
        <v>7</v>
      </c>
      <c r="F4908">
        <v>7.9</v>
      </c>
    </row>
    <row r="4909" spans="1:6" x14ac:dyDescent="0.3">
      <c r="A4909" s="1" t="s">
        <v>5009</v>
      </c>
      <c r="B4909">
        <v>23090</v>
      </c>
      <c r="C4909">
        <v>2013</v>
      </c>
      <c r="D4909">
        <v>6</v>
      </c>
      <c r="E4909">
        <v>8</v>
      </c>
      <c r="F4909">
        <v>8</v>
      </c>
    </row>
    <row r="4910" spans="1:6" x14ac:dyDescent="0.3">
      <c r="A4910" s="1" t="s">
        <v>5009</v>
      </c>
      <c r="B4910">
        <v>23090</v>
      </c>
      <c r="C4910">
        <v>2013</v>
      </c>
      <c r="D4910">
        <v>6</v>
      </c>
      <c r="E4910">
        <v>9</v>
      </c>
      <c r="F4910">
        <v>7.6</v>
      </c>
    </row>
    <row r="4911" spans="1:6" x14ac:dyDescent="0.3">
      <c r="A4911" s="1" t="s">
        <v>5009</v>
      </c>
      <c r="B4911">
        <v>23090</v>
      </c>
      <c r="C4911">
        <v>2013</v>
      </c>
      <c r="D4911">
        <v>6</v>
      </c>
      <c r="E4911">
        <v>10</v>
      </c>
      <c r="F4911">
        <v>9.1</v>
      </c>
    </row>
    <row r="4912" spans="1:6" x14ac:dyDescent="0.3">
      <c r="A4912" s="1" t="s">
        <v>5009</v>
      </c>
      <c r="B4912">
        <v>23090</v>
      </c>
      <c r="C4912">
        <v>2013</v>
      </c>
      <c r="D4912">
        <v>6</v>
      </c>
      <c r="E4912">
        <v>11</v>
      </c>
      <c r="F4912">
        <v>3.1</v>
      </c>
    </row>
    <row r="4913" spans="1:6" x14ac:dyDescent="0.3">
      <c r="A4913" s="1" t="s">
        <v>5009</v>
      </c>
      <c r="B4913">
        <v>23090</v>
      </c>
      <c r="C4913">
        <v>2013</v>
      </c>
      <c r="D4913">
        <v>6</v>
      </c>
      <c r="E4913">
        <v>12</v>
      </c>
      <c r="F4913">
        <v>5.0999999999999996</v>
      </c>
    </row>
    <row r="4914" spans="1:6" x14ac:dyDescent="0.3">
      <c r="A4914" s="1" t="s">
        <v>5009</v>
      </c>
      <c r="B4914">
        <v>23090</v>
      </c>
      <c r="C4914">
        <v>2013</v>
      </c>
      <c r="D4914">
        <v>6</v>
      </c>
      <c r="E4914">
        <v>13</v>
      </c>
      <c r="F4914">
        <v>6.5</v>
      </c>
    </row>
    <row r="4915" spans="1:6" x14ac:dyDescent="0.3">
      <c r="A4915" s="1" t="s">
        <v>5009</v>
      </c>
      <c r="B4915">
        <v>23090</v>
      </c>
      <c r="C4915">
        <v>2013</v>
      </c>
      <c r="D4915">
        <v>6</v>
      </c>
      <c r="E4915">
        <v>14</v>
      </c>
      <c r="F4915">
        <v>7.2</v>
      </c>
    </row>
    <row r="4916" spans="1:6" x14ac:dyDescent="0.3">
      <c r="A4916" s="1" t="s">
        <v>5009</v>
      </c>
      <c r="B4916">
        <v>23090</v>
      </c>
      <c r="C4916">
        <v>2013</v>
      </c>
      <c r="D4916">
        <v>6</v>
      </c>
      <c r="E4916">
        <v>15</v>
      </c>
      <c r="F4916">
        <v>7.5</v>
      </c>
    </row>
    <row r="4917" spans="1:6" x14ac:dyDescent="0.3">
      <c r="A4917" s="1" t="s">
        <v>5009</v>
      </c>
      <c r="B4917">
        <v>23090</v>
      </c>
      <c r="C4917">
        <v>2013</v>
      </c>
      <c r="D4917">
        <v>6</v>
      </c>
      <c r="E4917">
        <v>16</v>
      </c>
      <c r="F4917">
        <v>9.9</v>
      </c>
    </row>
    <row r="4918" spans="1:6" x14ac:dyDescent="0.3">
      <c r="A4918" s="1" t="s">
        <v>5009</v>
      </c>
      <c r="B4918">
        <v>23090</v>
      </c>
      <c r="C4918">
        <v>2013</v>
      </c>
      <c r="D4918">
        <v>6</v>
      </c>
      <c r="E4918">
        <v>17</v>
      </c>
      <c r="F4918">
        <v>9</v>
      </c>
    </row>
    <row r="4919" spans="1:6" x14ac:dyDescent="0.3">
      <c r="A4919" s="1" t="s">
        <v>5009</v>
      </c>
      <c r="B4919">
        <v>23090</v>
      </c>
      <c r="C4919">
        <v>2013</v>
      </c>
      <c r="D4919">
        <v>6</v>
      </c>
      <c r="E4919">
        <v>18</v>
      </c>
      <c r="F4919">
        <v>8.6999999999999993</v>
      </c>
    </row>
    <row r="4920" spans="1:6" x14ac:dyDescent="0.3">
      <c r="A4920" s="1" t="s">
        <v>5009</v>
      </c>
      <c r="B4920">
        <v>23090</v>
      </c>
      <c r="C4920">
        <v>2013</v>
      </c>
      <c r="D4920">
        <v>6</v>
      </c>
      <c r="E4920">
        <v>19</v>
      </c>
      <c r="F4920">
        <v>9.3000000000000007</v>
      </c>
    </row>
    <row r="4921" spans="1:6" x14ac:dyDescent="0.3">
      <c r="A4921" s="1" t="s">
        <v>5009</v>
      </c>
      <c r="B4921">
        <v>23090</v>
      </c>
      <c r="C4921">
        <v>2013</v>
      </c>
      <c r="D4921">
        <v>6</v>
      </c>
      <c r="E4921">
        <v>20</v>
      </c>
      <c r="F4921">
        <v>9.1999999999999993</v>
      </c>
    </row>
    <row r="4922" spans="1:6" x14ac:dyDescent="0.3">
      <c r="A4922" s="1" t="s">
        <v>5009</v>
      </c>
      <c r="B4922">
        <v>23090</v>
      </c>
      <c r="C4922">
        <v>2013</v>
      </c>
      <c r="D4922">
        <v>6</v>
      </c>
      <c r="E4922">
        <v>21</v>
      </c>
      <c r="F4922">
        <v>5.2</v>
      </c>
    </row>
    <row r="4923" spans="1:6" x14ac:dyDescent="0.3">
      <c r="A4923" s="1" t="s">
        <v>5009</v>
      </c>
      <c r="B4923">
        <v>23090</v>
      </c>
      <c r="C4923">
        <v>2013</v>
      </c>
      <c r="D4923">
        <v>6</v>
      </c>
      <c r="E4923">
        <v>22</v>
      </c>
      <c r="F4923">
        <v>5.6</v>
      </c>
    </row>
    <row r="4924" spans="1:6" x14ac:dyDescent="0.3">
      <c r="A4924" s="1" t="s">
        <v>5009</v>
      </c>
      <c r="B4924">
        <v>23090</v>
      </c>
      <c r="C4924">
        <v>2013</v>
      </c>
      <c r="D4924">
        <v>6</v>
      </c>
      <c r="E4924">
        <v>23</v>
      </c>
      <c r="F4924">
        <v>6.6</v>
      </c>
    </row>
    <row r="4925" spans="1:6" x14ac:dyDescent="0.3">
      <c r="A4925" s="1" t="s">
        <v>5009</v>
      </c>
      <c r="B4925">
        <v>23090</v>
      </c>
      <c r="C4925">
        <v>2013</v>
      </c>
      <c r="D4925">
        <v>6</v>
      </c>
      <c r="E4925">
        <v>24</v>
      </c>
      <c r="F4925">
        <v>8.5</v>
      </c>
    </row>
    <row r="4926" spans="1:6" x14ac:dyDescent="0.3">
      <c r="A4926" s="1" t="s">
        <v>5009</v>
      </c>
      <c r="B4926">
        <v>23090</v>
      </c>
      <c r="C4926">
        <v>2013</v>
      </c>
      <c r="D4926">
        <v>6</v>
      </c>
      <c r="E4926">
        <v>25</v>
      </c>
      <c r="F4926">
        <v>9.6</v>
      </c>
    </row>
    <row r="4927" spans="1:6" x14ac:dyDescent="0.3">
      <c r="A4927" s="1" t="s">
        <v>5009</v>
      </c>
      <c r="B4927">
        <v>23090</v>
      </c>
      <c r="C4927">
        <v>2013</v>
      </c>
      <c r="D4927">
        <v>6</v>
      </c>
      <c r="E4927">
        <v>26</v>
      </c>
      <c r="F4927">
        <v>9.5</v>
      </c>
    </row>
    <row r="4928" spans="1:6" x14ac:dyDescent="0.3">
      <c r="A4928" s="1" t="s">
        <v>5009</v>
      </c>
      <c r="B4928">
        <v>23090</v>
      </c>
      <c r="C4928">
        <v>2013</v>
      </c>
      <c r="D4928">
        <v>6</v>
      </c>
      <c r="E4928">
        <v>27</v>
      </c>
      <c r="F4928">
        <v>9.1999999999999993</v>
      </c>
    </row>
    <row r="4929" spans="1:6" x14ac:dyDescent="0.3">
      <c r="A4929" s="1" t="s">
        <v>5009</v>
      </c>
      <c r="B4929">
        <v>23090</v>
      </c>
      <c r="C4929">
        <v>2013</v>
      </c>
      <c r="D4929">
        <v>6</v>
      </c>
      <c r="E4929">
        <v>28</v>
      </c>
      <c r="F4929">
        <v>8</v>
      </c>
    </row>
    <row r="4930" spans="1:6" x14ac:dyDescent="0.3">
      <c r="A4930" s="1" t="s">
        <v>5009</v>
      </c>
      <c r="B4930">
        <v>23090</v>
      </c>
      <c r="C4930">
        <v>2013</v>
      </c>
      <c r="D4930">
        <v>6</v>
      </c>
      <c r="E4930">
        <v>29</v>
      </c>
      <c r="F4930">
        <v>9.3000000000000007</v>
      </c>
    </row>
    <row r="4931" spans="1:6" x14ac:dyDescent="0.3">
      <c r="A4931" s="1" t="s">
        <v>5009</v>
      </c>
      <c r="B4931">
        <v>23090</v>
      </c>
      <c r="C4931">
        <v>2013</v>
      </c>
      <c r="D4931">
        <v>6</v>
      </c>
      <c r="E4931">
        <v>30</v>
      </c>
      <c r="F4931">
        <v>7.4</v>
      </c>
    </row>
    <row r="4932" spans="1:6" x14ac:dyDescent="0.3">
      <c r="A4932" s="1" t="s">
        <v>5009</v>
      </c>
      <c r="B4932">
        <v>23090</v>
      </c>
      <c r="C4932">
        <v>2013</v>
      </c>
      <c r="D4932">
        <v>7</v>
      </c>
      <c r="E4932">
        <v>1</v>
      </c>
      <c r="F4932">
        <v>9.5</v>
      </c>
    </row>
    <row r="4933" spans="1:6" x14ac:dyDescent="0.3">
      <c r="A4933" s="1" t="s">
        <v>5009</v>
      </c>
      <c r="B4933">
        <v>23090</v>
      </c>
      <c r="C4933">
        <v>2013</v>
      </c>
      <c r="D4933">
        <v>7</v>
      </c>
      <c r="E4933">
        <v>2</v>
      </c>
      <c r="F4933">
        <v>9.9</v>
      </c>
    </row>
    <row r="4934" spans="1:6" x14ac:dyDescent="0.3">
      <c r="A4934" s="1" t="s">
        <v>5009</v>
      </c>
      <c r="B4934">
        <v>23090</v>
      </c>
      <c r="C4934">
        <v>2013</v>
      </c>
      <c r="D4934">
        <v>7</v>
      </c>
      <c r="E4934">
        <v>3</v>
      </c>
      <c r="F4934">
        <v>10.4</v>
      </c>
    </row>
    <row r="4935" spans="1:6" x14ac:dyDescent="0.3">
      <c r="A4935" s="1" t="s">
        <v>5009</v>
      </c>
      <c r="B4935">
        <v>23090</v>
      </c>
      <c r="C4935">
        <v>2013</v>
      </c>
      <c r="D4935">
        <v>7</v>
      </c>
      <c r="E4935">
        <v>4</v>
      </c>
      <c r="F4935">
        <v>4.4000000000000004</v>
      </c>
    </row>
    <row r="4936" spans="1:6" x14ac:dyDescent="0.3">
      <c r="A4936" s="1" t="s">
        <v>5009</v>
      </c>
      <c r="B4936">
        <v>23090</v>
      </c>
      <c r="C4936">
        <v>2013</v>
      </c>
      <c r="D4936">
        <v>7</v>
      </c>
      <c r="E4936">
        <v>5</v>
      </c>
      <c r="F4936">
        <v>9.3000000000000007</v>
      </c>
    </row>
    <row r="4937" spans="1:6" x14ac:dyDescent="0.3">
      <c r="A4937" s="1" t="s">
        <v>5009</v>
      </c>
      <c r="B4937">
        <v>23090</v>
      </c>
      <c r="C4937">
        <v>2013</v>
      </c>
      <c r="D4937">
        <v>7</v>
      </c>
      <c r="E4937">
        <v>6</v>
      </c>
      <c r="F4937">
        <v>4</v>
      </c>
    </row>
    <row r="4938" spans="1:6" x14ac:dyDescent="0.3">
      <c r="A4938" s="1" t="s">
        <v>5009</v>
      </c>
      <c r="B4938">
        <v>23090</v>
      </c>
      <c r="C4938">
        <v>2013</v>
      </c>
      <c r="D4938">
        <v>7</v>
      </c>
      <c r="E4938">
        <v>7</v>
      </c>
      <c r="F4938">
        <v>7.3</v>
      </c>
    </row>
    <row r="4939" spans="1:6" x14ac:dyDescent="0.3">
      <c r="A4939" s="1" t="s">
        <v>5009</v>
      </c>
      <c r="B4939">
        <v>23090</v>
      </c>
      <c r="C4939">
        <v>2013</v>
      </c>
      <c r="D4939">
        <v>7</v>
      </c>
      <c r="E4939">
        <v>8</v>
      </c>
      <c r="F4939">
        <v>10.3</v>
      </c>
    </row>
    <row r="4940" spans="1:6" x14ac:dyDescent="0.3">
      <c r="A4940" s="1" t="s">
        <v>5009</v>
      </c>
      <c r="B4940">
        <v>23090</v>
      </c>
      <c r="C4940">
        <v>2013</v>
      </c>
      <c r="D4940">
        <v>7</v>
      </c>
      <c r="E4940">
        <v>9</v>
      </c>
      <c r="F4940">
        <v>9.6999999999999993</v>
      </c>
    </row>
    <row r="4941" spans="1:6" x14ac:dyDescent="0.3">
      <c r="A4941" s="1" t="s">
        <v>5009</v>
      </c>
      <c r="B4941">
        <v>23090</v>
      </c>
      <c r="C4941">
        <v>2013</v>
      </c>
      <c r="D4941">
        <v>7</v>
      </c>
      <c r="E4941">
        <v>10</v>
      </c>
      <c r="F4941">
        <v>10.5</v>
      </c>
    </row>
    <row r="4942" spans="1:6" x14ac:dyDescent="0.3">
      <c r="A4942" s="1" t="s">
        <v>5009</v>
      </c>
      <c r="B4942">
        <v>23090</v>
      </c>
      <c r="C4942">
        <v>2013</v>
      </c>
      <c r="D4942">
        <v>7</v>
      </c>
      <c r="E4942">
        <v>11</v>
      </c>
      <c r="F4942">
        <v>10.5</v>
      </c>
    </row>
    <row r="4943" spans="1:6" x14ac:dyDescent="0.3">
      <c r="A4943" s="1" t="s">
        <v>5009</v>
      </c>
      <c r="B4943">
        <v>23090</v>
      </c>
      <c r="C4943">
        <v>2013</v>
      </c>
      <c r="D4943">
        <v>7</v>
      </c>
      <c r="E4943">
        <v>12</v>
      </c>
      <c r="F4943">
        <v>3.8</v>
      </c>
    </row>
    <row r="4944" spans="1:6" x14ac:dyDescent="0.3">
      <c r="A4944" s="1" t="s">
        <v>5009</v>
      </c>
      <c r="B4944">
        <v>23090</v>
      </c>
      <c r="C4944">
        <v>2013</v>
      </c>
      <c r="D4944">
        <v>7</v>
      </c>
      <c r="E4944">
        <v>13</v>
      </c>
      <c r="F4944">
        <v>4.4000000000000004</v>
      </c>
    </row>
    <row r="4945" spans="1:6" x14ac:dyDescent="0.3">
      <c r="A4945" s="1" t="s">
        <v>5009</v>
      </c>
      <c r="B4945">
        <v>23090</v>
      </c>
      <c r="C4945">
        <v>2013</v>
      </c>
      <c r="D4945">
        <v>7</v>
      </c>
      <c r="E4945">
        <v>14</v>
      </c>
      <c r="F4945">
        <v>9.1</v>
      </c>
    </row>
    <row r="4946" spans="1:6" x14ac:dyDescent="0.3">
      <c r="A4946" s="1" t="s">
        <v>5009</v>
      </c>
      <c r="B4946">
        <v>23090</v>
      </c>
      <c r="C4946">
        <v>2013</v>
      </c>
      <c r="D4946">
        <v>7</v>
      </c>
      <c r="E4946">
        <v>15</v>
      </c>
      <c r="F4946">
        <v>8.5</v>
      </c>
    </row>
    <row r="4947" spans="1:6" x14ac:dyDescent="0.3">
      <c r="A4947" s="1" t="s">
        <v>5009</v>
      </c>
      <c r="B4947">
        <v>23090</v>
      </c>
      <c r="C4947">
        <v>2013</v>
      </c>
      <c r="D4947">
        <v>7</v>
      </c>
      <c r="E4947">
        <v>16</v>
      </c>
      <c r="F4947">
        <v>9</v>
      </c>
    </row>
    <row r="4948" spans="1:6" x14ac:dyDescent="0.3">
      <c r="A4948" s="1" t="s">
        <v>5009</v>
      </c>
      <c r="B4948">
        <v>23090</v>
      </c>
      <c r="C4948">
        <v>2013</v>
      </c>
      <c r="D4948">
        <v>7</v>
      </c>
      <c r="E4948">
        <v>17</v>
      </c>
      <c r="F4948">
        <v>7.3</v>
      </c>
    </row>
    <row r="4949" spans="1:6" x14ac:dyDescent="0.3">
      <c r="A4949" s="1" t="s">
        <v>5009</v>
      </c>
      <c r="B4949">
        <v>23090</v>
      </c>
      <c r="C4949">
        <v>2013</v>
      </c>
      <c r="D4949">
        <v>7</v>
      </c>
      <c r="E4949">
        <v>18</v>
      </c>
      <c r="F4949">
        <v>3.7</v>
      </c>
    </row>
    <row r="4950" spans="1:6" x14ac:dyDescent="0.3">
      <c r="A4950" s="1" t="s">
        <v>5009</v>
      </c>
      <c r="B4950">
        <v>23090</v>
      </c>
      <c r="C4950">
        <v>2013</v>
      </c>
      <c r="D4950">
        <v>7</v>
      </c>
      <c r="E4950">
        <v>19</v>
      </c>
      <c r="F4950">
        <v>6.7</v>
      </c>
    </row>
    <row r="4951" spans="1:6" x14ac:dyDescent="0.3">
      <c r="A4951" s="1" t="s">
        <v>5009</v>
      </c>
      <c r="B4951">
        <v>23090</v>
      </c>
      <c r="C4951">
        <v>2013</v>
      </c>
      <c r="D4951">
        <v>7</v>
      </c>
      <c r="E4951">
        <v>20</v>
      </c>
      <c r="F4951">
        <v>11.1</v>
      </c>
    </row>
    <row r="4952" spans="1:6" x14ac:dyDescent="0.3">
      <c r="A4952" s="1" t="s">
        <v>5009</v>
      </c>
      <c r="B4952">
        <v>23090</v>
      </c>
      <c r="C4952">
        <v>2013</v>
      </c>
      <c r="D4952">
        <v>7</v>
      </c>
      <c r="E4952">
        <v>21</v>
      </c>
      <c r="F4952">
        <v>9.9</v>
      </c>
    </row>
    <row r="4953" spans="1:6" x14ac:dyDescent="0.3">
      <c r="A4953" s="1" t="s">
        <v>5009</v>
      </c>
      <c r="B4953">
        <v>23090</v>
      </c>
      <c r="C4953">
        <v>2013</v>
      </c>
      <c r="D4953">
        <v>7</v>
      </c>
      <c r="E4953">
        <v>22</v>
      </c>
      <c r="F4953">
        <v>4.2</v>
      </c>
    </row>
    <row r="4954" spans="1:6" x14ac:dyDescent="0.3">
      <c r="A4954" s="1" t="s">
        <v>5009</v>
      </c>
      <c r="B4954">
        <v>23090</v>
      </c>
      <c r="C4954">
        <v>2013</v>
      </c>
      <c r="D4954">
        <v>7</v>
      </c>
      <c r="E4954">
        <v>23</v>
      </c>
      <c r="F4954">
        <v>8.1999999999999993</v>
      </c>
    </row>
    <row r="4955" spans="1:6" x14ac:dyDescent="0.3">
      <c r="A4955" s="1" t="s">
        <v>5009</v>
      </c>
      <c r="B4955">
        <v>23090</v>
      </c>
      <c r="C4955">
        <v>2013</v>
      </c>
      <c r="D4955">
        <v>7</v>
      </c>
      <c r="E4955">
        <v>24</v>
      </c>
      <c r="F4955">
        <v>11.8</v>
      </c>
    </row>
    <row r="4956" spans="1:6" x14ac:dyDescent="0.3">
      <c r="A4956" s="1" t="s">
        <v>5009</v>
      </c>
      <c r="B4956">
        <v>23090</v>
      </c>
      <c r="C4956">
        <v>2013</v>
      </c>
      <c r="D4956">
        <v>7</v>
      </c>
      <c r="E4956">
        <v>25</v>
      </c>
      <c r="F4956">
        <v>8.4</v>
      </c>
    </row>
    <row r="4957" spans="1:6" x14ac:dyDescent="0.3">
      <c r="A4957" s="1" t="s">
        <v>5009</v>
      </c>
      <c r="B4957">
        <v>23090</v>
      </c>
      <c r="C4957">
        <v>2013</v>
      </c>
      <c r="D4957">
        <v>7</v>
      </c>
      <c r="E4957">
        <v>26</v>
      </c>
      <c r="F4957">
        <v>12</v>
      </c>
    </row>
    <row r="4958" spans="1:6" x14ac:dyDescent="0.3">
      <c r="A4958" s="1" t="s">
        <v>5009</v>
      </c>
      <c r="B4958">
        <v>23090</v>
      </c>
      <c r="C4958">
        <v>2013</v>
      </c>
      <c r="D4958">
        <v>7</v>
      </c>
      <c r="E4958">
        <v>27</v>
      </c>
      <c r="F4958">
        <v>5.2</v>
      </c>
    </row>
    <row r="4959" spans="1:6" x14ac:dyDescent="0.3">
      <c r="A4959" s="1" t="s">
        <v>5009</v>
      </c>
      <c r="B4959">
        <v>23090</v>
      </c>
      <c r="C4959">
        <v>2013</v>
      </c>
      <c r="D4959">
        <v>7</v>
      </c>
      <c r="E4959">
        <v>28</v>
      </c>
      <c r="F4959">
        <v>11.2</v>
      </c>
    </row>
    <row r="4960" spans="1:6" x14ac:dyDescent="0.3">
      <c r="A4960" s="1" t="s">
        <v>5009</v>
      </c>
      <c r="B4960">
        <v>23090</v>
      </c>
      <c r="C4960">
        <v>2013</v>
      </c>
      <c r="D4960">
        <v>7</v>
      </c>
      <c r="E4960">
        <v>29</v>
      </c>
      <c r="F4960">
        <v>9.6</v>
      </c>
    </row>
    <row r="4961" spans="1:6" x14ac:dyDescent="0.3">
      <c r="A4961" s="1" t="s">
        <v>5009</v>
      </c>
      <c r="B4961">
        <v>23090</v>
      </c>
      <c r="C4961">
        <v>2013</v>
      </c>
      <c r="D4961">
        <v>7</v>
      </c>
      <c r="E4961">
        <v>30</v>
      </c>
      <c r="F4961">
        <v>8.4</v>
      </c>
    </row>
    <row r="4962" spans="1:6" x14ac:dyDescent="0.3">
      <c r="A4962" s="1" t="s">
        <v>5009</v>
      </c>
      <c r="B4962">
        <v>23090</v>
      </c>
      <c r="C4962">
        <v>2013</v>
      </c>
      <c r="D4962">
        <v>7</v>
      </c>
      <c r="E4962">
        <v>31</v>
      </c>
      <c r="F4962">
        <v>9</v>
      </c>
    </row>
    <row r="4963" spans="1:6" x14ac:dyDescent="0.3">
      <c r="A4963" s="1" t="s">
        <v>5009</v>
      </c>
      <c r="B4963">
        <v>23090</v>
      </c>
      <c r="C4963">
        <v>2013</v>
      </c>
      <c r="D4963">
        <v>8</v>
      </c>
      <c r="E4963">
        <v>1</v>
      </c>
      <c r="F4963">
        <v>12.5</v>
      </c>
    </row>
    <row r="4964" spans="1:6" x14ac:dyDescent="0.3">
      <c r="A4964" s="1" t="s">
        <v>5009</v>
      </c>
      <c r="B4964">
        <v>23090</v>
      </c>
      <c r="C4964">
        <v>2013</v>
      </c>
      <c r="D4964">
        <v>8</v>
      </c>
      <c r="E4964">
        <v>2</v>
      </c>
      <c r="F4964">
        <v>10.4</v>
      </c>
    </row>
    <row r="4965" spans="1:6" x14ac:dyDescent="0.3">
      <c r="A4965" s="1" t="s">
        <v>5009</v>
      </c>
      <c r="B4965">
        <v>23090</v>
      </c>
      <c r="C4965">
        <v>2013</v>
      </c>
      <c r="D4965">
        <v>8</v>
      </c>
      <c r="E4965">
        <v>3</v>
      </c>
      <c r="F4965">
        <v>5.3</v>
      </c>
    </row>
    <row r="4966" spans="1:6" x14ac:dyDescent="0.3">
      <c r="A4966" s="1" t="s">
        <v>5009</v>
      </c>
      <c r="B4966">
        <v>23090</v>
      </c>
      <c r="C4966">
        <v>2013</v>
      </c>
      <c r="D4966">
        <v>8</v>
      </c>
      <c r="E4966">
        <v>4</v>
      </c>
      <c r="F4966">
        <v>10.8</v>
      </c>
    </row>
    <row r="4967" spans="1:6" x14ac:dyDescent="0.3">
      <c r="A4967" s="1" t="s">
        <v>5009</v>
      </c>
      <c r="B4967">
        <v>23090</v>
      </c>
      <c r="C4967">
        <v>2013</v>
      </c>
      <c r="D4967">
        <v>8</v>
      </c>
      <c r="E4967">
        <v>5</v>
      </c>
      <c r="F4967">
        <v>9</v>
      </c>
    </row>
    <row r="4968" spans="1:6" x14ac:dyDescent="0.3">
      <c r="A4968" s="1" t="s">
        <v>5009</v>
      </c>
      <c r="B4968">
        <v>23090</v>
      </c>
      <c r="C4968">
        <v>2013</v>
      </c>
      <c r="D4968">
        <v>8</v>
      </c>
      <c r="E4968">
        <v>6</v>
      </c>
      <c r="F4968">
        <v>6.2</v>
      </c>
    </row>
    <row r="4969" spans="1:6" x14ac:dyDescent="0.3">
      <c r="A4969" s="1" t="s">
        <v>5009</v>
      </c>
      <c r="B4969">
        <v>23090</v>
      </c>
      <c r="C4969">
        <v>2013</v>
      </c>
      <c r="D4969">
        <v>8</v>
      </c>
      <c r="E4969">
        <v>7</v>
      </c>
      <c r="F4969">
        <v>12.5</v>
      </c>
    </row>
    <row r="4970" spans="1:6" x14ac:dyDescent="0.3">
      <c r="A4970" s="1" t="s">
        <v>5009</v>
      </c>
      <c r="B4970">
        <v>23090</v>
      </c>
      <c r="C4970">
        <v>2013</v>
      </c>
      <c r="D4970">
        <v>8</v>
      </c>
      <c r="E4970">
        <v>8</v>
      </c>
      <c r="F4970">
        <v>10</v>
      </c>
    </row>
    <row r="4971" spans="1:6" x14ac:dyDescent="0.3">
      <c r="A4971" s="1" t="s">
        <v>5009</v>
      </c>
      <c r="B4971">
        <v>23090</v>
      </c>
      <c r="C4971">
        <v>2013</v>
      </c>
      <c r="D4971">
        <v>8</v>
      </c>
      <c r="E4971">
        <v>9</v>
      </c>
      <c r="F4971">
        <v>4.3</v>
      </c>
    </row>
    <row r="4972" spans="1:6" x14ac:dyDescent="0.3">
      <c r="A4972" s="1" t="s">
        <v>5009</v>
      </c>
      <c r="B4972">
        <v>23090</v>
      </c>
      <c r="C4972">
        <v>2013</v>
      </c>
      <c r="D4972">
        <v>8</v>
      </c>
      <c r="E4972">
        <v>10</v>
      </c>
      <c r="F4972">
        <v>11.7</v>
      </c>
    </row>
    <row r="4973" spans="1:6" x14ac:dyDescent="0.3">
      <c r="A4973" s="1" t="s">
        <v>5009</v>
      </c>
      <c r="B4973">
        <v>23090</v>
      </c>
      <c r="C4973">
        <v>2013</v>
      </c>
      <c r="D4973">
        <v>8</v>
      </c>
      <c r="E4973">
        <v>11</v>
      </c>
      <c r="F4973">
        <v>12.3</v>
      </c>
    </row>
    <row r="4974" spans="1:6" x14ac:dyDescent="0.3">
      <c r="A4974" s="1" t="s">
        <v>5009</v>
      </c>
      <c r="B4974">
        <v>23090</v>
      </c>
      <c r="C4974">
        <v>2013</v>
      </c>
      <c r="D4974">
        <v>8</v>
      </c>
      <c r="E4974">
        <v>12</v>
      </c>
      <c r="F4974">
        <v>13.6</v>
      </c>
    </row>
    <row r="4975" spans="1:6" x14ac:dyDescent="0.3">
      <c r="A4975" s="1" t="s">
        <v>5009</v>
      </c>
      <c r="B4975">
        <v>23090</v>
      </c>
      <c r="C4975">
        <v>2013</v>
      </c>
      <c r="D4975">
        <v>8</v>
      </c>
      <c r="E4975">
        <v>13</v>
      </c>
      <c r="F4975">
        <v>13.7</v>
      </c>
    </row>
    <row r="4976" spans="1:6" x14ac:dyDescent="0.3">
      <c r="A4976" s="1" t="s">
        <v>5009</v>
      </c>
      <c r="B4976">
        <v>23090</v>
      </c>
      <c r="C4976">
        <v>2013</v>
      </c>
      <c r="D4976">
        <v>8</v>
      </c>
      <c r="E4976">
        <v>14</v>
      </c>
      <c r="F4976">
        <v>10.4</v>
      </c>
    </row>
    <row r="4977" spans="1:6" x14ac:dyDescent="0.3">
      <c r="A4977" s="1" t="s">
        <v>5009</v>
      </c>
      <c r="B4977">
        <v>23090</v>
      </c>
      <c r="C4977">
        <v>2013</v>
      </c>
      <c r="D4977">
        <v>8</v>
      </c>
      <c r="E4977">
        <v>15</v>
      </c>
      <c r="F4977">
        <v>15.2</v>
      </c>
    </row>
    <row r="4978" spans="1:6" x14ac:dyDescent="0.3">
      <c r="A4978" s="1" t="s">
        <v>5009</v>
      </c>
      <c r="B4978">
        <v>23090</v>
      </c>
      <c r="C4978">
        <v>2013</v>
      </c>
      <c r="D4978">
        <v>8</v>
      </c>
      <c r="E4978">
        <v>16</v>
      </c>
      <c r="F4978">
        <v>3.8</v>
      </c>
    </row>
    <row r="4979" spans="1:6" x14ac:dyDescent="0.3">
      <c r="A4979" s="1" t="s">
        <v>5009</v>
      </c>
      <c r="B4979">
        <v>23090</v>
      </c>
      <c r="C4979">
        <v>2013</v>
      </c>
      <c r="D4979">
        <v>8</v>
      </c>
      <c r="E4979">
        <v>17</v>
      </c>
      <c r="F4979">
        <v>9.4</v>
      </c>
    </row>
    <row r="4980" spans="1:6" x14ac:dyDescent="0.3">
      <c r="A4980" s="1" t="s">
        <v>5009</v>
      </c>
      <c r="B4980">
        <v>23090</v>
      </c>
      <c r="C4980">
        <v>2013</v>
      </c>
      <c r="D4980">
        <v>8</v>
      </c>
      <c r="E4980">
        <v>18</v>
      </c>
      <c r="F4980">
        <v>7.3</v>
      </c>
    </row>
    <row r="4981" spans="1:6" x14ac:dyDescent="0.3">
      <c r="A4981" s="1" t="s">
        <v>5009</v>
      </c>
      <c r="B4981">
        <v>23090</v>
      </c>
      <c r="C4981">
        <v>2013</v>
      </c>
      <c r="D4981">
        <v>8</v>
      </c>
      <c r="E4981">
        <v>19</v>
      </c>
      <c r="F4981">
        <v>15.3</v>
      </c>
    </row>
    <row r="4982" spans="1:6" x14ac:dyDescent="0.3">
      <c r="A4982" s="1" t="s">
        <v>5009</v>
      </c>
      <c r="B4982">
        <v>23090</v>
      </c>
      <c r="C4982">
        <v>2013</v>
      </c>
      <c r="D4982">
        <v>8</v>
      </c>
      <c r="E4982">
        <v>20</v>
      </c>
      <c r="F4982">
        <v>13.1</v>
      </c>
    </row>
    <row r="4983" spans="1:6" x14ac:dyDescent="0.3">
      <c r="A4983" s="1" t="s">
        <v>5009</v>
      </c>
      <c r="B4983">
        <v>23090</v>
      </c>
      <c r="C4983">
        <v>2013</v>
      </c>
      <c r="D4983">
        <v>8</v>
      </c>
      <c r="E4983">
        <v>21</v>
      </c>
      <c r="F4983">
        <v>7.8</v>
      </c>
    </row>
    <row r="4984" spans="1:6" x14ac:dyDescent="0.3">
      <c r="A4984" s="1" t="s">
        <v>5009</v>
      </c>
      <c r="B4984">
        <v>23090</v>
      </c>
      <c r="C4984">
        <v>2013</v>
      </c>
      <c r="D4984">
        <v>8</v>
      </c>
      <c r="E4984">
        <v>22</v>
      </c>
      <c r="F4984">
        <v>8.6999999999999993</v>
      </c>
    </row>
    <row r="4985" spans="1:6" x14ac:dyDescent="0.3">
      <c r="A4985" s="1" t="s">
        <v>5009</v>
      </c>
      <c r="B4985">
        <v>23090</v>
      </c>
      <c r="C4985">
        <v>2013</v>
      </c>
      <c r="D4985">
        <v>8</v>
      </c>
      <c r="E4985">
        <v>23</v>
      </c>
      <c r="F4985">
        <v>9.1</v>
      </c>
    </row>
    <row r="4986" spans="1:6" x14ac:dyDescent="0.3">
      <c r="A4986" s="1" t="s">
        <v>5009</v>
      </c>
      <c r="B4986">
        <v>23090</v>
      </c>
      <c r="C4986">
        <v>2013</v>
      </c>
      <c r="D4986">
        <v>8</v>
      </c>
      <c r="E4986">
        <v>24</v>
      </c>
      <c r="F4986">
        <v>8.8000000000000007</v>
      </c>
    </row>
    <row r="4987" spans="1:6" x14ac:dyDescent="0.3">
      <c r="A4987" s="1" t="s">
        <v>5009</v>
      </c>
      <c r="B4987">
        <v>23090</v>
      </c>
      <c r="C4987">
        <v>2013</v>
      </c>
      <c r="D4987">
        <v>8</v>
      </c>
      <c r="E4987">
        <v>25</v>
      </c>
      <c r="F4987">
        <v>10.6</v>
      </c>
    </row>
    <row r="4988" spans="1:6" x14ac:dyDescent="0.3">
      <c r="A4988" s="1" t="s">
        <v>5009</v>
      </c>
      <c r="B4988">
        <v>23090</v>
      </c>
      <c r="C4988">
        <v>2013</v>
      </c>
      <c r="D4988">
        <v>8</v>
      </c>
      <c r="E4988">
        <v>26</v>
      </c>
      <c r="F4988">
        <v>12.2</v>
      </c>
    </row>
    <row r="4989" spans="1:6" x14ac:dyDescent="0.3">
      <c r="A4989" s="1" t="s">
        <v>5009</v>
      </c>
      <c r="B4989">
        <v>23090</v>
      </c>
      <c r="C4989">
        <v>2013</v>
      </c>
      <c r="D4989">
        <v>8</v>
      </c>
      <c r="E4989">
        <v>27</v>
      </c>
      <c r="F4989">
        <v>14.3</v>
      </c>
    </row>
    <row r="4990" spans="1:6" x14ac:dyDescent="0.3">
      <c r="A4990" s="1" t="s">
        <v>5009</v>
      </c>
      <c r="B4990">
        <v>23090</v>
      </c>
      <c r="C4990">
        <v>2013</v>
      </c>
      <c r="D4990">
        <v>8</v>
      </c>
      <c r="E4990">
        <v>28</v>
      </c>
      <c r="F4990">
        <v>17.3</v>
      </c>
    </row>
    <row r="4991" spans="1:6" x14ac:dyDescent="0.3">
      <c r="A4991" s="1" t="s">
        <v>5009</v>
      </c>
      <c r="B4991">
        <v>23090</v>
      </c>
      <c r="C4991">
        <v>2013</v>
      </c>
      <c r="D4991">
        <v>8</v>
      </c>
      <c r="E4991">
        <v>29</v>
      </c>
      <c r="F4991">
        <v>6.9</v>
      </c>
    </row>
    <row r="4992" spans="1:6" x14ac:dyDescent="0.3">
      <c r="A4992" s="1" t="s">
        <v>5009</v>
      </c>
      <c r="B4992">
        <v>23090</v>
      </c>
      <c r="C4992">
        <v>2013</v>
      </c>
      <c r="D4992">
        <v>8</v>
      </c>
      <c r="E4992">
        <v>30</v>
      </c>
      <c r="F4992">
        <v>17.3</v>
      </c>
    </row>
    <row r="4993" spans="1:6" x14ac:dyDescent="0.3">
      <c r="A4993" s="1" t="s">
        <v>5009</v>
      </c>
      <c r="B4993">
        <v>23090</v>
      </c>
      <c r="C4993">
        <v>2013</v>
      </c>
      <c r="D4993">
        <v>8</v>
      </c>
      <c r="E4993">
        <v>31</v>
      </c>
      <c r="F4993">
        <v>17.399999999999999</v>
      </c>
    </row>
    <row r="4994" spans="1:6" x14ac:dyDescent="0.3">
      <c r="A4994" s="1" t="s">
        <v>5009</v>
      </c>
      <c r="B4994">
        <v>23090</v>
      </c>
      <c r="C4994">
        <v>2013</v>
      </c>
      <c r="D4994">
        <v>9</v>
      </c>
      <c r="E4994">
        <v>1</v>
      </c>
      <c r="F4994">
        <v>17</v>
      </c>
    </row>
    <row r="4995" spans="1:6" x14ac:dyDescent="0.3">
      <c r="A4995" s="1" t="s">
        <v>5009</v>
      </c>
      <c r="B4995">
        <v>23090</v>
      </c>
      <c r="C4995">
        <v>2013</v>
      </c>
      <c r="D4995">
        <v>9</v>
      </c>
      <c r="E4995">
        <v>2</v>
      </c>
      <c r="F4995">
        <v>17.3</v>
      </c>
    </row>
    <row r="4996" spans="1:6" x14ac:dyDescent="0.3">
      <c r="A4996" s="1" t="s">
        <v>5009</v>
      </c>
      <c r="B4996">
        <v>23090</v>
      </c>
      <c r="C4996">
        <v>2013</v>
      </c>
      <c r="D4996">
        <v>9</v>
      </c>
      <c r="E4996">
        <v>3</v>
      </c>
      <c r="F4996">
        <v>12.5</v>
      </c>
    </row>
    <row r="4997" spans="1:6" x14ac:dyDescent="0.3">
      <c r="A4997" s="1" t="s">
        <v>5009</v>
      </c>
      <c r="B4997">
        <v>23090</v>
      </c>
      <c r="C4997">
        <v>2013</v>
      </c>
      <c r="D4997">
        <v>9</v>
      </c>
      <c r="E4997">
        <v>4</v>
      </c>
      <c r="F4997">
        <v>8.9</v>
      </c>
    </row>
    <row r="4998" spans="1:6" x14ac:dyDescent="0.3">
      <c r="A4998" s="1" t="s">
        <v>5009</v>
      </c>
      <c r="B4998">
        <v>23090</v>
      </c>
      <c r="C4998">
        <v>2013</v>
      </c>
      <c r="D4998">
        <v>9</v>
      </c>
      <c r="E4998">
        <v>5</v>
      </c>
      <c r="F4998">
        <v>2.5</v>
      </c>
    </row>
    <row r="4999" spans="1:6" x14ac:dyDescent="0.3">
      <c r="A4999" s="1" t="s">
        <v>5009</v>
      </c>
      <c r="B4999">
        <v>23090</v>
      </c>
      <c r="C4999">
        <v>2013</v>
      </c>
      <c r="D4999">
        <v>9</v>
      </c>
      <c r="E4999">
        <v>6</v>
      </c>
      <c r="F4999">
        <v>3</v>
      </c>
    </row>
    <row r="5000" spans="1:6" x14ac:dyDescent="0.3">
      <c r="A5000" s="1" t="s">
        <v>5009</v>
      </c>
      <c r="B5000">
        <v>23090</v>
      </c>
      <c r="C5000">
        <v>2013</v>
      </c>
      <c r="D5000">
        <v>9</v>
      </c>
      <c r="E5000">
        <v>7</v>
      </c>
      <c r="F5000">
        <v>16.3</v>
      </c>
    </row>
    <row r="5001" spans="1:6" x14ac:dyDescent="0.3">
      <c r="A5001" s="1" t="s">
        <v>5009</v>
      </c>
      <c r="B5001">
        <v>23090</v>
      </c>
      <c r="C5001">
        <v>2013</v>
      </c>
      <c r="D5001">
        <v>9</v>
      </c>
      <c r="E5001">
        <v>8</v>
      </c>
      <c r="F5001">
        <v>14.3</v>
      </c>
    </row>
    <row r="5002" spans="1:6" x14ac:dyDescent="0.3">
      <c r="A5002" s="1" t="s">
        <v>5009</v>
      </c>
      <c r="B5002">
        <v>23090</v>
      </c>
      <c r="C5002">
        <v>2013</v>
      </c>
      <c r="D5002">
        <v>9</v>
      </c>
      <c r="E5002">
        <v>9</v>
      </c>
      <c r="F5002">
        <v>14.5</v>
      </c>
    </row>
    <row r="5003" spans="1:6" x14ac:dyDescent="0.3">
      <c r="A5003" s="1" t="s">
        <v>5009</v>
      </c>
      <c r="B5003">
        <v>23090</v>
      </c>
      <c r="C5003">
        <v>2013</v>
      </c>
      <c r="D5003">
        <v>9</v>
      </c>
      <c r="E5003">
        <v>10</v>
      </c>
      <c r="F5003">
        <v>12.8</v>
      </c>
    </row>
    <row r="5004" spans="1:6" x14ac:dyDescent="0.3">
      <c r="A5004" s="1" t="s">
        <v>5009</v>
      </c>
      <c r="B5004">
        <v>23090</v>
      </c>
      <c r="C5004">
        <v>2013</v>
      </c>
      <c r="D5004">
        <v>9</v>
      </c>
      <c r="E5004">
        <v>11</v>
      </c>
      <c r="F5004">
        <v>17.600000000000001</v>
      </c>
    </row>
    <row r="5005" spans="1:6" x14ac:dyDescent="0.3">
      <c r="A5005" s="1" t="s">
        <v>5009</v>
      </c>
      <c r="B5005">
        <v>23090</v>
      </c>
      <c r="C5005">
        <v>2013</v>
      </c>
      <c r="D5005">
        <v>9</v>
      </c>
      <c r="E5005">
        <v>12</v>
      </c>
      <c r="F5005">
        <v>7.6</v>
      </c>
    </row>
    <row r="5006" spans="1:6" x14ac:dyDescent="0.3">
      <c r="A5006" s="1" t="s">
        <v>5009</v>
      </c>
      <c r="B5006">
        <v>23090</v>
      </c>
      <c r="C5006">
        <v>2013</v>
      </c>
      <c r="D5006">
        <v>9</v>
      </c>
      <c r="E5006">
        <v>13</v>
      </c>
      <c r="F5006">
        <v>16</v>
      </c>
    </row>
    <row r="5007" spans="1:6" x14ac:dyDescent="0.3">
      <c r="A5007" s="1" t="s">
        <v>5009</v>
      </c>
      <c r="B5007">
        <v>23090</v>
      </c>
      <c r="C5007">
        <v>2013</v>
      </c>
      <c r="D5007">
        <v>9</v>
      </c>
      <c r="E5007">
        <v>14</v>
      </c>
      <c r="F5007">
        <v>16.899999999999999</v>
      </c>
    </row>
    <row r="5008" spans="1:6" x14ac:dyDescent="0.3">
      <c r="A5008" s="1" t="s">
        <v>5009</v>
      </c>
      <c r="B5008">
        <v>23090</v>
      </c>
      <c r="C5008">
        <v>2013</v>
      </c>
      <c r="D5008">
        <v>9</v>
      </c>
      <c r="E5008">
        <v>15</v>
      </c>
      <c r="F5008">
        <v>17.399999999999999</v>
      </c>
    </row>
    <row r="5009" spans="1:6" x14ac:dyDescent="0.3">
      <c r="A5009" s="1" t="s">
        <v>5009</v>
      </c>
      <c r="B5009">
        <v>23090</v>
      </c>
      <c r="C5009">
        <v>2013</v>
      </c>
      <c r="D5009">
        <v>9</v>
      </c>
      <c r="E5009">
        <v>16</v>
      </c>
      <c r="F5009">
        <v>12.1</v>
      </c>
    </row>
    <row r="5010" spans="1:6" x14ac:dyDescent="0.3">
      <c r="A5010" s="1" t="s">
        <v>5009</v>
      </c>
      <c r="B5010">
        <v>23090</v>
      </c>
      <c r="C5010">
        <v>2013</v>
      </c>
      <c r="D5010">
        <v>9</v>
      </c>
      <c r="E5010">
        <v>17</v>
      </c>
      <c r="F5010">
        <v>15.2</v>
      </c>
    </row>
    <row r="5011" spans="1:6" x14ac:dyDescent="0.3">
      <c r="A5011" s="1" t="s">
        <v>5009</v>
      </c>
      <c r="B5011">
        <v>23090</v>
      </c>
      <c r="C5011">
        <v>2013</v>
      </c>
      <c r="D5011">
        <v>9</v>
      </c>
      <c r="E5011">
        <v>18</v>
      </c>
      <c r="F5011">
        <v>17.899999999999999</v>
      </c>
    </row>
    <row r="5012" spans="1:6" x14ac:dyDescent="0.3">
      <c r="A5012" s="1" t="s">
        <v>5009</v>
      </c>
      <c r="B5012">
        <v>23090</v>
      </c>
      <c r="C5012">
        <v>2013</v>
      </c>
      <c r="D5012">
        <v>9</v>
      </c>
      <c r="E5012">
        <v>19</v>
      </c>
      <c r="F5012">
        <v>15.3</v>
      </c>
    </row>
    <row r="5013" spans="1:6" x14ac:dyDescent="0.3">
      <c r="A5013" s="1" t="s">
        <v>5009</v>
      </c>
      <c r="B5013">
        <v>23090</v>
      </c>
      <c r="C5013">
        <v>2013</v>
      </c>
      <c r="D5013">
        <v>9</v>
      </c>
      <c r="E5013">
        <v>20</v>
      </c>
      <c r="F5013">
        <v>17.5</v>
      </c>
    </row>
    <row r="5014" spans="1:6" x14ac:dyDescent="0.3">
      <c r="A5014" s="1" t="s">
        <v>5009</v>
      </c>
      <c r="B5014">
        <v>23090</v>
      </c>
      <c r="C5014">
        <v>2013</v>
      </c>
      <c r="D5014">
        <v>9</v>
      </c>
      <c r="E5014">
        <v>21</v>
      </c>
      <c r="F5014">
        <v>16.5</v>
      </c>
    </row>
    <row r="5015" spans="1:6" x14ac:dyDescent="0.3">
      <c r="A5015" s="1" t="s">
        <v>5009</v>
      </c>
      <c r="B5015">
        <v>23090</v>
      </c>
      <c r="C5015">
        <v>2013</v>
      </c>
      <c r="D5015">
        <v>9</v>
      </c>
      <c r="E5015">
        <v>22</v>
      </c>
      <c r="F5015">
        <v>21.2</v>
      </c>
    </row>
    <row r="5016" spans="1:6" x14ac:dyDescent="0.3">
      <c r="A5016" s="1" t="s">
        <v>5009</v>
      </c>
      <c r="B5016">
        <v>23090</v>
      </c>
      <c r="C5016">
        <v>2013</v>
      </c>
      <c r="D5016">
        <v>9</v>
      </c>
      <c r="E5016">
        <v>23</v>
      </c>
      <c r="F5016">
        <v>19.3</v>
      </c>
    </row>
    <row r="5017" spans="1:6" x14ac:dyDescent="0.3">
      <c r="A5017" s="1" t="s">
        <v>5009</v>
      </c>
      <c r="B5017">
        <v>23090</v>
      </c>
      <c r="C5017">
        <v>2013</v>
      </c>
      <c r="D5017">
        <v>9</v>
      </c>
      <c r="E5017">
        <v>24</v>
      </c>
      <c r="F5017">
        <v>20</v>
      </c>
    </row>
    <row r="5018" spans="1:6" x14ac:dyDescent="0.3">
      <c r="A5018" s="1" t="s">
        <v>5009</v>
      </c>
      <c r="B5018">
        <v>23090</v>
      </c>
      <c r="C5018">
        <v>2013</v>
      </c>
      <c r="D5018">
        <v>9</v>
      </c>
      <c r="E5018">
        <v>25</v>
      </c>
      <c r="F5018">
        <v>10.8</v>
      </c>
    </row>
    <row r="5019" spans="1:6" x14ac:dyDescent="0.3">
      <c r="A5019" s="1" t="s">
        <v>5009</v>
      </c>
      <c r="B5019">
        <v>23090</v>
      </c>
      <c r="C5019">
        <v>2013</v>
      </c>
      <c r="D5019">
        <v>9</v>
      </c>
      <c r="E5019">
        <v>26</v>
      </c>
      <c r="F5019">
        <v>21.4</v>
      </c>
    </row>
    <row r="5020" spans="1:6" x14ac:dyDescent="0.3">
      <c r="A5020" s="1" t="s">
        <v>5009</v>
      </c>
      <c r="B5020">
        <v>23090</v>
      </c>
      <c r="C5020">
        <v>2013</v>
      </c>
      <c r="D5020">
        <v>9</v>
      </c>
      <c r="E5020">
        <v>27</v>
      </c>
      <c r="F5020">
        <v>19.100000000000001</v>
      </c>
    </row>
    <row r="5021" spans="1:6" x14ac:dyDescent="0.3">
      <c r="A5021" s="1" t="s">
        <v>5009</v>
      </c>
      <c r="B5021">
        <v>23090</v>
      </c>
      <c r="C5021">
        <v>2013</v>
      </c>
      <c r="D5021">
        <v>9</v>
      </c>
      <c r="E5021">
        <v>28</v>
      </c>
      <c r="F5021">
        <v>18.100000000000001</v>
      </c>
    </row>
    <row r="5022" spans="1:6" x14ac:dyDescent="0.3">
      <c r="A5022" s="1" t="s">
        <v>5009</v>
      </c>
      <c r="B5022">
        <v>23090</v>
      </c>
      <c r="C5022">
        <v>2013</v>
      </c>
      <c r="D5022">
        <v>9</v>
      </c>
      <c r="E5022">
        <v>29</v>
      </c>
      <c r="F5022">
        <v>21.9</v>
      </c>
    </row>
    <row r="5023" spans="1:6" x14ac:dyDescent="0.3">
      <c r="A5023" s="1" t="s">
        <v>5009</v>
      </c>
      <c r="B5023">
        <v>23090</v>
      </c>
      <c r="C5023">
        <v>2013</v>
      </c>
      <c r="D5023">
        <v>9</v>
      </c>
      <c r="E5023">
        <v>30</v>
      </c>
      <c r="F5023">
        <v>3.6</v>
      </c>
    </row>
    <row r="5024" spans="1:6" x14ac:dyDescent="0.3">
      <c r="A5024" s="1" t="s">
        <v>5009</v>
      </c>
      <c r="B5024">
        <v>23090</v>
      </c>
      <c r="C5024">
        <v>2013</v>
      </c>
      <c r="D5024">
        <v>10</v>
      </c>
      <c r="E5024">
        <v>1</v>
      </c>
      <c r="F5024">
        <v>17.8</v>
      </c>
    </row>
    <row r="5025" spans="1:6" x14ac:dyDescent="0.3">
      <c r="A5025" s="1" t="s">
        <v>5009</v>
      </c>
      <c r="B5025">
        <v>23090</v>
      </c>
      <c r="C5025">
        <v>2013</v>
      </c>
      <c r="D5025">
        <v>10</v>
      </c>
      <c r="E5025">
        <v>2</v>
      </c>
      <c r="F5025">
        <v>9.1</v>
      </c>
    </row>
    <row r="5026" spans="1:6" x14ac:dyDescent="0.3">
      <c r="A5026" s="1" t="s">
        <v>5009</v>
      </c>
      <c r="B5026">
        <v>23090</v>
      </c>
      <c r="C5026">
        <v>2013</v>
      </c>
      <c r="D5026">
        <v>10</v>
      </c>
      <c r="E5026">
        <v>3</v>
      </c>
      <c r="F5026">
        <v>19.8</v>
      </c>
    </row>
    <row r="5027" spans="1:6" x14ac:dyDescent="0.3">
      <c r="A5027" s="1" t="s">
        <v>5009</v>
      </c>
      <c r="B5027">
        <v>23090</v>
      </c>
      <c r="C5027">
        <v>2013</v>
      </c>
      <c r="D5027">
        <v>10</v>
      </c>
      <c r="E5027">
        <v>4</v>
      </c>
      <c r="F5027">
        <v>23.8</v>
      </c>
    </row>
    <row r="5028" spans="1:6" x14ac:dyDescent="0.3">
      <c r="A5028" s="1" t="s">
        <v>5009</v>
      </c>
      <c r="B5028">
        <v>23090</v>
      </c>
      <c r="C5028">
        <v>2013</v>
      </c>
      <c r="D5028">
        <v>10</v>
      </c>
      <c r="E5028">
        <v>5</v>
      </c>
      <c r="F5028">
        <v>23.3</v>
      </c>
    </row>
    <row r="5029" spans="1:6" x14ac:dyDescent="0.3">
      <c r="A5029" s="1" t="s">
        <v>5009</v>
      </c>
      <c r="B5029">
        <v>23090</v>
      </c>
      <c r="C5029">
        <v>2013</v>
      </c>
      <c r="D5029">
        <v>10</v>
      </c>
      <c r="E5029">
        <v>6</v>
      </c>
      <c r="F5029">
        <v>20.9</v>
      </c>
    </row>
    <row r="5030" spans="1:6" x14ac:dyDescent="0.3">
      <c r="A5030" s="1" t="s">
        <v>5009</v>
      </c>
      <c r="B5030">
        <v>23090</v>
      </c>
      <c r="C5030">
        <v>2013</v>
      </c>
      <c r="D5030">
        <v>10</v>
      </c>
      <c r="E5030">
        <v>7</v>
      </c>
      <c r="F5030">
        <v>24</v>
      </c>
    </row>
    <row r="5031" spans="1:6" x14ac:dyDescent="0.3">
      <c r="A5031" s="1" t="s">
        <v>5009</v>
      </c>
      <c r="B5031">
        <v>23090</v>
      </c>
      <c r="C5031">
        <v>2013</v>
      </c>
      <c r="D5031">
        <v>10</v>
      </c>
      <c r="E5031">
        <v>8</v>
      </c>
      <c r="F5031">
        <v>24.6</v>
      </c>
    </row>
    <row r="5032" spans="1:6" x14ac:dyDescent="0.3">
      <c r="A5032" s="1" t="s">
        <v>5009</v>
      </c>
      <c r="B5032">
        <v>23090</v>
      </c>
      <c r="C5032">
        <v>2013</v>
      </c>
      <c r="D5032">
        <v>10</v>
      </c>
      <c r="E5032">
        <v>9</v>
      </c>
      <c r="F5032">
        <v>11.4</v>
      </c>
    </row>
    <row r="5033" spans="1:6" x14ac:dyDescent="0.3">
      <c r="A5033" s="1" t="s">
        <v>5009</v>
      </c>
      <c r="B5033">
        <v>23090</v>
      </c>
      <c r="C5033">
        <v>2013</v>
      </c>
      <c r="D5033">
        <v>10</v>
      </c>
      <c r="E5033">
        <v>10</v>
      </c>
      <c r="F5033">
        <v>5.8</v>
      </c>
    </row>
    <row r="5034" spans="1:6" x14ac:dyDescent="0.3">
      <c r="A5034" s="1" t="s">
        <v>5009</v>
      </c>
      <c r="B5034">
        <v>23090</v>
      </c>
      <c r="C5034">
        <v>2013</v>
      </c>
      <c r="D5034">
        <v>10</v>
      </c>
      <c r="E5034">
        <v>11</v>
      </c>
      <c r="F5034">
        <v>24.4</v>
      </c>
    </row>
    <row r="5035" spans="1:6" x14ac:dyDescent="0.3">
      <c r="A5035" s="1" t="s">
        <v>5009</v>
      </c>
      <c r="B5035">
        <v>23090</v>
      </c>
      <c r="C5035">
        <v>2013</v>
      </c>
      <c r="D5035">
        <v>10</v>
      </c>
      <c r="E5035">
        <v>12</v>
      </c>
      <c r="F5035">
        <v>25.6</v>
      </c>
    </row>
    <row r="5036" spans="1:6" x14ac:dyDescent="0.3">
      <c r="A5036" s="1" t="s">
        <v>5009</v>
      </c>
      <c r="B5036">
        <v>23090</v>
      </c>
      <c r="C5036">
        <v>2013</v>
      </c>
      <c r="D5036">
        <v>10</v>
      </c>
      <c r="E5036">
        <v>13</v>
      </c>
      <c r="F5036">
        <v>24.1</v>
      </c>
    </row>
    <row r="5037" spans="1:6" x14ac:dyDescent="0.3">
      <c r="A5037" s="1" t="s">
        <v>5009</v>
      </c>
      <c r="B5037">
        <v>23090</v>
      </c>
      <c r="C5037">
        <v>2013</v>
      </c>
      <c r="D5037">
        <v>10</v>
      </c>
      <c r="E5037">
        <v>14</v>
      </c>
      <c r="F5037">
        <v>23.2</v>
      </c>
    </row>
    <row r="5038" spans="1:6" x14ac:dyDescent="0.3">
      <c r="A5038" s="1" t="s">
        <v>5009</v>
      </c>
      <c r="B5038">
        <v>23090</v>
      </c>
      <c r="C5038">
        <v>2013</v>
      </c>
      <c r="D5038">
        <v>10</v>
      </c>
      <c r="E5038">
        <v>15</v>
      </c>
      <c r="F5038">
        <v>25.9</v>
      </c>
    </row>
    <row r="5039" spans="1:6" x14ac:dyDescent="0.3">
      <c r="A5039" s="1" t="s">
        <v>5009</v>
      </c>
      <c r="B5039">
        <v>23090</v>
      </c>
      <c r="C5039">
        <v>2013</v>
      </c>
      <c r="D5039">
        <v>10</v>
      </c>
      <c r="E5039">
        <v>16</v>
      </c>
      <c r="F5039">
        <v>22.6</v>
      </c>
    </row>
    <row r="5040" spans="1:6" x14ac:dyDescent="0.3">
      <c r="A5040" s="1" t="s">
        <v>5009</v>
      </c>
      <c r="B5040">
        <v>23090</v>
      </c>
      <c r="C5040">
        <v>2013</v>
      </c>
      <c r="D5040">
        <v>10</v>
      </c>
      <c r="E5040">
        <v>17</v>
      </c>
      <c r="F5040">
        <v>26.6</v>
      </c>
    </row>
    <row r="5041" spans="1:6" x14ac:dyDescent="0.3">
      <c r="A5041" s="1" t="s">
        <v>5009</v>
      </c>
      <c r="B5041">
        <v>23090</v>
      </c>
      <c r="C5041">
        <v>2013</v>
      </c>
      <c r="D5041">
        <v>10</v>
      </c>
      <c r="E5041">
        <v>18</v>
      </c>
      <c r="F5041">
        <v>26.7</v>
      </c>
    </row>
    <row r="5042" spans="1:6" x14ac:dyDescent="0.3">
      <c r="A5042" s="1" t="s">
        <v>5009</v>
      </c>
      <c r="B5042">
        <v>23090</v>
      </c>
      <c r="C5042">
        <v>2013</v>
      </c>
      <c r="D5042">
        <v>10</v>
      </c>
      <c r="E5042">
        <v>19</v>
      </c>
      <c r="F5042">
        <v>27.1</v>
      </c>
    </row>
    <row r="5043" spans="1:6" x14ac:dyDescent="0.3">
      <c r="A5043" s="1" t="s">
        <v>5009</v>
      </c>
      <c r="B5043">
        <v>23090</v>
      </c>
      <c r="C5043">
        <v>2013</v>
      </c>
      <c r="D5043">
        <v>10</v>
      </c>
      <c r="E5043">
        <v>20</v>
      </c>
      <c r="F5043">
        <v>22.8</v>
      </c>
    </row>
    <row r="5044" spans="1:6" x14ac:dyDescent="0.3">
      <c r="A5044" s="1" t="s">
        <v>5009</v>
      </c>
      <c r="B5044">
        <v>23090</v>
      </c>
      <c r="C5044">
        <v>2013</v>
      </c>
      <c r="D5044">
        <v>10</v>
      </c>
      <c r="E5044">
        <v>21</v>
      </c>
      <c r="F5044">
        <v>7.7</v>
      </c>
    </row>
    <row r="5045" spans="1:6" x14ac:dyDescent="0.3">
      <c r="A5045" s="1" t="s">
        <v>5009</v>
      </c>
      <c r="B5045">
        <v>23090</v>
      </c>
      <c r="C5045">
        <v>2013</v>
      </c>
      <c r="D5045">
        <v>10</v>
      </c>
      <c r="E5045">
        <v>22</v>
      </c>
      <c r="F5045">
        <v>15.1</v>
      </c>
    </row>
    <row r="5046" spans="1:6" x14ac:dyDescent="0.3">
      <c r="A5046" s="1" t="s">
        <v>5009</v>
      </c>
      <c r="B5046">
        <v>23090</v>
      </c>
      <c r="C5046">
        <v>2013</v>
      </c>
      <c r="D5046">
        <v>10</v>
      </c>
      <c r="E5046">
        <v>23</v>
      </c>
      <c r="F5046">
        <v>20.8</v>
      </c>
    </row>
    <row r="5047" spans="1:6" x14ac:dyDescent="0.3">
      <c r="A5047" s="1" t="s">
        <v>5009</v>
      </c>
      <c r="B5047">
        <v>23090</v>
      </c>
      <c r="C5047">
        <v>2013</v>
      </c>
      <c r="D5047">
        <v>10</v>
      </c>
      <c r="E5047">
        <v>24</v>
      </c>
      <c r="F5047">
        <v>24.5</v>
      </c>
    </row>
    <row r="5048" spans="1:6" x14ac:dyDescent="0.3">
      <c r="A5048" s="1" t="s">
        <v>5009</v>
      </c>
      <c r="B5048">
        <v>23090</v>
      </c>
      <c r="C5048">
        <v>2013</v>
      </c>
      <c r="D5048">
        <v>10</v>
      </c>
      <c r="E5048">
        <v>25</v>
      </c>
      <c r="F5048">
        <v>21.5</v>
      </c>
    </row>
    <row r="5049" spans="1:6" x14ac:dyDescent="0.3">
      <c r="A5049" s="1" t="s">
        <v>5009</v>
      </c>
      <c r="B5049">
        <v>23090</v>
      </c>
      <c r="C5049">
        <v>2013</v>
      </c>
      <c r="D5049">
        <v>10</v>
      </c>
      <c r="E5049">
        <v>26</v>
      </c>
      <c r="F5049">
        <v>25.8</v>
      </c>
    </row>
    <row r="5050" spans="1:6" x14ac:dyDescent="0.3">
      <c r="A5050" s="1" t="s">
        <v>5009</v>
      </c>
      <c r="B5050">
        <v>23090</v>
      </c>
      <c r="C5050">
        <v>2013</v>
      </c>
      <c r="D5050">
        <v>10</v>
      </c>
      <c r="E5050">
        <v>27</v>
      </c>
      <c r="F5050">
        <v>8.5</v>
      </c>
    </row>
    <row r="5051" spans="1:6" x14ac:dyDescent="0.3">
      <c r="A5051" s="1" t="s">
        <v>5009</v>
      </c>
      <c r="B5051">
        <v>23090</v>
      </c>
      <c r="C5051">
        <v>2013</v>
      </c>
      <c r="D5051">
        <v>10</v>
      </c>
      <c r="E5051">
        <v>28</v>
      </c>
      <c r="F5051">
        <v>19.3</v>
      </c>
    </row>
    <row r="5052" spans="1:6" x14ac:dyDescent="0.3">
      <c r="A5052" s="1" t="s">
        <v>5009</v>
      </c>
      <c r="B5052">
        <v>23090</v>
      </c>
      <c r="C5052">
        <v>2013</v>
      </c>
      <c r="D5052">
        <v>10</v>
      </c>
      <c r="E5052">
        <v>29</v>
      </c>
      <c r="F5052">
        <v>20</v>
      </c>
    </row>
    <row r="5053" spans="1:6" x14ac:dyDescent="0.3">
      <c r="A5053" s="1" t="s">
        <v>5009</v>
      </c>
      <c r="B5053">
        <v>23090</v>
      </c>
      <c r="C5053">
        <v>2013</v>
      </c>
      <c r="D5053">
        <v>10</v>
      </c>
      <c r="E5053">
        <v>30</v>
      </c>
      <c r="F5053">
        <v>25.7</v>
      </c>
    </row>
    <row r="5054" spans="1:6" x14ac:dyDescent="0.3">
      <c r="A5054" s="1" t="s">
        <v>5009</v>
      </c>
      <c r="B5054">
        <v>23090</v>
      </c>
      <c r="C5054">
        <v>2013</v>
      </c>
      <c r="D5054">
        <v>10</v>
      </c>
      <c r="E5054">
        <v>31</v>
      </c>
      <c r="F5054">
        <v>28.2</v>
      </c>
    </row>
    <row r="5055" spans="1:6" x14ac:dyDescent="0.3">
      <c r="A5055" s="1" t="s">
        <v>5009</v>
      </c>
      <c r="B5055">
        <v>23090</v>
      </c>
      <c r="C5055">
        <v>2013</v>
      </c>
      <c r="D5055">
        <v>11</v>
      </c>
      <c r="E5055">
        <v>1</v>
      </c>
      <c r="F5055">
        <v>27.6</v>
      </c>
    </row>
    <row r="5056" spans="1:6" x14ac:dyDescent="0.3">
      <c r="A5056" s="1" t="s">
        <v>5009</v>
      </c>
      <c r="B5056">
        <v>23090</v>
      </c>
      <c r="C5056">
        <v>2013</v>
      </c>
      <c r="D5056">
        <v>11</v>
      </c>
      <c r="E5056">
        <v>2</v>
      </c>
      <c r="F5056">
        <v>26</v>
      </c>
    </row>
    <row r="5057" spans="1:6" x14ac:dyDescent="0.3">
      <c r="A5057" s="1" t="s">
        <v>5009</v>
      </c>
      <c r="B5057">
        <v>23090</v>
      </c>
      <c r="C5057">
        <v>2013</v>
      </c>
      <c r="D5057">
        <v>11</v>
      </c>
      <c r="E5057">
        <v>3</v>
      </c>
      <c r="F5057">
        <v>29</v>
      </c>
    </row>
    <row r="5058" spans="1:6" x14ac:dyDescent="0.3">
      <c r="A5058" s="1" t="s">
        <v>5009</v>
      </c>
      <c r="B5058">
        <v>23090</v>
      </c>
      <c r="C5058">
        <v>2013</v>
      </c>
      <c r="D5058">
        <v>11</v>
      </c>
      <c r="E5058">
        <v>4</v>
      </c>
      <c r="F5058">
        <v>29.1</v>
      </c>
    </row>
    <row r="5059" spans="1:6" x14ac:dyDescent="0.3">
      <c r="A5059" s="1" t="s">
        <v>5009</v>
      </c>
      <c r="B5059">
        <v>23090</v>
      </c>
      <c r="C5059">
        <v>2013</v>
      </c>
      <c r="D5059">
        <v>11</v>
      </c>
      <c r="E5059">
        <v>5</v>
      </c>
      <c r="F5059">
        <v>29.1</v>
      </c>
    </row>
    <row r="5060" spans="1:6" x14ac:dyDescent="0.3">
      <c r="A5060" s="1" t="s">
        <v>5009</v>
      </c>
      <c r="B5060">
        <v>23090</v>
      </c>
      <c r="C5060">
        <v>2013</v>
      </c>
      <c r="D5060">
        <v>11</v>
      </c>
      <c r="E5060">
        <v>6</v>
      </c>
      <c r="F5060">
        <v>26</v>
      </c>
    </row>
    <row r="5061" spans="1:6" x14ac:dyDescent="0.3">
      <c r="A5061" s="1" t="s">
        <v>5009</v>
      </c>
      <c r="B5061">
        <v>23090</v>
      </c>
      <c r="C5061">
        <v>2013</v>
      </c>
      <c r="D5061">
        <v>11</v>
      </c>
      <c r="E5061">
        <v>7</v>
      </c>
      <c r="F5061">
        <v>11.9</v>
      </c>
    </row>
    <row r="5062" spans="1:6" x14ac:dyDescent="0.3">
      <c r="A5062" s="1" t="s">
        <v>5009</v>
      </c>
      <c r="B5062">
        <v>23090</v>
      </c>
      <c r="C5062">
        <v>2013</v>
      </c>
      <c r="D5062">
        <v>11</v>
      </c>
      <c r="E5062">
        <v>8</v>
      </c>
      <c r="F5062">
        <v>22.1</v>
      </c>
    </row>
    <row r="5063" spans="1:6" x14ac:dyDescent="0.3">
      <c r="A5063" s="1" t="s">
        <v>5009</v>
      </c>
      <c r="B5063">
        <v>23090</v>
      </c>
      <c r="C5063">
        <v>2013</v>
      </c>
      <c r="D5063">
        <v>11</v>
      </c>
      <c r="E5063">
        <v>9</v>
      </c>
      <c r="F5063">
        <v>21.1</v>
      </c>
    </row>
    <row r="5064" spans="1:6" x14ac:dyDescent="0.3">
      <c r="A5064" s="1" t="s">
        <v>5009</v>
      </c>
      <c r="B5064">
        <v>23090</v>
      </c>
      <c r="C5064">
        <v>2013</v>
      </c>
      <c r="D5064">
        <v>11</v>
      </c>
      <c r="E5064">
        <v>10</v>
      </c>
      <c r="F5064">
        <v>23.2</v>
      </c>
    </row>
    <row r="5065" spans="1:6" x14ac:dyDescent="0.3">
      <c r="A5065" s="1" t="s">
        <v>5009</v>
      </c>
      <c r="B5065">
        <v>23090</v>
      </c>
      <c r="C5065">
        <v>2013</v>
      </c>
      <c r="D5065">
        <v>11</v>
      </c>
      <c r="E5065">
        <v>11</v>
      </c>
      <c r="F5065">
        <v>26.4</v>
      </c>
    </row>
    <row r="5066" spans="1:6" x14ac:dyDescent="0.3">
      <c r="A5066" s="1" t="s">
        <v>5009</v>
      </c>
      <c r="B5066">
        <v>23090</v>
      </c>
      <c r="C5066">
        <v>2013</v>
      </c>
      <c r="D5066">
        <v>11</v>
      </c>
      <c r="E5066">
        <v>12</v>
      </c>
      <c r="F5066">
        <v>24.9</v>
      </c>
    </row>
    <row r="5067" spans="1:6" x14ac:dyDescent="0.3">
      <c r="A5067" s="1" t="s">
        <v>5009</v>
      </c>
      <c r="B5067">
        <v>23090</v>
      </c>
      <c r="C5067">
        <v>2013</v>
      </c>
      <c r="D5067">
        <v>11</v>
      </c>
      <c r="E5067">
        <v>13</v>
      </c>
      <c r="F5067">
        <v>28.3</v>
      </c>
    </row>
    <row r="5068" spans="1:6" x14ac:dyDescent="0.3">
      <c r="A5068" s="1" t="s">
        <v>5009</v>
      </c>
      <c r="B5068">
        <v>23090</v>
      </c>
      <c r="C5068">
        <v>2013</v>
      </c>
      <c r="D5068">
        <v>11</v>
      </c>
      <c r="E5068">
        <v>14</v>
      </c>
      <c r="F5068">
        <v>28.2</v>
      </c>
    </row>
    <row r="5069" spans="1:6" x14ac:dyDescent="0.3">
      <c r="A5069" s="1" t="s">
        <v>5009</v>
      </c>
      <c r="B5069">
        <v>23090</v>
      </c>
      <c r="C5069">
        <v>2013</v>
      </c>
      <c r="D5069">
        <v>11</v>
      </c>
      <c r="E5069">
        <v>15</v>
      </c>
      <c r="F5069">
        <v>27</v>
      </c>
    </row>
    <row r="5070" spans="1:6" x14ac:dyDescent="0.3">
      <c r="A5070" s="1" t="s">
        <v>5009</v>
      </c>
      <c r="B5070">
        <v>23090</v>
      </c>
      <c r="C5070">
        <v>2013</v>
      </c>
      <c r="D5070">
        <v>11</v>
      </c>
      <c r="E5070">
        <v>16</v>
      </c>
      <c r="F5070">
        <v>28.6</v>
      </c>
    </row>
    <row r="5071" spans="1:6" x14ac:dyDescent="0.3">
      <c r="A5071" s="1" t="s">
        <v>5009</v>
      </c>
      <c r="B5071">
        <v>23090</v>
      </c>
      <c r="C5071">
        <v>2013</v>
      </c>
      <c r="D5071">
        <v>11</v>
      </c>
      <c r="E5071">
        <v>17</v>
      </c>
      <c r="F5071">
        <v>30</v>
      </c>
    </row>
    <row r="5072" spans="1:6" x14ac:dyDescent="0.3">
      <c r="A5072" s="1" t="s">
        <v>5009</v>
      </c>
      <c r="B5072">
        <v>23090</v>
      </c>
      <c r="C5072">
        <v>2013</v>
      </c>
      <c r="D5072">
        <v>11</v>
      </c>
      <c r="E5072">
        <v>18</v>
      </c>
      <c r="F5072">
        <v>30.4</v>
      </c>
    </row>
    <row r="5073" spans="1:6" x14ac:dyDescent="0.3">
      <c r="A5073" s="1" t="s">
        <v>5009</v>
      </c>
      <c r="B5073">
        <v>23090</v>
      </c>
      <c r="C5073">
        <v>2013</v>
      </c>
      <c r="D5073">
        <v>11</v>
      </c>
      <c r="E5073">
        <v>19</v>
      </c>
      <c r="F5073">
        <v>26.1</v>
      </c>
    </row>
    <row r="5074" spans="1:6" x14ac:dyDescent="0.3">
      <c r="A5074" s="1" t="s">
        <v>5009</v>
      </c>
      <c r="B5074">
        <v>23090</v>
      </c>
      <c r="C5074">
        <v>2013</v>
      </c>
      <c r="D5074">
        <v>11</v>
      </c>
      <c r="E5074">
        <v>20</v>
      </c>
      <c r="F5074">
        <v>15.3</v>
      </c>
    </row>
    <row r="5075" spans="1:6" x14ac:dyDescent="0.3">
      <c r="A5075" s="1" t="s">
        <v>5009</v>
      </c>
      <c r="B5075">
        <v>23090</v>
      </c>
      <c r="C5075">
        <v>2013</v>
      </c>
      <c r="D5075">
        <v>11</v>
      </c>
      <c r="E5075">
        <v>21</v>
      </c>
      <c r="F5075">
        <v>24.1</v>
      </c>
    </row>
    <row r="5076" spans="1:6" x14ac:dyDescent="0.3">
      <c r="A5076" s="1" t="s">
        <v>5009</v>
      </c>
      <c r="B5076">
        <v>23090</v>
      </c>
      <c r="C5076">
        <v>2013</v>
      </c>
      <c r="D5076">
        <v>11</v>
      </c>
      <c r="E5076">
        <v>22</v>
      </c>
      <c r="F5076">
        <v>24.6</v>
      </c>
    </row>
    <row r="5077" spans="1:6" x14ac:dyDescent="0.3">
      <c r="A5077" s="1" t="s">
        <v>5009</v>
      </c>
      <c r="B5077">
        <v>23090</v>
      </c>
      <c r="C5077">
        <v>2013</v>
      </c>
      <c r="D5077">
        <v>11</v>
      </c>
      <c r="E5077">
        <v>23</v>
      </c>
      <c r="F5077">
        <v>17.899999999999999</v>
      </c>
    </row>
    <row r="5078" spans="1:6" x14ac:dyDescent="0.3">
      <c r="A5078" s="1" t="s">
        <v>5009</v>
      </c>
      <c r="B5078">
        <v>23090</v>
      </c>
      <c r="C5078">
        <v>2013</v>
      </c>
      <c r="D5078">
        <v>11</v>
      </c>
      <c r="E5078">
        <v>24</v>
      </c>
      <c r="F5078">
        <v>27.3</v>
      </c>
    </row>
    <row r="5079" spans="1:6" x14ac:dyDescent="0.3">
      <c r="A5079" s="1" t="s">
        <v>5009</v>
      </c>
      <c r="B5079">
        <v>23090</v>
      </c>
      <c r="C5079">
        <v>2013</v>
      </c>
      <c r="D5079">
        <v>11</v>
      </c>
      <c r="E5079">
        <v>25</v>
      </c>
      <c r="F5079">
        <v>30.3</v>
      </c>
    </row>
    <row r="5080" spans="1:6" x14ac:dyDescent="0.3">
      <c r="A5080" s="1" t="s">
        <v>5009</v>
      </c>
      <c r="B5080">
        <v>23090</v>
      </c>
      <c r="C5080">
        <v>2013</v>
      </c>
      <c r="D5080">
        <v>11</v>
      </c>
      <c r="E5080">
        <v>26</v>
      </c>
      <c r="F5080">
        <v>28.9</v>
      </c>
    </row>
    <row r="5081" spans="1:6" x14ac:dyDescent="0.3">
      <c r="A5081" s="1" t="s">
        <v>5009</v>
      </c>
      <c r="B5081">
        <v>23090</v>
      </c>
      <c r="C5081">
        <v>2013</v>
      </c>
      <c r="D5081">
        <v>11</v>
      </c>
      <c r="E5081">
        <v>27</v>
      </c>
      <c r="F5081">
        <v>28.8</v>
      </c>
    </row>
    <row r="5082" spans="1:6" x14ac:dyDescent="0.3">
      <c r="A5082" s="1" t="s">
        <v>5009</v>
      </c>
      <c r="B5082">
        <v>23090</v>
      </c>
      <c r="C5082">
        <v>2013</v>
      </c>
      <c r="D5082">
        <v>11</v>
      </c>
      <c r="E5082">
        <v>28</v>
      </c>
      <c r="F5082">
        <v>3</v>
      </c>
    </row>
    <row r="5083" spans="1:6" x14ac:dyDescent="0.3">
      <c r="A5083" s="1" t="s">
        <v>5009</v>
      </c>
      <c r="B5083">
        <v>23090</v>
      </c>
      <c r="C5083">
        <v>2013</v>
      </c>
      <c r="D5083">
        <v>11</v>
      </c>
      <c r="E5083">
        <v>29</v>
      </c>
      <c r="F5083">
        <v>24.1</v>
      </c>
    </row>
    <row r="5084" spans="1:6" x14ac:dyDescent="0.3">
      <c r="A5084" s="1" t="s">
        <v>5009</v>
      </c>
      <c r="B5084">
        <v>23090</v>
      </c>
      <c r="C5084">
        <v>2013</v>
      </c>
      <c r="D5084">
        <v>11</v>
      </c>
      <c r="E5084">
        <v>30</v>
      </c>
      <c r="F5084">
        <v>30.6</v>
      </c>
    </row>
    <row r="5085" spans="1:6" x14ac:dyDescent="0.3">
      <c r="A5085" s="1" t="s">
        <v>5009</v>
      </c>
      <c r="B5085">
        <v>23090</v>
      </c>
      <c r="C5085">
        <v>2013</v>
      </c>
      <c r="D5085">
        <v>12</v>
      </c>
      <c r="E5085">
        <v>1</v>
      </c>
      <c r="F5085">
        <v>2.8</v>
      </c>
    </row>
    <row r="5086" spans="1:6" x14ac:dyDescent="0.3">
      <c r="A5086" s="1" t="s">
        <v>5009</v>
      </c>
      <c r="B5086">
        <v>23090</v>
      </c>
      <c r="C5086">
        <v>2013</v>
      </c>
      <c r="D5086">
        <v>12</v>
      </c>
      <c r="E5086">
        <v>2</v>
      </c>
      <c r="F5086">
        <v>31.2</v>
      </c>
    </row>
    <row r="5087" spans="1:6" x14ac:dyDescent="0.3">
      <c r="A5087" s="1" t="s">
        <v>5009</v>
      </c>
      <c r="B5087">
        <v>23090</v>
      </c>
      <c r="C5087">
        <v>2013</v>
      </c>
      <c r="D5087">
        <v>12</v>
      </c>
      <c r="E5087">
        <v>3</v>
      </c>
      <c r="F5087">
        <v>10.9</v>
      </c>
    </row>
    <row r="5088" spans="1:6" x14ac:dyDescent="0.3">
      <c r="A5088" s="1" t="s">
        <v>5009</v>
      </c>
      <c r="B5088">
        <v>23090</v>
      </c>
      <c r="C5088">
        <v>2013</v>
      </c>
      <c r="D5088">
        <v>12</v>
      </c>
      <c r="E5088">
        <v>4</v>
      </c>
      <c r="F5088">
        <v>23.7</v>
      </c>
    </row>
    <row r="5089" spans="1:6" x14ac:dyDescent="0.3">
      <c r="A5089" s="1" t="s">
        <v>5009</v>
      </c>
      <c r="B5089">
        <v>23090</v>
      </c>
      <c r="C5089">
        <v>2013</v>
      </c>
      <c r="D5089">
        <v>12</v>
      </c>
      <c r="E5089">
        <v>5</v>
      </c>
      <c r="F5089">
        <v>23.3</v>
      </c>
    </row>
    <row r="5090" spans="1:6" x14ac:dyDescent="0.3">
      <c r="A5090" s="1" t="s">
        <v>5009</v>
      </c>
      <c r="B5090">
        <v>23090</v>
      </c>
      <c r="C5090">
        <v>2013</v>
      </c>
      <c r="D5090">
        <v>12</v>
      </c>
      <c r="E5090">
        <v>6</v>
      </c>
      <c r="F5090">
        <v>29.6</v>
      </c>
    </row>
    <row r="5091" spans="1:6" x14ac:dyDescent="0.3">
      <c r="A5091" s="1" t="s">
        <v>5009</v>
      </c>
      <c r="B5091">
        <v>23090</v>
      </c>
      <c r="C5091">
        <v>2013</v>
      </c>
      <c r="D5091">
        <v>12</v>
      </c>
      <c r="E5091">
        <v>7</v>
      </c>
      <c r="F5091">
        <v>29.2</v>
      </c>
    </row>
    <row r="5092" spans="1:6" x14ac:dyDescent="0.3">
      <c r="A5092" s="1" t="s">
        <v>5009</v>
      </c>
      <c r="B5092">
        <v>23090</v>
      </c>
      <c r="C5092">
        <v>2013</v>
      </c>
      <c r="D5092">
        <v>12</v>
      </c>
      <c r="E5092">
        <v>8</v>
      </c>
      <c r="F5092">
        <v>5.9</v>
      </c>
    </row>
    <row r="5093" spans="1:6" x14ac:dyDescent="0.3">
      <c r="A5093" s="1" t="s">
        <v>5009</v>
      </c>
      <c r="B5093">
        <v>23090</v>
      </c>
      <c r="C5093">
        <v>2013</v>
      </c>
      <c r="D5093">
        <v>12</v>
      </c>
      <c r="E5093">
        <v>9</v>
      </c>
      <c r="F5093">
        <v>9.1999999999999993</v>
      </c>
    </row>
    <row r="5094" spans="1:6" x14ac:dyDescent="0.3">
      <c r="A5094" s="1" t="s">
        <v>5009</v>
      </c>
      <c r="B5094">
        <v>23090</v>
      </c>
      <c r="C5094">
        <v>2013</v>
      </c>
      <c r="D5094">
        <v>12</v>
      </c>
      <c r="E5094">
        <v>10</v>
      </c>
      <c r="F5094">
        <v>20.399999999999999</v>
      </c>
    </row>
    <row r="5095" spans="1:6" x14ac:dyDescent="0.3">
      <c r="A5095" s="1" t="s">
        <v>5009</v>
      </c>
      <c r="B5095">
        <v>23090</v>
      </c>
      <c r="C5095">
        <v>2013</v>
      </c>
      <c r="D5095">
        <v>12</v>
      </c>
      <c r="E5095">
        <v>11</v>
      </c>
      <c r="F5095">
        <v>21.1</v>
      </c>
    </row>
    <row r="5096" spans="1:6" x14ac:dyDescent="0.3">
      <c r="A5096" s="1" t="s">
        <v>5009</v>
      </c>
      <c r="B5096">
        <v>23090</v>
      </c>
      <c r="C5096">
        <v>2013</v>
      </c>
      <c r="D5096">
        <v>12</v>
      </c>
      <c r="E5096">
        <v>12</v>
      </c>
      <c r="F5096">
        <v>24.6</v>
      </c>
    </row>
    <row r="5097" spans="1:6" x14ac:dyDescent="0.3">
      <c r="A5097" s="1" t="s">
        <v>5009</v>
      </c>
      <c r="B5097">
        <v>23090</v>
      </c>
      <c r="C5097">
        <v>2013</v>
      </c>
      <c r="D5097">
        <v>12</v>
      </c>
      <c r="E5097">
        <v>13</v>
      </c>
      <c r="F5097">
        <v>25.9</v>
      </c>
    </row>
    <row r="5098" spans="1:6" x14ac:dyDescent="0.3">
      <c r="A5098" s="1" t="s">
        <v>5009</v>
      </c>
      <c r="B5098">
        <v>23090</v>
      </c>
      <c r="C5098">
        <v>2013</v>
      </c>
      <c r="D5098">
        <v>12</v>
      </c>
      <c r="E5098">
        <v>14</v>
      </c>
      <c r="F5098">
        <v>33.200000000000003</v>
      </c>
    </row>
    <row r="5099" spans="1:6" x14ac:dyDescent="0.3">
      <c r="A5099" s="1" t="s">
        <v>5009</v>
      </c>
      <c r="B5099">
        <v>23090</v>
      </c>
      <c r="C5099">
        <v>2013</v>
      </c>
      <c r="D5099">
        <v>12</v>
      </c>
      <c r="E5099">
        <v>15</v>
      </c>
      <c r="F5099">
        <v>32</v>
      </c>
    </row>
    <row r="5100" spans="1:6" x14ac:dyDescent="0.3">
      <c r="A5100" s="1" t="s">
        <v>5009</v>
      </c>
      <c r="B5100">
        <v>23090</v>
      </c>
      <c r="C5100">
        <v>2013</v>
      </c>
      <c r="D5100">
        <v>12</v>
      </c>
      <c r="E5100">
        <v>16</v>
      </c>
      <c r="F5100">
        <v>33.6</v>
      </c>
    </row>
    <row r="5101" spans="1:6" x14ac:dyDescent="0.3">
      <c r="A5101" s="1" t="s">
        <v>5009</v>
      </c>
      <c r="B5101">
        <v>23090</v>
      </c>
      <c r="C5101">
        <v>2013</v>
      </c>
      <c r="D5101">
        <v>12</v>
      </c>
      <c r="E5101">
        <v>17</v>
      </c>
      <c r="F5101">
        <v>33.5</v>
      </c>
    </row>
    <row r="5102" spans="1:6" x14ac:dyDescent="0.3">
      <c r="A5102" s="1" t="s">
        <v>5009</v>
      </c>
      <c r="B5102">
        <v>23090</v>
      </c>
      <c r="C5102">
        <v>2013</v>
      </c>
      <c r="D5102">
        <v>12</v>
      </c>
      <c r="E5102">
        <v>18</v>
      </c>
      <c r="F5102">
        <v>31.7</v>
      </c>
    </row>
    <row r="5103" spans="1:6" x14ac:dyDescent="0.3">
      <c r="A5103" s="1" t="s">
        <v>5009</v>
      </c>
      <c r="B5103">
        <v>23090</v>
      </c>
      <c r="C5103">
        <v>2013</v>
      </c>
      <c r="D5103">
        <v>12</v>
      </c>
      <c r="E5103">
        <v>19</v>
      </c>
      <c r="F5103">
        <v>33</v>
      </c>
    </row>
    <row r="5104" spans="1:6" x14ac:dyDescent="0.3">
      <c r="A5104" s="1" t="s">
        <v>5009</v>
      </c>
      <c r="B5104">
        <v>23090</v>
      </c>
      <c r="C5104">
        <v>2013</v>
      </c>
      <c r="D5104">
        <v>12</v>
      </c>
      <c r="E5104">
        <v>20</v>
      </c>
      <c r="F5104">
        <v>29.5</v>
      </c>
    </row>
    <row r="5105" spans="1:6" x14ac:dyDescent="0.3">
      <c r="A5105" s="1" t="s">
        <v>5009</v>
      </c>
      <c r="B5105">
        <v>23090</v>
      </c>
      <c r="C5105">
        <v>2013</v>
      </c>
      <c r="D5105">
        <v>12</v>
      </c>
      <c r="E5105">
        <v>21</v>
      </c>
      <c r="F5105">
        <v>3.7</v>
      </c>
    </row>
    <row r="5106" spans="1:6" x14ac:dyDescent="0.3">
      <c r="A5106" s="1" t="s">
        <v>5009</v>
      </c>
      <c r="B5106">
        <v>23090</v>
      </c>
      <c r="C5106">
        <v>2013</v>
      </c>
      <c r="D5106">
        <v>12</v>
      </c>
      <c r="E5106">
        <v>22</v>
      </c>
      <c r="F5106">
        <v>19.3</v>
      </c>
    </row>
    <row r="5107" spans="1:6" x14ac:dyDescent="0.3">
      <c r="A5107" s="1" t="s">
        <v>5009</v>
      </c>
      <c r="B5107">
        <v>23090</v>
      </c>
      <c r="C5107">
        <v>2013</v>
      </c>
      <c r="D5107">
        <v>12</v>
      </c>
      <c r="E5107">
        <v>23</v>
      </c>
      <c r="F5107">
        <v>31.5</v>
      </c>
    </row>
    <row r="5108" spans="1:6" x14ac:dyDescent="0.3">
      <c r="A5108" s="1" t="s">
        <v>5009</v>
      </c>
      <c r="B5108">
        <v>23090</v>
      </c>
      <c r="C5108">
        <v>2013</v>
      </c>
      <c r="D5108">
        <v>12</v>
      </c>
      <c r="E5108">
        <v>24</v>
      </c>
      <c r="F5108">
        <v>34</v>
      </c>
    </row>
    <row r="5109" spans="1:6" x14ac:dyDescent="0.3">
      <c r="A5109" s="1" t="s">
        <v>5009</v>
      </c>
      <c r="B5109">
        <v>23090</v>
      </c>
      <c r="C5109">
        <v>2013</v>
      </c>
      <c r="D5109">
        <v>12</v>
      </c>
      <c r="E5109">
        <v>25</v>
      </c>
      <c r="F5109">
        <v>32.9</v>
      </c>
    </row>
    <row r="5110" spans="1:6" x14ac:dyDescent="0.3">
      <c r="A5110" s="1" t="s">
        <v>5009</v>
      </c>
      <c r="B5110">
        <v>23090</v>
      </c>
      <c r="C5110">
        <v>2013</v>
      </c>
      <c r="D5110">
        <v>12</v>
      </c>
      <c r="E5110">
        <v>26</v>
      </c>
      <c r="F5110">
        <v>31.4</v>
      </c>
    </row>
    <row r="5111" spans="1:6" x14ac:dyDescent="0.3">
      <c r="A5111" s="1" t="s">
        <v>5009</v>
      </c>
      <c r="B5111">
        <v>23090</v>
      </c>
      <c r="C5111">
        <v>2013</v>
      </c>
      <c r="D5111">
        <v>12</v>
      </c>
      <c r="E5111">
        <v>27</v>
      </c>
      <c r="F5111">
        <v>33.799999999999997</v>
      </c>
    </row>
    <row r="5112" spans="1:6" x14ac:dyDescent="0.3">
      <c r="A5112" s="1" t="s">
        <v>5009</v>
      </c>
      <c r="B5112">
        <v>23090</v>
      </c>
      <c r="C5112">
        <v>2013</v>
      </c>
      <c r="D5112">
        <v>12</v>
      </c>
      <c r="E5112">
        <v>28</v>
      </c>
      <c r="F5112">
        <v>33</v>
      </c>
    </row>
    <row r="5113" spans="1:6" x14ac:dyDescent="0.3">
      <c r="A5113" s="1" t="s">
        <v>5009</v>
      </c>
      <c r="B5113">
        <v>23090</v>
      </c>
      <c r="C5113">
        <v>2013</v>
      </c>
      <c r="D5113">
        <v>12</v>
      </c>
      <c r="E5113">
        <v>29</v>
      </c>
      <c r="F5113">
        <v>34.5</v>
      </c>
    </row>
    <row r="5114" spans="1:6" x14ac:dyDescent="0.3">
      <c r="A5114" s="1" t="s">
        <v>5009</v>
      </c>
      <c r="B5114">
        <v>23090</v>
      </c>
      <c r="C5114">
        <v>2013</v>
      </c>
      <c r="D5114">
        <v>12</v>
      </c>
      <c r="E5114">
        <v>30</v>
      </c>
      <c r="F5114">
        <v>31.7</v>
      </c>
    </row>
    <row r="5115" spans="1:6" x14ac:dyDescent="0.3">
      <c r="A5115" s="1" t="s">
        <v>5009</v>
      </c>
      <c r="B5115">
        <v>23090</v>
      </c>
      <c r="C5115">
        <v>2013</v>
      </c>
      <c r="D5115">
        <v>12</v>
      </c>
      <c r="E5115">
        <v>31</v>
      </c>
      <c r="F5115">
        <v>33.200000000000003</v>
      </c>
    </row>
    <row r="5116" spans="1:6" x14ac:dyDescent="0.3">
      <c r="A5116" s="1" t="s">
        <v>5009</v>
      </c>
      <c r="B5116">
        <v>23090</v>
      </c>
      <c r="C5116">
        <v>2014</v>
      </c>
      <c r="D5116">
        <v>1</v>
      </c>
      <c r="E5116">
        <v>1</v>
      </c>
      <c r="F5116">
        <v>6.2</v>
      </c>
    </row>
    <row r="5117" spans="1:6" x14ac:dyDescent="0.3">
      <c r="A5117" s="1" t="s">
        <v>5009</v>
      </c>
      <c r="B5117">
        <v>23090</v>
      </c>
      <c r="C5117">
        <v>2014</v>
      </c>
      <c r="D5117">
        <v>1</v>
      </c>
      <c r="E5117">
        <v>2</v>
      </c>
      <c r="F5117">
        <v>5.6</v>
      </c>
    </row>
    <row r="5118" spans="1:6" x14ac:dyDescent="0.3">
      <c r="A5118" s="1" t="s">
        <v>5009</v>
      </c>
      <c r="B5118">
        <v>23090</v>
      </c>
      <c r="C5118">
        <v>2014</v>
      </c>
      <c r="D5118">
        <v>1</v>
      </c>
      <c r="E5118">
        <v>3</v>
      </c>
      <c r="F5118">
        <v>24.8</v>
      </c>
    </row>
    <row r="5119" spans="1:6" x14ac:dyDescent="0.3">
      <c r="A5119" s="1" t="s">
        <v>5009</v>
      </c>
      <c r="B5119">
        <v>23090</v>
      </c>
      <c r="C5119">
        <v>2014</v>
      </c>
      <c r="D5119">
        <v>1</v>
      </c>
      <c r="E5119">
        <v>4</v>
      </c>
      <c r="F5119">
        <v>32.4</v>
      </c>
    </row>
    <row r="5120" spans="1:6" x14ac:dyDescent="0.3">
      <c r="A5120" s="1" t="s">
        <v>5009</v>
      </c>
      <c r="B5120">
        <v>23090</v>
      </c>
      <c r="C5120">
        <v>2014</v>
      </c>
      <c r="D5120">
        <v>1</v>
      </c>
      <c r="E5120">
        <v>5</v>
      </c>
      <c r="F5120">
        <v>22</v>
      </c>
    </row>
    <row r="5121" spans="1:6" x14ac:dyDescent="0.3">
      <c r="A5121" s="1" t="s">
        <v>5009</v>
      </c>
      <c r="B5121">
        <v>23090</v>
      </c>
      <c r="C5121">
        <v>2014</v>
      </c>
      <c r="D5121">
        <v>1</v>
      </c>
      <c r="E5121">
        <v>6</v>
      </c>
      <c r="F5121">
        <v>26.6</v>
      </c>
    </row>
    <row r="5122" spans="1:6" x14ac:dyDescent="0.3">
      <c r="A5122" s="1" t="s">
        <v>5009</v>
      </c>
      <c r="B5122">
        <v>23090</v>
      </c>
      <c r="C5122">
        <v>2014</v>
      </c>
      <c r="D5122">
        <v>1</v>
      </c>
      <c r="E5122">
        <v>7</v>
      </c>
      <c r="F5122">
        <v>32.5</v>
      </c>
    </row>
    <row r="5123" spans="1:6" x14ac:dyDescent="0.3">
      <c r="A5123" s="1" t="s">
        <v>5009</v>
      </c>
      <c r="B5123">
        <v>23090</v>
      </c>
      <c r="C5123">
        <v>2014</v>
      </c>
      <c r="D5123">
        <v>1</v>
      </c>
      <c r="E5123">
        <v>8</v>
      </c>
      <c r="F5123">
        <v>33.5</v>
      </c>
    </row>
    <row r="5124" spans="1:6" x14ac:dyDescent="0.3">
      <c r="A5124" s="1" t="s">
        <v>5009</v>
      </c>
      <c r="B5124">
        <v>23090</v>
      </c>
      <c r="C5124">
        <v>2014</v>
      </c>
      <c r="D5124">
        <v>1</v>
      </c>
      <c r="E5124">
        <v>9</v>
      </c>
      <c r="F5124">
        <v>33.200000000000003</v>
      </c>
    </row>
    <row r="5125" spans="1:6" x14ac:dyDescent="0.3">
      <c r="A5125" s="1" t="s">
        <v>5009</v>
      </c>
      <c r="B5125">
        <v>23090</v>
      </c>
      <c r="C5125">
        <v>2014</v>
      </c>
      <c r="D5125">
        <v>1</v>
      </c>
      <c r="E5125">
        <v>10</v>
      </c>
      <c r="F5125">
        <v>32.5</v>
      </c>
    </row>
    <row r="5126" spans="1:6" x14ac:dyDescent="0.3">
      <c r="A5126" s="1" t="s">
        <v>5009</v>
      </c>
      <c r="B5126">
        <v>23090</v>
      </c>
      <c r="C5126">
        <v>2014</v>
      </c>
      <c r="D5126">
        <v>1</v>
      </c>
      <c r="E5126">
        <v>11</v>
      </c>
      <c r="F5126">
        <v>32.4</v>
      </c>
    </row>
    <row r="5127" spans="1:6" x14ac:dyDescent="0.3">
      <c r="A5127" s="1" t="s">
        <v>5009</v>
      </c>
      <c r="B5127">
        <v>23090</v>
      </c>
      <c r="C5127">
        <v>2014</v>
      </c>
      <c r="D5127">
        <v>1</v>
      </c>
      <c r="E5127">
        <v>12</v>
      </c>
      <c r="F5127">
        <v>32.5</v>
      </c>
    </row>
    <row r="5128" spans="1:6" x14ac:dyDescent="0.3">
      <c r="A5128" s="1" t="s">
        <v>5009</v>
      </c>
      <c r="B5128">
        <v>23090</v>
      </c>
      <c r="C5128">
        <v>2014</v>
      </c>
      <c r="D5128">
        <v>1</v>
      </c>
      <c r="E5128">
        <v>13</v>
      </c>
      <c r="F5128">
        <v>32.700000000000003</v>
      </c>
    </row>
    <row r="5129" spans="1:6" x14ac:dyDescent="0.3">
      <c r="A5129" s="1" t="s">
        <v>5009</v>
      </c>
      <c r="B5129">
        <v>23090</v>
      </c>
      <c r="C5129">
        <v>2014</v>
      </c>
      <c r="D5129">
        <v>1</v>
      </c>
      <c r="E5129">
        <v>14</v>
      </c>
      <c r="F5129">
        <v>19</v>
      </c>
    </row>
    <row r="5130" spans="1:6" x14ac:dyDescent="0.3">
      <c r="A5130" s="1" t="s">
        <v>5009</v>
      </c>
      <c r="B5130">
        <v>23090</v>
      </c>
      <c r="C5130">
        <v>2014</v>
      </c>
      <c r="D5130">
        <v>1</v>
      </c>
      <c r="E5130">
        <v>15</v>
      </c>
      <c r="F5130">
        <v>21.9</v>
      </c>
    </row>
    <row r="5131" spans="1:6" x14ac:dyDescent="0.3">
      <c r="A5131" s="1" t="s">
        <v>5009</v>
      </c>
      <c r="B5131">
        <v>23090</v>
      </c>
      <c r="C5131">
        <v>2014</v>
      </c>
      <c r="D5131">
        <v>1</v>
      </c>
      <c r="E5131">
        <v>16</v>
      </c>
      <c r="F5131">
        <v>31.9</v>
      </c>
    </row>
    <row r="5132" spans="1:6" x14ac:dyDescent="0.3">
      <c r="A5132" s="1" t="s">
        <v>5009</v>
      </c>
      <c r="B5132">
        <v>23090</v>
      </c>
      <c r="C5132">
        <v>2014</v>
      </c>
      <c r="D5132">
        <v>1</v>
      </c>
      <c r="E5132">
        <v>17</v>
      </c>
      <c r="F5132">
        <v>29.3</v>
      </c>
    </row>
    <row r="5133" spans="1:6" x14ac:dyDescent="0.3">
      <c r="A5133" s="1" t="s">
        <v>5009</v>
      </c>
      <c r="B5133">
        <v>23090</v>
      </c>
      <c r="C5133">
        <v>2014</v>
      </c>
      <c r="D5133">
        <v>1</v>
      </c>
      <c r="E5133">
        <v>18</v>
      </c>
      <c r="F5133">
        <v>29.9</v>
      </c>
    </row>
    <row r="5134" spans="1:6" x14ac:dyDescent="0.3">
      <c r="A5134" s="1" t="s">
        <v>5009</v>
      </c>
      <c r="B5134">
        <v>23090</v>
      </c>
      <c r="C5134">
        <v>2014</v>
      </c>
      <c r="D5134">
        <v>1</v>
      </c>
      <c r="E5134">
        <v>19</v>
      </c>
      <c r="F5134">
        <v>32.1</v>
      </c>
    </row>
    <row r="5135" spans="1:6" x14ac:dyDescent="0.3">
      <c r="A5135" s="1" t="s">
        <v>5009</v>
      </c>
      <c r="B5135">
        <v>23090</v>
      </c>
      <c r="C5135">
        <v>2014</v>
      </c>
      <c r="D5135">
        <v>1</v>
      </c>
      <c r="E5135">
        <v>20</v>
      </c>
      <c r="F5135">
        <v>32.5</v>
      </c>
    </row>
    <row r="5136" spans="1:6" x14ac:dyDescent="0.3">
      <c r="A5136" s="1" t="s">
        <v>5009</v>
      </c>
      <c r="B5136">
        <v>23090</v>
      </c>
      <c r="C5136">
        <v>2014</v>
      </c>
      <c r="D5136">
        <v>1</v>
      </c>
      <c r="E5136">
        <v>21</v>
      </c>
      <c r="F5136">
        <v>32.4</v>
      </c>
    </row>
    <row r="5137" spans="1:6" x14ac:dyDescent="0.3">
      <c r="A5137" s="1" t="s">
        <v>5009</v>
      </c>
      <c r="B5137">
        <v>23090</v>
      </c>
      <c r="C5137">
        <v>2014</v>
      </c>
      <c r="D5137">
        <v>1</v>
      </c>
      <c r="E5137">
        <v>22</v>
      </c>
      <c r="F5137">
        <v>23.9</v>
      </c>
    </row>
    <row r="5138" spans="1:6" x14ac:dyDescent="0.3">
      <c r="A5138" s="1" t="s">
        <v>5009</v>
      </c>
      <c r="B5138">
        <v>23090</v>
      </c>
      <c r="C5138">
        <v>2014</v>
      </c>
      <c r="D5138">
        <v>1</v>
      </c>
      <c r="E5138">
        <v>23</v>
      </c>
      <c r="F5138">
        <v>24.2</v>
      </c>
    </row>
    <row r="5139" spans="1:6" x14ac:dyDescent="0.3">
      <c r="A5139" s="1" t="s">
        <v>5009</v>
      </c>
      <c r="B5139">
        <v>23090</v>
      </c>
      <c r="C5139">
        <v>2014</v>
      </c>
      <c r="D5139">
        <v>1</v>
      </c>
      <c r="E5139">
        <v>24</v>
      </c>
      <c r="F5139">
        <v>24.5</v>
      </c>
    </row>
    <row r="5140" spans="1:6" x14ac:dyDescent="0.3">
      <c r="A5140" s="1" t="s">
        <v>5009</v>
      </c>
      <c r="B5140">
        <v>23090</v>
      </c>
      <c r="C5140">
        <v>2014</v>
      </c>
      <c r="D5140">
        <v>1</v>
      </c>
      <c r="E5140">
        <v>25</v>
      </c>
      <c r="F5140">
        <v>31.7</v>
      </c>
    </row>
    <row r="5141" spans="1:6" x14ac:dyDescent="0.3">
      <c r="A5141" s="1" t="s">
        <v>5009</v>
      </c>
      <c r="B5141">
        <v>23090</v>
      </c>
      <c r="C5141">
        <v>2014</v>
      </c>
      <c r="D5141">
        <v>1</v>
      </c>
      <c r="E5141">
        <v>26</v>
      </c>
      <c r="F5141">
        <v>32</v>
      </c>
    </row>
    <row r="5142" spans="1:6" x14ac:dyDescent="0.3">
      <c r="A5142" s="1" t="s">
        <v>5009</v>
      </c>
      <c r="B5142">
        <v>23090</v>
      </c>
      <c r="C5142">
        <v>2014</v>
      </c>
      <c r="D5142">
        <v>1</v>
      </c>
      <c r="E5142">
        <v>27</v>
      </c>
      <c r="F5142">
        <v>32.200000000000003</v>
      </c>
    </row>
    <row r="5143" spans="1:6" x14ac:dyDescent="0.3">
      <c r="A5143" s="1" t="s">
        <v>5009</v>
      </c>
      <c r="B5143">
        <v>23090</v>
      </c>
      <c r="C5143">
        <v>2014</v>
      </c>
      <c r="D5143">
        <v>1</v>
      </c>
      <c r="E5143">
        <v>28</v>
      </c>
      <c r="F5143">
        <v>31</v>
      </c>
    </row>
    <row r="5144" spans="1:6" x14ac:dyDescent="0.3">
      <c r="A5144" s="1" t="s">
        <v>5009</v>
      </c>
      <c r="B5144">
        <v>23090</v>
      </c>
      <c r="C5144">
        <v>2014</v>
      </c>
      <c r="D5144">
        <v>1</v>
      </c>
      <c r="E5144">
        <v>29</v>
      </c>
      <c r="F5144">
        <v>29.6</v>
      </c>
    </row>
    <row r="5145" spans="1:6" x14ac:dyDescent="0.3">
      <c r="A5145" s="1" t="s">
        <v>5009</v>
      </c>
      <c r="B5145">
        <v>23090</v>
      </c>
      <c r="C5145">
        <v>2014</v>
      </c>
      <c r="D5145">
        <v>1</v>
      </c>
      <c r="E5145">
        <v>30</v>
      </c>
      <c r="F5145">
        <v>27.3</v>
      </c>
    </row>
    <row r="5146" spans="1:6" x14ac:dyDescent="0.3">
      <c r="A5146" s="1" t="s">
        <v>5009</v>
      </c>
      <c r="B5146">
        <v>23090</v>
      </c>
      <c r="C5146">
        <v>2014</v>
      </c>
      <c r="D5146">
        <v>1</v>
      </c>
      <c r="E5146">
        <v>31</v>
      </c>
      <c r="F5146">
        <v>29.7</v>
      </c>
    </row>
    <row r="5147" spans="1:6" x14ac:dyDescent="0.3">
      <c r="A5147" s="1" t="s">
        <v>5009</v>
      </c>
      <c r="B5147">
        <v>23090</v>
      </c>
      <c r="C5147">
        <v>2014</v>
      </c>
      <c r="D5147">
        <v>2</v>
      </c>
      <c r="E5147">
        <v>1</v>
      </c>
      <c r="F5147">
        <v>28.6</v>
      </c>
    </row>
    <row r="5148" spans="1:6" x14ac:dyDescent="0.3">
      <c r="A5148" s="1" t="s">
        <v>5009</v>
      </c>
      <c r="B5148">
        <v>23090</v>
      </c>
      <c r="C5148">
        <v>2014</v>
      </c>
      <c r="D5148">
        <v>2</v>
      </c>
      <c r="E5148">
        <v>2</v>
      </c>
      <c r="F5148">
        <v>28.2</v>
      </c>
    </row>
    <row r="5149" spans="1:6" x14ac:dyDescent="0.3">
      <c r="A5149" s="1" t="s">
        <v>5009</v>
      </c>
      <c r="B5149">
        <v>23090</v>
      </c>
      <c r="C5149">
        <v>2014</v>
      </c>
      <c r="D5149">
        <v>2</v>
      </c>
      <c r="E5149">
        <v>3</v>
      </c>
      <c r="F5149">
        <v>25.4</v>
      </c>
    </row>
    <row r="5150" spans="1:6" x14ac:dyDescent="0.3">
      <c r="A5150" s="1" t="s">
        <v>5009</v>
      </c>
      <c r="B5150">
        <v>23090</v>
      </c>
      <c r="C5150">
        <v>2014</v>
      </c>
      <c r="D5150">
        <v>2</v>
      </c>
      <c r="E5150">
        <v>4</v>
      </c>
      <c r="F5150">
        <v>30.4</v>
      </c>
    </row>
    <row r="5151" spans="1:6" x14ac:dyDescent="0.3">
      <c r="A5151" s="1" t="s">
        <v>5009</v>
      </c>
      <c r="B5151">
        <v>23090</v>
      </c>
      <c r="C5151">
        <v>2014</v>
      </c>
      <c r="D5151">
        <v>2</v>
      </c>
      <c r="E5151">
        <v>5</v>
      </c>
      <c r="F5151">
        <v>30.4</v>
      </c>
    </row>
    <row r="5152" spans="1:6" x14ac:dyDescent="0.3">
      <c r="A5152" s="1" t="s">
        <v>5009</v>
      </c>
      <c r="B5152">
        <v>23090</v>
      </c>
      <c r="C5152">
        <v>2014</v>
      </c>
      <c r="D5152">
        <v>2</v>
      </c>
      <c r="E5152">
        <v>6</v>
      </c>
      <c r="F5152">
        <v>29.5</v>
      </c>
    </row>
    <row r="5153" spans="1:6" x14ac:dyDescent="0.3">
      <c r="A5153" s="1" t="s">
        <v>5009</v>
      </c>
      <c r="B5153">
        <v>23090</v>
      </c>
      <c r="C5153">
        <v>2014</v>
      </c>
      <c r="D5153">
        <v>2</v>
      </c>
      <c r="E5153">
        <v>7</v>
      </c>
      <c r="F5153">
        <v>28.7</v>
      </c>
    </row>
    <row r="5154" spans="1:6" x14ac:dyDescent="0.3">
      <c r="A5154" s="1" t="s">
        <v>5009</v>
      </c>
      <c r="B5154">
        <v>23090</v>
      </c>
      <c r="C5154">
        <v>2014</v>
      </c>
      <c r="D5154">
        <v>2</v>
      </c>
      <c r="E5154">
        <v>8</v>
      </c>
      <c r="F5154">
        <v>19.8</v>
      </c>
    </row>
    <row r="5155" spans="1:6" x14ac:dyDescent="0.3">
      <c r="A5155" s="1" t="s">
        <v>5009</v>
      </c>
      <c r="B5155">
        <v>23090</v>
      </c>
      <c r="C5155">
        <v>2014</v>
      </c>
      <c r="D5155">
        <v>2</v>
      </c>
      <c r="E5155">
        <v>9</v>
      </c>
      <c r="F5155">
        <v>28.3</v>
      </c>
    </row>
    <row r="5156" spans="1:6" x14ac:dyDescent="0.3">
      <c r="A5156" s="1" t="s">
        <v>5009</v>
      </c>
      <c r="B5156">
        <v>23090</v>
      </c>
      <c r="C5156">
        <v>2014</v>
      </c>
      <c r="D5156">
        <v>2</v>
      </c>
      <c r="E5156">
        <v>10</v>
      </c>
      <c r="F5156">
        <v>28.8</v>
      </c>
    </row>
    <row r="5157" spans="1:6" x14ac:dyDescent="0.3">
      <c r="A5157" s="1" t="s">
        <v>5009</v>
      </c>
      <c r="B5157">
        <v>23090</v>
      </c>
      <c r="C5157">
        <v>2014</v>
      </c>
      <c r="D5157">
        <v>2</v>
      </c>
      <c r="E5157">
        <v>11</v>
      </c>
      <c r="F5157">
        <v>28.1</v>
      </c>
    </row>
    <row r="5158" spans="1:6" x14ac:dyDescent="0.3">
      <c r="A5158" s="1" t="s">
        <v>5009</v>
      </c>
      <c r="B5158">
        <v>23090</v>
      </c>
      <c r="C5158">
        <v>2014</v>
      </c>
      <c r="D5158">
        <v>2</v>
      </c>
      <c r="E5158">
        <v>12</v>
      </c>
      <c r="F5158">
        <v>16</v>
      </c>
    </row>
    <row r="5159" spans="1:6" x14ac:dyDescent="0.3">
      <c r="A5159" s="1" t="s">
        <v>5009</v>
      </c>
      <c r="B5159">
        <v>23090</v>
      </c>
      <c r="C5159">
        <v>2014</v>
      </c>
      <c r="D5159">
        <v>2</v>
      </c>
      <c r="E5159">
        <v>13</v>
      </c>
      <c r="F5159">
        <v>2.8</v>
      </c>
    </row>
    <row r="5160" spans="1:6" x14ac:dyDescent="0.3">
      <c r="A5160" s="1" t="s">
        <v>5009</v>
      </c>
      <c r="B5160">
        <v>23090</v>
      </c>
      <c r="C5160">
        <v>2014</v>
      </c>
      <c r="D5160">
        <v>2</v>
      </c>
      <c r="E5160">
        <v>14</v>
      </c>
      <c r="F5160">
        <v>3.6</v>
      </c>
    </row>
    <row r="5161" spans="1:6" x14ac:dyDescent="0.3">
      <c r="A5161" s="1" t="s">
        <v>5009</v>
      </c>
      <c r="B5161">
        <v>23090</v>
      </c>
      <c r="C5161">
        <v>2014</v>
      </c>
      <c r="D5161">
        <v>2</v>
      </c>
      <c r="E5161">
        <v>15</v>
      </c>
      <c r="F5161">
        <v>17.899999999999999</v>
      </c>
    </row>
    <row r="5162" spans="1:6" x14ac:dyDescent="0.3">
      <c r="A5162" s="1" t="s">
        <v>5009</v>
      </c>
      <c r="B5162">
        <v>23090</v>
      </c>
      <c r="C5162">
        <v>2014</v>
      </c>
      <c r="D5162">
        <v>2</v>
      </c>
      <c r="E5162">
        <v>16</v>
      </c>
      <c r="F5162">
        <v>25.9</v>
      </c>
    </row>
    <row r="5163" spans="1:6" x14ac:dyDescent="0.3">
      <c r="A5163" s="1" t="s">
        <v>5009</v>
      </c>
      <c r="B5163">
        <v>23090</v>
      </c>
      <c r="C5163">
        <v>2014</v>
      </c>
      <c r="D5163">
        <v>2</v>
      </c>
      <c r="E5163">
        <v>17</v>
      </c>
      <c r="F5163">
        <v>28</v>
      </c>
    </row>
    <row r="5164" spans="1:6" x14ac:dyDescent="0.3">
      <c r="A5164" s="1" t="s">
        <v>5009</v>
      </c>
      <c r="B5164">
        <v>23090</v>
      </c>
      <c r="C5164">
        <v>2014</v>
      </c>
      <c r="D5164">
        <v>2</v>
      </c>
      <c r="E5164">
        <v>18</v>
      </c>
      <c r="F5164">
        <v>24.8</v>
      </c>
    </row>
    <row r="5165" spans="1:6" x14ac:dyDescent="0.3">
      <c r="A5165" s="1" t="s">
        <v>5009</v>
      </c>
      <c r="B5165">
        <v>23090</v>
      </c>
      <c r="C5165">
        <v>2014</v>
      </c>
      <c r="D5165">
        <v>2</v>
      </c>
      <c r="E5165">
        <v>19</v>
      </c>
      <c r="F5165">
        <v>22.8</v>
      </c>
    </row>
    <row r="5166" spans="1:6" x14ac:dyDescent="0.3">
      <c r="A5166" s="1" t="s">
        <v>5009</v>
      </c>
      <c r="B5166">
        <v>23090</v>
      </c>
      <c r="C5166">
        <v>2014</v>
      </c>
      <c r="D5166">
        <v>2</v>
      </c>
      <c r="E5166">
        <v>20</v>
      </c>
      <c r="F5166">
        <v>20.399999999999999</v>
      </c>
    </row>
    <row r="5167" spans="1:6" x14ac:dyDescent="0.3">
      <c r="A5167" s="1" t="s">
        <v>5009</v>
      </c>
      <c r="B5167">
        <v>23090</v>
      </c>
      <c r="C5167">
        <v>2014</v>
      </c>
      <c r="D5167">
        <v>2</v>
      </c>
      <c r="E5167">
        <v>21</v>
      </c>
      <c r="F5167">
        <v>15.5</v>
      </c>
    </row>
    <row r="5168" spans="1:6" x14ac:dyDescent="0.3">
      <c r="A5168" s="1" t="s">
        <v>5009</v>
      </c>
      <c r="B5168">
        <v>23090</v>
      </c>
      <c r="C5168">
        <v>2014</v>
      </c>
      <c r="D5168">
        <v>2</v>
      </c>
      <c r="E5168">
        <v>22</v>
      </c>
      <c r="F5168">
        <v>23.7</v>
      </c>
    </row>
    <row r="5169" spans="1:6" x14ac:dyDescent="0.3">
      <c r="A5169" s="1" t="s">
        <v>5009</v>
      </c>
      <c r="B5169">
        <v>23090</v>
      </c>
      <c r="C5169">
        <v>2014</v>
      </c>
      <c r="D5169">
        <v>2</v>
      </c>
      <c r="E5169">
        <v>23</v>
      </c>
      <c r="F5169">
        <v>26.7</v>
      </c>
    </row>
    <row r="5170" spans="1:6" x14ac:dyDescent="0.3">
      <c r="A5170" s="1" t="s">
        <v>5009</v>
      </c>
      <c r="B5170">
        <v>23090</v>
      </c>
      <c r="C5170">
        <v>2014</v>
      </c>
      <c r="D5170">
        <v>2</v>
      </c>
      <c r="E5170">
        <v>24</v>
      </c>
      <c r="F5170">
        <v>26.7</v>
      </c>
    </row>
    <row r="5171" spans="1:6" x14ac:dyDescent="0.3">
      <c r="A5171" s="1" t="s">
        <v>5009</v>
      </c>
      <c r="B5171">
        <v>23090</v>
      </c>
      <c r="C5171">
        <v>2014</v>
      </c>
      <c r="D5171">
        <v>2</v>
      </c>
      <c r="E5171">
        <v>25</v>
      </c>
      <c r="F5171">
        <v>24.2</v>
      </c>
    </row>
    <row r="5172" spans="1:6" x14ac:dyDescent="0.3">
      <c r="A5172" s="1" t="s">
        <v>5009</v>
      </c>
      <c r="B5172">
        <v>23090</v>
      </c>
      <c r="C5172">
        <v>2014</v>
      </c>
      <c r="D5172">
        <v>2</v>
      </c>
      <c r="E5172">
        <v>26</v>
      </c>
      <c r="F5172">
        <v>18.899999999999999</v>
      </c>
    </row>
    <row r="5173" spans="1:6" x14ac:dyDescent="0.3">
      <c r="A5173" s="1" t="s">
        <v>5009</v>
      </c>
      <c r="B5173">
        <v>23090</v>
      </c>
      <c r="C5173">
        <v>2014</v>
      </c>
      <c r="D5173">
        <v>2</v>
      </c>
      <c r="E5173">
        <v>27</v>
      </c>
      <c r="F5173">
        <v>25.7</v>
      </c>
    </row>
    <row r="5174" spans="1:6" x14ac:dyDescent="0.3">
      <c r="A5174" s="1" t="s">
        <v>5009</v>
      </c>
      <c r="B5174">
        <v>23090</v>
      </c>
      <c r="C5174">
        <v>2014</v>
      </c>
      <c r="D5174">
        <v>2</v>
      </c>
      <c r="E5174">
        <v>28</v>
      </c>
      <c r="F5174">
        <v>26.1</v>
      </c>
    </row>
    <row r="5175" spans="1:6" x14ac:dyDescent="0.3">
      <c r="A5175" s="1" t="s">
        <v>5009</v>
      </c>
      <c r="B5175">
        <v>23090</v>
      </c>
      <c r="C5175">
        <v>2014</v>
      </c>
      <c r="D5175">
        <v>3</v>
      </c>
      <c r="E5175">
        <v>1</v>
      </c>
      <c r="F5175">
        <v>25.3</v>
      </c>
    </row>
    <row r="5176" spans="1:6" x14ac:dyDescent="0.3">
      <c r="A5176" s="1" t="s">
        <v>5009</v>
      </c>
      <c r="B5176">
        <v>23090</v>
      </c>
      <c r="C5176">
        <v>2014</v>
      </c>
      <c r="D5176">
        <v>3</v>
      </c>
      <c r="E5176">
        <v>2</v>
      </c>
      <c r="F5176">
        <v>24.7</v>
      </c>
    </row>
    <row r="5177" spans="1:6" x14ac:dyDescent="0.3">
      <c r="A5177" s="1" t="s">
        <v>5009</v>
      </c>
      <c r="B5177">
        <v>23090</v>
      </c>
      <c r="C5177">
        <v>2014</v>
      </c>
      <c r="D5177">
        <v>3</v>
      </c>
      <c r="E5177">
        <v>3</v>
      </c>
      <c r="F5177">
        <v>25</v>
      </c>
    </row>
    <row r="5178" spans="1:6" x14ac:dyDescent="0.3">
      <c r="A5178" s="1" t="s">
        <v>5009</v>
      </c>
      <c r="B5178">
        <v>23090</v>
      </c>
      <c r="C5178">
        <v>2014</v>
      </c>
      <c r="D5178">
        <v>3</v>
      </c>
      <c r="E5178">
        <v>4</v>
      </c>
      <c r="F5178">
        <v>24.7</v>
      </c>
    </row>
    <row r="5179" spans="1:6" x14ac:dyDescent="0.3">
      <c r="A5179" s="1" t="s">
        <v>5009</v>
      </c>
      <c r="B5179">
        <v>23090</v>
      </c>
      <c r="C5179">
        <v>2014</v>
      </c>
      <c r="D5179">
        <v>3</v>
      </c>
      <c r="E5179">
        <v>5</v>
      </c>
      <c r="F5179">
        <v>23.3</v>
      </c>
    </row>
    <row r="5180" spans="1:6" x14ac:dyDescent="0.3">
      <c r="A5180" s="1" t="s">
        <v>5009</v>
      </c>
      <c r="B5180">
        <v>23090</v>
      </c>
      <c r="C5180">
        <v>2014</v>
      </c>
      <c r="D5180">
        <v>3</v>
      </c>
      <c r="E5180">
        <v>6</v>
      </c>
      <c r="F5180">
        <v>24.1</v>
      </c>
    </row>
    <row r="5181" spans="1:6" x14ac:dyDescent="0.3">
      <c r="A5181" s="1" t="s">
        <v>5009</v>
      </c>
      <c r="B5181">
        <v>23090</v>
      </c>
      <c r="C5181">
        <v>2014</v>
      </c>
      <c r="D5181">
        <v>3</v>
      </c>
      <c r="E5181">
        <v>7</v>
      </c>
      <c r="F5181">
        <v>24.3</v>
      </c>
    </row>
    <row r="5182" spans="1:6" x14ac:dyDescent="0.3">
      <c r="A5182" s="1" t="s">
        <v>5009</v>
      </c>
      <c r="B5182">
        <v>23090</v>
      </c>
      <c r="C5182">
        <v>2014</v>
      </c>
      <c r="D5182">
        <v>3</v>
      </c>
      <c r="E5182">
        <v>8</v>
      </c>
      <c r="F5182">
        <v>24</v>
      </c>
    </row>
    <row r="5183" spans="1:6" x14ac:dyDescent="0.3">
      <c r="A5183" s="1" t="s">
        <v>5009</v>
      </c>
      <c r="B5183">
        <v>23090</v>
      </c>
      <c r="C5183">
        <v>2014</v>
      </c>
      <c r="D5183">
        <v>3</v>
      </c>
      <c r="E5183">
        <v>9</v>
      </c>
      <c r="F5183">
        <v>22.2</v>
      </c>
    </row>
    <row r="5184" spans="1:6" x14ac:dyDescent="0.3">
      <c r="A5184" s="1" t="s">
        <v>5009</v>
      </c>
      <c r="B5184">
        <v>23090</v>
      </c>
      <c r="C5184">
        <v>2014</v>
      </c>
      <c r="D5184">
        <v>3</v>
      </c>
      <c r="E5184">
        <v>10</v>
      </c>
      <c r="F5184">
        <v>10.5</v>
      </c>
    </row>
    <row r="5185" spans="1:6" x14ac:dyDescent="0.3">
      <c r="A5185" s="1" t="s">
        <v>5009</v>
      </c>
      <c r="B5185">
        <v>23090</v>
      </c>
      <c r="C5185">
        <v>2014</v>
      </c>
      <c r="D5185">
        <v>3</v>
      </c>
      <c r="E5185">
        <v>11</v>
      </c>
      <c r="F5185">
        <v>7.9</v>
      </c>
    </row>
    <row r="5186" spans="1:6" x14ac:dyDescent="0.3">
      <c r="A5186" s="1" t="s">
        <v>5009</v>
      </c>
      <c r="B5186">
        <v>23090</v>
      </c>
      <c r="C5186">
        <v>2014</v>
      </c>
      <c r="D5186">
        <v>3</v>
      </c>
      <c r="E5186">
        <v>12</v>
      </c>
      <c r="F5186">
        <v>21.6</v>
      </c>
    </row>
    <row r="5187" spans="1:6" x14ac:dyDescent="0.3">
      <c r="A5187" s="1" t="s">
        <v>5009</v>
      </c>
      <c r="B5187">
        <v>23090</v>
      </c>
      <c r="C5187">
        <v>2014</v>
      </c>
      <c r="D5187">
        <v>3</v>
      </c>
      <c r="E5187">
        <v>13</v>
      </c>
      <c r="F5187">
        <v>20.399999999999999</v>
      </c>
    </row>
    <row r="5188" spans="1:6" x14ac:dyDescent="0.3">
      <c r="A5188" s="1" t="s">
        <v>5009</v>
      </c>
      <c r="B5188">
        <v>23090</v>
      </c>
      <c r="C5188">
        <v>2014</v>
      </c>
      <c r="D5188">
        <v>3</v>
      </c>
      <c r="E5188">
        <v>14</v>
      </c>
      <c r="F5188">
        <v>13.2</v>
      </c>
    </row>
    <row r="5189" spans="1:6" x14ac:dyDescent="0.3">
      <c r="A5189" s="1" t="s">
        <v>5009</v>
      </c>
      <c r="B5189">
        <v>23090</v>
      </c>
      <c r="C5189">
        <v>2014</v>
      </c>
      <c r="D5189">
        <v>3</v>
      </c>
      <c r="E5189">
        <v>15</v>
      </c>
      <c r="F5189">
        <v>13.8</v>
      </c>
    </row>
    <row r="5190" spans="1:6" x14ac:dyDescent="0.3">
      <c r="A5190" s="1" t="s">
        <v>5009</v>
      </c>
      <c r="B5190">
        <v>23090</v>
      </c>
      <c r="C5190">
        <v>2014</v>
      </c>
      <c r="D5190">
        <v>3</v>
      </c>
      <c r="E5190">
        <v>16</v>
      </c>
      <c r="F5190">
        <v>14.7</v>
      </c>
    </row>
    <row r="5191" spans="1:6" x14ac:dyDescent="0.3">
      <c r="A5191" s="1" t="s">
        <v>5009</v>
      </c>
      <c r="B5191">
        <v>23090</v>
      </c>
      <c r="C5191">
        <v>2014</v>
      </c>
      <c r="D5191">
        <v>3</v>
      </c>
      <c r="E5191">
        <v>17</v>
      </c>
      <c r="F5191">
        <v>13.2</v>
      </c>
    </row>
    <row r="5192" spans="1:6" x14ac:dyDescent="0.3">
      <c r="A5192" s="1" t="s">
        <v>5009</v>
      </c>
      <c r="B5192">
        <v>23090</v>
      </c>
      <c r="C5192">
        <v>2014</v>
      </c>
      <c r="D5192">
        <v>3</v>
      </c>
      <c r="E5192">
        <v>18</v>
      </c>
      <c r="F5192">
        <v>16.899999999999999</v>
      </c>
    </row>
    <row r="5193" spans="1:6" x14ac:dyDescent="0.3">
      <c r="A5193" s="1" t="s">
        <v>5009</v>
      </c>
      <c r="B5193">
        <v>23090</v>
      </c>
      <c r="C5193">
        <v>2014</v>
      </c>
      <c r="D5193">
        <v>3</v>
      </c>
      <c r="E5193">
        <v>19</v>
      </c>
      <c r="F5193">
        <v>21.7</v>
      </c>
    </row>
    <row r="5194" spans="1:6" x14ac:dyDescent="0.3">
      <c r="A5194" s="1" t="s">
        <v>5009</v>
      </c>
      <c r="B5194">
        <v>23090</v>
      </c>
      <c r="C5194">
        <v>2014</v>
      </c>
      <c r="D5194">
        <v>3</v>
      </c>
      <c r="E5194">
        <v>20</v>
      </c>
      <c r="F5194">
        <v>21.3</v>
      </c>
    </row>
    <row r="5195" spans="1:6" x14ac:dyDescent="0.3">
      <c r="A5195" s="1" t="s">
        <v>5009</v>
      </c>
      <c r="B5195">
        <v>23090</v>
      </c>
      <c r="C5195">
        <v>2014</v>
      </c>
      <c r="D5195">
        <v>3</v>
      </c>
      <c r="E5195">
        <v>21</v>
      </c>
      <c r="F5195">
        <v>16.600000000000001</v>
      </c>
    </row>
    <row r="5196" spans="1:6" x14ac:dyDescent="0.3">
      <c r="A5196" s="1" t="s">
        <v>5009</v>
      </c>
      <c r="B5196">
        <v>23090</v>
      </c>
      <c r="C5196">
        <v>2014</v>
      </c>
      <c r="D5196">
        <v>3</v>
      </c>
      <c r="E5196">
        <v>22</v>
      </c>
      <c r="F5196">
        <v>21.6</v>
      </c>
    </row>
    <row r="5197" spans="1:6" x14ac:dyDescent="0.3">
      <c r="A5197" s="1" t="s">
        <v>5009</v>
      </c>
      <c r="B5197">
        <v>23090</v>
      </c>
      <c r="C5197">
        <v>2014</v>
      </c>
      <c r="D5197">
        <v>3</v>
      </c>
      <c r="E5197">
        <v>23</v>
      </c>
      <c r="F5197">
        <v>11.2</v>
      </c>
    </row>
    <row r="5198" spans="1:6" x14ac:dyDescent="0.3">
      <c r="A5198" s="1" t="s">
        <v>5009</v>
      </c>
      <c r="B5198">
        <v>23090</v>
      </c>
      <c r="C5198">
        <v>2014</v>
      </c>
      <c r="D5198">
        <v>3</v>
      </c>
      <c r="E5198">
        <v>24</v>
      </c>
      <c r="F5198">
        <v>14.1</v>
      </c>
    </row>
    <row r="5199" spans="1:6" x14ac:dyDescent="0.3">
      <c r="A5199" s="1" t="s">
        <v>5009</v>
      </c>
      <c r="B5199">
        <v>23090</v>
      </c>
      <c r="C5199">
        <v>2014</v>
      </c>
      <c r="D5199">
        <v>3</v>
      </c>
      <c r="E5199">
        <v>25</v>
      </c>
      <c r="F5199">
        <v>7.8</v>
      </c>
    </row>
    <row r="5200" spans="1:6" x14ac:dyDescent="0.3">
      <c r="A5200" s="1" t="s">
        <v>5009</v>
      </c>
      <c r="B5200">
        <v>23090</v>
      </c>
      <c r="C5200">
        <v>2014</v>
      </c>
      <c r="D5200">
        <v>3</v>
      </c>
      <c r="E5200">
        <v>26</v>
      </c>
      <c r="F5200">
        <v>16.7</v>
      </c>
    </row>
    <row r="5201" spans="1:6" x14ac:dyDescent="0.3">
      <c r="A5201" s="1" t="s">
        <v>5009</v>
      </c>
      <c r="B5201">
        <v>23090</v>
      </c>
      <c r="C5201">
        <v>2014</v>
      </c>
      <c r="D5201">
        <v>3</v>
      </c>
      <c r="E5201">
        <v>27</v>
      </c>
      <c r="F5201">
        <v>18.399999999999999</v>
      </c>
    </row>
    <row r="5202" spans="1:6" x14ac:dyDescent="0.3">
      <c r="A5202" s="1" t="s">
        <v>5009</v>
      </c>
      <c r="B5202">
        <v>23090</v>
      </c>
      <c r="C5202">
        <v>2014</v>
      </c>
      <c r="D5202">
        <v>3</v>
      </c>
      <c r="E5202">
        <v>28</v>
      </c>
      <c r="F5202">
        <v>17.100000000000001</v>
      </c>
    </row>
    <row r="5203" spans="1:6" x14ac:dyDescent="0.3">
      <c r="A5203" s="1" t="s">
        <v>5009</v>
      </c>
      <c r="B5203">
        <v>23090</v>
      </c>
      <c r="C5203">
        <v>2014</v>
      </c>
      <c r="D5203">
        <v>3</v>
      </c>
      <c r="E5203">
        <v>29</v>
      </c>
      <c r="F5203">
        <v>18.8</v>
      </c>
    </row>
    <row r="5204" spans="1:6" x14ac:dyDescent="0.3">
      <c r="A5204" s="1" t="s">
        <v>5009</v>
      </c>
      <c r="B5204">
        <v>23090</v>
      </c>
      <c r="C5204">
        <v>2014</v>
      </c>
      <c r="D5204">
        <v>3</v>
      </c>
      <c r="E5204">
        <v>30</v>
      </c>
      <c r="F5204">
        <v>18.399999999999999</v>
      </c>
    </row>
    <row r="5205" spans="1:6" x14ac:dyDescent="0.3">
      <c r="A5205" s="1" t="s">
        <v>5009</v>
      </c>
      <c r="B5205">
        <v>23090</v>
      </c>
      <c r="C5205">
        <v>2014</v>
      </c>
      <c r="D5205">
        <v>3</v>
      </c>
      <c r="E5205">
        <v>31</v>
      </c>
      <c r="F5205">
        <v>9.1999999999999993</v>
      </c>
    </row>
    <row r="5206" spans="1:6" x14ac:dyDescent="0.3">
      <c r="A5206" s="1" t="s">
        <v>5009</v>
      </c>
      <c r="B5206">
        <v>23090</v>
      </c>
      <c r="C5206">
        <v>2014</v>
      </c>
      <c r="D5206">
        <v>4</v>
      </c>
      <c r="E5206">
        <v>1</v>
      </c>
      <c r="F5206">
        <v>15.4</v>
      </c>
    </row>
    <row r="5207" spans="1:6" x14ac:dyDescent="0.3">
      <c r="A5207" s="1" t="s">
        <v>5009</v>
      </c>
      <c r="B5207">
        <v>23090</v>
      </c>
      <c r="C5207">
        <v>2014</v>
      </c>
      <c r="D5207">
        <v>4</v>
      </c>
      <c r="E5207">
        <v>2</v>
      </c>
      <c r="F5207">
        <v>14.1</v>
      </c>
    </row>
    <row r="5208" spans="1:6" x14ac:dyDescent="0.3">
      <c r="A5208" s="1" t="s">
        <v>5009</v>
      </c>
      <c r="B5208">
        <v>23090</v>
      </c>
      <c r="C5208">
        <v>2014</v>
      </c>
      <c r="D5208">
        <v>4</v>
      </c>
      <c r="E5208">
        <v>3</v>
      </c>
      <c r="F5208">
        <v>10.9</v>
      </c>
    </row>
    <row r="5209" spans="1:6" x14ac:dyDescent="0.3">
      <c r="A5209" s="1" t="s">
        <v>5009</v>
      </c>
      <c r="B5209">
        <v>23090</v>
      </c>
      <c r="C5209">
        <v>2014</v>
      </c>
      <c r="D5209">
        <v>4</v>
      </c>
      <c r="E5209">
        <v>4</v>
      </c>
      <c r="F5209">
        <v>18.100000000000001</v>
      </c>
    </row>
    <row r="5210" spans="1:6" x14ac:dyDescent="0.3">
      <c r="A5210" s="1" t="s">
        <v>5009</v>
      </c>
      <c r="B5210">
        <v>23090</v>
      </c>
      <c r="C5210">
        <v>2014</v>
      </c>
      <c r="D5210">
        <v>4</v>
      </c>
      <c r="E5210">
        <v>5</v>
      </c>
      <c r="F5210">
        <v>18.3</v>
      </c>
    </row>
    <row r="5211" spans="1:6" x14ac:dyDescent="0.3">
      <c r="A5211" s="1" t="s">
        <v>5009</v>
      </c>
      <c r="B5211">
        <v>23090</v>
      </c>
      <c r="C5211">
        <v>2014</v>
      </c>
      <c r="D5211">
        <v>4</v>
      </c>
      <c r="E5211">
        <v>6</v>
      </c>
      <c r="F5211">
        <v>18.7</v>
      </c>
    </row>
    <row r="5212" spans="1:6" x14ac:dyDescent="0.3">
      <c r="A5212" s="1" t="s">
        <v>5009</v>
      </c>
      <c r="B5212">
        <v>23090</v>
      </c>
      <c r="C5212">
        <v>2014</v>
      </c>
      <c r="D5212">
        <v>4</v>
      </c>
      <c r="E5212">
        <v>7</v>
      </c>
      <c r="F5212">
        <v>6.8</v>
      </c>
    </row>
    <row r="5213" spans="1:6" x14ac:dyDescent="0.3">
      <c r="A5213" s="1" t="s">
        <v>5009</v>
      </c>
      <c r="B5213">
        <v>23090</v>
      </c>
      <c r="C5213">
        <v>2014</v>
      </c>
      <c r="D5213">
        <v>4</v>
      </c>
      <c r="E5213">
        <v>8</v>
      </c>
      <c r="F5213">
        <v>5.3</v>
      </c>
    </row>
    <row r="5214" spans="1:6" x14ac:dyDescent="0.3">
      <c r="A5214" s="1" t="s">
        <v>5009</v>
      </c>
      <c r="B5214">
        <v>23090</v>
      </c>
      <c r="C5214">
        <v>2014</v>
      </c>
      <c r="D5214">
        <v>4</v>
      </c>
      <c r="E5214">
        <v>9</v>
      </c>
      <c r="F5214">
        <v>4.5999999999999996</v>
      </c>
    </row>
    <row r="5215" spans="1:6" x14ac:dyDescent="0.3">
      <c r="A5215" s="1" t="s">
        <v>5009</v>
      </c>
      <c r="B5215">
        <v>23090</v>
      </c>
      <c r="C5215">
        <v>2014</v>
      </c>
      <c r="D5215">
        <v>4</v>
      </c>
      <c r="E5215">
        <v>10</v>
      </c>
      <c r="F5215">
        <v>9.5</v>
      </c>
    </row>
    <row r="5216" spans="1:6" x14ac:dyDescent="0.3">
      <c r="A5216" s="1" t="s">
        <v>5009</v>
      </c>
      <c r="B5216">
        <v>23090</v>
      </c>
      <c r="C5216">
        <v>2014</v>
      </c>
      <c r="D5216">
        <v>4</v>
      </c>
      <c r="E5216">
        <v>11</v>
      </c>
      <c r="F5216">
        <v>7.7</v>
      </c>
    </row>
    <row r="5217" spans="1:6" x14ac:dyDescent="0.3">
      <c r="A5217" s="1" t="s">
        <v>5009</v>
      </c>
      <c r="B5217">
        <v>23090</v>
      </c>
      <c r="C5217">
        <v>2014</v>
      </c>
      <c r="D5217">
        <v>4</v>
      </c>
      <c r="E5217">
        <v>12</v>
      </c>
      <c r="F5217">
        <v>16.2</v>
      </c>
    </row>
    <row r="5218" spans="1:6" x14ac:dyDescent="0.3">
      <c r="A5218" s="1" t="s">
        <v>5009</v>
      </c>
      <c r="B5218">
        <v>23090</v>
      </c>
      <c r="C5218">
        <v>2014</v>
      </c>
      <c r="D5218">
        <v>4</v>
      </c>
      <c r="E5218">
        <v>13</v>
      </c>
      <c r="F5218">
        <v>15.6</v>
      </c>
    </row>
    <row r="5219" spans="1:6" x14ac:dyDescent="0.3">
      <c r="A5219" s="1" t="s">
        <v>5009</v>
      </c>
      <c r="B5219">
        <v>23090</v>
      </c>
      <c r="C5219">
        <v>2014</v>
      </c>
      <c r="D5219">
        <v>4</v>
      </c>
      <c r="E5219">
        <v>14</v>
      </c>
      <c r="F5219">
        <v>16.100000000000001</v>
      </c>
    </row>
    <row r="5220" spans="1:6" x14ac:dyDescent="0.3">
      <c r="A5220" s="1" t="s">
        <v>5009</v>
      </c>
      <c r="B5220">
        <v>23090</v>
      </c>
      <c r="C5220">
        <v>2014</v>
      </c>
      <c r="D5220">
        <v>4</v>
      </c>
      <c r="E5220">
        <v>15</v>
      </c>
      <c r="F5220">
        <v>16.5</v>
      </c>
    </row>
    <row r="5221" spans="1:6" x14ac:dyDescent="0.3">
      <c r="A5221" s="1" t="s">
        <v>5009</v>
      </c>
      <c r="B5221">
        <v>23090</v>
      </c>
      <c r="C5221">
        <v>2014</v>
      </c>
      <c r="D5221">
        <v>4</v>
      </c>
      <c r="E5221">
        <v>16</v>
      </c>
      <c r="F5221">
        <v>15.7</v>
      </c>
    </row>
    <row r="5222" spans="1:6" x14ac:dyDescent="0.3">
      <c r="A5222" s="1" t="s">
        <v>5009</v>
      </c>
      <c r="B5222">
        <v>23090</v>
      </c>
      <c r="C5222">
        <v>2014</v>
      </c>
      <c r="D5222">
        <v>4</v>
      </c>
      <c r="E5222">
        <v>17</v>
      </c>
      <c r="F5222">
        <v>15.1</v>
      </c>
    </row>
    <row r="5223" spans="1:6" x14ac:dyDescent="0.3">
      <c r="A5223" s="1" t="s">
        <v>5009</v>
      </c>
      <c r="B5223">
        <v>23090</v>
      </c>
      <c r="C5223">
        <v>2014</v>
      </c>
      <c r="D5223">
        <v>4</v>
      </c>
      <c r="E5223">
        <v>18</v>
      </c>
      <c r="F5223">
        <v>15</v>
      </c>
    </row>
    <row r="5224" spans="1:6" x14ac:dyDescent="0.3">
      <c r="A5224" s="1" t="s">
        <v>5009</v>
      </c>
      <c r="B5224">
        <v>23090</v>
      </c>
      <c r="C5224">
        <v>2014</v>
      </c>
      <c r="D5224">
        <v>4</v>
      </c>
      <c r="E5224">
        <v>19</v>
      </c>
      <c r="F5224">
        <v>11.9</v>
      </c>
    </row>
    <row r="5225" spans="1:6" x14ac:dyDescent="0.3">
      <c r="A5225" s="1" t="s">
        <v>5009</v>
      </c>
      <c r="B5225">
        <v>23090</v>
      </c>
      <c r="C5225">
        <v>2014</v>
      </c>
      <c r="D5225">
        <v>4</v>
      </c>
      <c r="E5225">
        <v>20</v>
      </c>
      <c r="F5225">
        <v>15.1</v>
      </c>
    </row>
    <row r="5226" spans="1:6" x14ac:dyDescent="0.3">
      <c r="A5226" s="1" t="s">
        <v>5009</v>
      </c>
      <c r="B5226">
        <v>23090</v>
      </c>
      <c r="C5226">
        <v>2014</v>
      </c>
      <c r="D5226">
        <v>4</v>
      </c>
      <c r="E5226">
        <v>21</v>
      </c>
      <c r="F5226">
        <v>12.5</v>
      </c>
    </row>
    <row r="5227" spans="1:6" x14ac:dyDescent="0.3">
      <c r="A5227" s="1" t="s">
        <v>5009</v>
      </c>
      <c r="B5227">
        <v>23090</v>
      </c>
      <c r="C5227">
        <v>2014</v>
      </c>
      <c r="D5227">
        <v>4</v>
      </c>
      <c r="E5227">
        <v>22</v>
      </c>
      <c r="F5227">
        <v>14.5</v>
      </c>
    </row>
    <row r="5228" spans="1:6" x14ac:dyDescent="0.3">
      <c r="A5228" s="1" t="s">
        <v>5009</v>
      </c>
      <c r="B5228">
        <v>23090</v>
      </c>
      <c r="C5228">
        <v>2014</v>
      </c>
      <c r="D5228">
        <v>4</v>
      </c>
      <c r="E5228">
        <v>23</v>
      </c>
      <c r="F5228">
        <v>14.4</v>
      </c>
    </row>
    <row r="5229" spans="1:6" x14ac:dyDescent="0.3">
      <c r="A5229" s="1" t="s">
        <v>5009</v>
      </c>
      <c r="B5229">
        <v>23090</v>
      </c>
      <c r="C5229">
        <v>2014</v>
      </c>
      <c r="D5229">
        <v>4</v>
      </c>
      <c r="E5229">
        <v>24</v>
      </c>
      <c r="F5229">
        <v>13.2</v>
      </c>
    </row>
    <row r="5230" spans="1:6" x14ac:dyDescent="0.3">
      <c r="A5230" s="1" t="s">
        <v>5009</v>
      </c>
      <c r="B5230">
        <v>23090</v>
      </c>
      <c r="C5230">
        <v>2014</v>
      </c>
      <c r="D5230">
        <v>4</v>
      </c>
      <c r="E5230">
        <v>25</v>
      </c>
      <c r="F5230">
        <v>10.3</v>
      </c>
    </row>
    <row r="5231" spans="1:6" x14ac:dyDescent="0.3">
      <c r="A5231" s="1" t="s">
        <v>5009</v>
      </c>
      <c r="B5231">
        <v>23090</v>
      </c>
      <c r="C5231">
        <v>2014</v>
      </c>
      <c r="D5231">
        <v>4</v>
      </c>
      <c r="E5231">
        <v>26</v>
      </c>
      <c r="F5231">
        <v>9.5</v>
      </c>
    </row>
    <row r="5232" spans="1:6" x14ac:dyDescent="0.3">
      <c r="A5232" s="1" t="s">
        <v>5009</v>
      </c>
      <c r="B5232">
        <v>23090</v>
      </c>
      <c r="C5232">
        <v>2014</v>
      </c>
      <c r="D5232">
        <v>4</v>
      </c>
      <c r="E5232">
        <v>27</v>
      </c>
      <c r="F5232">
        <v>14.3</v>
      </c>
    </row>
    <row r="5233" spans="1:6" x14ac:dyDescent="0.3">
      <c r="A5233" s="1" t="s">
        <v>5009</v>
      </c>
      <c r="B5233">
        <v>23090</v>
      </c>
      <c r="C5233">
        <v>2014</v>
      </c>
      <c r="D5233">
        <v>4</v>
      </c>
      <c r="E5233">
        <v>28</v>
      </c>
      <c r="F5233">
        <v>9.1999999999999993</v>
      </c>
    </row>
    <row r="5234" spans="1:6" x14ac:dyDescent="0.3">
      <c r="A5234" s="1" t="s">
        <v>5009</v>
      </c>
      <c r="B5234">
        <v>23090</v>
      </c>
      <c r="C5234">
        <v>2014</v>
      </c>
      <c r="D5234">
        <v>4</v>
      </c>
      <c r="E5234">
        <v>29</v>
      </c>
      <c r="F5234">
        <v>10</v>
      </c>
    </row>
    <row r="5235" spans="1:6" x14ac:dyDescent="0.3">
      <c r="A5235" s="1" t="s">
        <v>5009</v>
      </c>
      <c r="B5235">
        <v>23090</v>
      </c>
      <c r="C5235">
        <v>2014</v>
      </c>
      <c r="D5235">
        <v>4</v>
      </c>
      <c r="E5235">
        <v>30</v>
      </c>
      <c r="F5235">
        <v>12.6</v>
      </c>
    </row>
    <row r="5236" spans="1:6" x14ac:dyDescent="0.3">
      <c r="A5236" s="1" t="s">
        <v>5009</v>
      </c>
      <c r="B5236">
        <v>23090</v>
      </c>
      <c r="C5236">
        <v>2014</v>
      </c>
      <c r="D5236">
        <v>5</v>
      </c>
      <c r="E5236">
        <v>1</v>
      </c>
      <c r="F5236">
        <v>7.4</v>
      </c>
    </row>
    <row r="5237" spans="1:6" x14ac:dyDescent="0.3">
      <c r="A5237" s="1" t="s">
        <v>5009</v>
      </c>
      <c r="B5237">
        <v>23090</v>
      </c>
      <c r="C5237">
        <v>2014</v>
      </c>
      <c r="D5237">
        <v>5</v>
      </c>
      <c r="E5237">
        <v>2</v>
      </c>
      <c r="F5237">
        <v>3.7</v>
      </c>
    </row>
    <row r="5238" spans="1:6" x14ac:dyDescent="0.3">
      <c r="A5238" s="1" t="s">
        <v>5009</v>
      </c>
      <c r="B5238">
        <v>23090</v>
      </c>
      <c r="C5238">
        <v>2014</v>
      </c>
      <c r="D5238">
        <v>5</v>
      </c>
      <c r="E5238">
        <v>3</v>
      </c>
      <c r="F5238">
        <v>11.3</v>
      </c>
    </row>
    <row r="5239" spans="1:6" x14ac:dyDescent="0.3">
      <c r="A5239" s="1" t="s">
        <v>5009</v>
      </c>
      <c r="B5239">
        <v>23090</v>
      </c>
      <c r="C5239">
        <v>2014</v>
      </c>
      <c r="D5239">
        <v>5</v>
      </c>
      <c r="E5239">
        <v>4</v>
      </c>
      <c r="F5239">
        <v>11.7</v>
      </c>
    </row>
    <row r="5240" spans="1:6" x14ac:dyDescent="0.3">
      <c r="A5240" s="1" t="s">
        <v>5009</v>
      </c>
      <c r="B5240">
        <v>23090</v>
      </c>
      <c r="C5240">
        <v>2014</v>
      </c>
      <c r="D5240">
        <v>5</v>
      </c>
      <c r="E5240">
        <v>5</v>
      </c>
      <c r="F5240">
        <v>5.8</v>
      </c>
    </row>
    <row r="5241" spans="1:6" x14ac:dyDescent="0.3">
      <c r="A5241" s="1" t="s">
        <v>5009</v>
      </c>
      <c r="B5241">
        <v>23090</v>
      </c>
      <c r="C5241">
        <v>2014</v>
      </c>
      <c r="D5241">
        <v>5</v>
      </c>
      <c r="E5241">
        <v>6</v>
      </c>
      <c r="F5241">
        <v>11.3</v>
      </c>
    </row>
    <row r="5242" spans="1:6" x14ac:dyDescent="0.3">
      <c r="A5242" s="1" t="s">
        <v>5009</v>
      </c>
      <c r="B5242">
        <v>23090</v>
      </c>
      <c r="C5242">
        <v>2014</v>
      </c>
      <c r="D5242">
        <v>5</v>
      </c>
      <c r="E5242">
        <v>7</v>
      </c>
      <c r="F5242">
        <v>12</v>
      </c>
    </row>
    <row r="5243" spans="1:6" x14ac:dyDescent="0.3">
      <c r="A5243" s="1" t="s">
        <v>5009</v>
      </c>
      <c r="B5243">
        <v>23090</v>
      </c>
      <c r="C5243">
        <v>2014</v>
      </c>
      <c r="D5243">
        <v>5</v>
      </c>
      <c r="E5243">
        <v>8</v>
      </c>
      <c r="F5243">
        <v>12.4</v>
      </c>
    </row>
    <row r="5244" spans="1:6" x14ac:dyDescent="0.3">
      <c r="A5244" s="1" t="s">
        <v>5009</v>
      </c>
      <c r="B5244">
        <v>23090</v>
      </c>
      <c r="C5244">
        <v>2014</v>
      </c>
      <c r="D5244">
        <v>5</v>
      </c>
      <c r="E5244">
        <v>9</v>
      </c>
      <c r="F5244">
        <v>3</v>
      </c>
    </row>
    <row r="5245" spans="1:6" x14ac:dyDescent="0.3">
      <c r="A5245" s="1" t="s">
        <v>5009</v>
      </c>
      <c r="B5245">
        <v>23090</v>
      </c>
      <c r="C5245">
        <v>2014</v>
      </c>
      <c r="D5245">
        <v>5</v>
      </c>
      <c r="E5245">
        <v>10</v>
      </c>
      <c r="F5245">
        <v>8.1999999999999993</v>
      </c>
    </row>
    <row r="5246" spans="1:6" x14ac:dyDescent="0.3">
      <c r="A5246" s="1" t="s">
        <v>5009</v>
      </c>
      <c r="B5246">
        <v>23090</v>
      </c>
      <c r="C5246">
        <v>2014</v>
      </c>
      <c r="D5246">
        <v>5</v>
      </c>
      <c r="E5246">
        <v>11</v>
      </c>
      <c r="F5246">
        <v>11</v>
      </c>
    </row>
    <row r="5247" spans="1:6" x14ac:dyDescent="0.3">
      <c r="A5247" s="1" t="s">
        <v>5009</v>
      </c>
      <c r="B5247">
        <v>23090</v>
      </c>
      <c r="C5247">
        <v>2014</v>
      </c>
      <c r="D5247">
        <v>5</v>
      </c>
      <c r="E5247">
        <v>12</v>
      </c>
      <c r="F5247">
        <v>12.3</v>
      </c>
    </row>
    <row r="5248" spans="1:6" x14ac:dyDescent="0.3">
      <c r="A5248" s="1" t="s">
        <v>5009</v>
      </c>
      <c r="B5248">
        <v>23090</v>
      </c>
      <c r="C5248">
        <v>2014</v>
      </c>
      <c r="D5248">
        <v>5</v>
      </c>
      <c r="E5248">
        <v>13</v>
      </c>
      <c r="F5248">
        <v>12.3</v>
      </c>
    </row>
    <row r="5249" spans="1:6" x14ac:dyDescent="0.3">
      <c r="A5249" s="1" t="s">
        <v>5009</v>
      </c>
      <c r="B5249">
        <v>23090</v>
      </c>
      <c r="C5249">
        <v>2014</v>
      </c>
      <c r="D5249">
        <v>5</v>
      </c>
      <c r="E5249">
        <v>14</v>
      </c>
      <c r="F5249">
        <v>10.7</v>
      </c>
    </row>
    <row r="5250" spans="1:6" x14ac:dyDescent="0.3">
      <c r="A5250" s="1" t="s">
        <v>5009</v>
      </c>
      <c r="B5250">
        <v>23090</v>
      </c>
      <c r="C5250">
        <v>2014</v>
      </c>
      <c r="D5250">
        <v>5</v>
      </c>
      <c r="E5250">
        <v>15</v>
      </c>
      <c r="F5250">
        <v>9.3000000000000007</v>
      </c>
    </row>
    <row r="5251" spans="1:6" x14ac:dyDescent="0.3">
      <c r="A5251" s="1" t="s">
        <v>5009</v>
      </c>
      <c r="B5251">
        <v>23090</v>
      </c>
      <c r="C5251">
        <v>2014</v>
      </c>
      <c r="D5251">
        <v>5</v>
      </c>
      <c r="E5251">
        <v>16</v>
      </c>
      <c r="F5251">
        <v>8.8000000000000007</v>
      </c>
    </row>
    <row r="5252" spans="1:6" x14ac:dyDescent="0.3">
      <c r="A5252" s="1" t="s">
        <v>5009</v>
      </c>
      <c r="B5252">
        <v>23090</v>
      </c>
      <c r="C5252">
        <v>2014</v>
      </c>
      <c r="D5252">
        <v>5</v>
      </c>
      <c r="E5252">
        <v>17</v>
      </c>
      <c r="F5252">
        <v>5.6</v>
      </c>
    </row>
    <row r="5253" spans="1:6" x14ac:dyDescent="0.3">
      <c r="A5253" s="1" t="s">
        <v>5009</v>
      </c>
      <c r="B5253">
        <v>23090</v>
      </c>
      <c r="C5253">
        <v>2014</v>
      </c>
      <c r="D5253">
        <v>5</v>
      </c>
      <c r="E5253">
        <v>18</v>
      </c>
      <c r="F5253">
        <v>9.5</v>
      </c>
    </row>
    <row r="5254" spans="1:6" x14ac:dyDescent="0.3">
      <c r="A5254" s="1" t="s">
        <v>5009</v>
      </c>
      <c r="B5254">
        <v>23090</v>
      </c>
      <c r="C5254">
        <v>2014</v>
      </c>
      <c r="D5254">
        <v>5</v>
      </c>
      <c r="E5254">
        <v>19</v>
      </c>
      <c r="F5254">
        <v>6.7</v>
      </c>
    </row>
    <row r="5255" spans="1:6" x14ac:dyDescent="0.3">
      <c r="A5255" s="1" t="s">
        <v>5009</v>
      </c>
      <c r="B5255">
        <v>23090</v>
      </c>
      <c r="C5255">
        <v>2014</v>
      </c>
      <c r="D5255">
        <v>5</v>
      </c>
      <c r="E5255">
        <v>20</v>
      </c>
      <c r="F5255">
        <v>10.4</v>
      </c>
    </row>
    <row r="5256" spans="1:6" x14ac:dyDescent="0.3">
      <c r="A5256" s="1" t="s">
        <v>5009</v>
      </c>
      <c r="B5256">
        <v>23090</v>
      </c>
      <c r="C5256">
        <v>2014</v>
      </c>
      <c r="D5256">
        <v>5</v>
      </c>
      <c r="E5256">
        <v>21</v>
      </c>
      <c r="F5256">
        <v>11</v>
      </c>
    </row>
    <row r="5257" spans="1:6" x14ac:dyDescent="0.3">
      <c r="A5257" s="1" t="s">
        <v>5009</v>
      </c>
      <c r="B5257">
        <v>23090</v>
      </c>
      <c r="C5257">
        <v>2014</v>
      </c>
      <c r="D5257">
        <v>5</v>
      </c>
      <c r="E5257">
        <v>22</v>
      </c>
      <c r="F5257">
        <v>8.9</v>
      </c>
    </row>
    <row r="5258" spans="1:6" x14ac:dyDescent="0.3">
      <c r="A5258" s="1" t="s">
        <v>5009</v>
      </c>
      <c r="B5258">
        <v>23090</v>
      </c>
      <c r="C5258">
        <v>2014</v>
      </c>
      <c r="D5258">
        <v>5</v>
      </c>
      <c r="E5258">
        <v>23</v>
      </c>
      <c r="F5258">
        <v>9</v>
      </c>
    </row>
    <row r="5259" spans="1:6" x14ac:dyDescent="0.3">
      <c r="A5259" s="1" t="s">
        <v>5009</v>
      </c>
      <c r="B5259">
        <v>23090</v>
      </c>
      <c r="C5259">
        <v>2014</v>
      </c>
      <c r="D5259">
        <v>5</v>
      </c>
      <c r="E5259">
        <v>24</v>
      </c>
      <c r="F5259">
        <v>10.5</v>
      </c>
    </row>
    <row r="5260" spans="1:6" x14ac:dyDescent="0.3">
      <c r="A5260" s="1" t="s">
        <v>5009</v>
      </c>
      <c r="B5260">
        <v>23090</v>
      </c>
      <c r="C5260">
        <v>2014</v>
      </c>
      <c r="D5260">
        <v>5</v>
      </c>
      <c r="E5260">
        <v>25</v>
      </c>
      <c r="F5260">
        <v>10</v>
      </c>
    </row>
    <row r="5261" spans="1:6" x14ac:dyDescent="0.3">
      <c r="A5261" s="1" t="s">
        <v>5009</v>
      </c>
      <c r="B5261">
        <v>23090</v>
      </c>
      <c r="C5261">
        <v>2014</v>
      </c>
      <c r="D5261">
        <v>5</v>
      </c>
      <c r="E5261">
        <v>26</v>
      </c>
      <c r="F5261">
        <v>4.9000000000000004</v>
      </c>
    </row>
    <row r="5262" spans="1:6" x14ac:dyDescent="0.3">
      <c r="A5262" s="1" t="s">
        <v>5009</v>
      </c>
      <c r="B5262">
        <v>23090</v>
      </c>
      <c r="C5262">
        <v>2014</v>
      </c>
      <c r="D5262">
        <v>5</v>
      </c>
      <c r="E5262">
        <v>27</v>
      </c>
      <c r="F5262">
        <v>7.2</v>
      </c>
    </row>
    <row r="5263" spans="1:6" x14ac:dyDescent="0.3">
      <c r="A5263" s="1" t="s">
        <v>5009</v>
      </c>
      <c r="B5263">
        <v>23090</v>
      </c>
      <c r="C5263">
        <v>2014</v>
      </c>
      <c r="D5263">
        <v>5</v>
      </c>
      <c r="E5263">
        <v>28</v>
      </c>
      <c r="F5263">
        <v>8.5</v>
      </c>
    </row>
    <row r="5264" spans="1:6" x14ac:dyDescent="0.3">
      <c r="A5264" s="1" t="s">
        <v>5009</v>
      </c>
      <c r="B5264">
        <v>23090</v>
      </c>
      <c r="C5264">
        <v>2014</v>
      </c>
      <c r="D5264">
        <v>5</v>
      </c>
      <c r="E5264">
        <v>29</v>
      </c>
      <c r="F5264">
        <v>8.1999999999999993</v>
      </c>
    </row>
    <row r="5265" spans="1:6" x14ac:dyDescent="0.3">
      <c r="A5265" s="1" t="s">
        <v>5009</v>
      </c>
      <c r="B5265">
        <v>23090</v>
      </c>
      <c r="C5265">
        <v>2014</v>
      </c>
      <c r="D5265">
        <v>5</v>
      </c>
      <c r="E5265">
        <v>30</v>
      </c>
      <c r="F5265">
        <v>10.1</v>
      </c>
    </row>
    <row r="5266" spans="1:6" x14ac:dyDescent="0.3">
      <c r="A5266" s="1" t="s">
        <v>5009</v>
      </c>
      <c r="B5266">
        <v>23090</v>
      </c>
      <c r="C5266">
        <v>2014</v>
      </c>
      <c r="D5266">
        <v>5</v>
      </c>
      <c r="E5266">
        <v>31</v>
      </c>
      <c r="F5266">
        <v>3.4</v>
      </c>
    </row>
    <row r="5267" spans="1:6" x14ac:dyDescent="0.3">
      <c r="A5267" s="1" t="s">
        <v>5009</v>
      </c>
      <c r="B5267">
        <v>23090</v>
      </c>
      <c r="C5267">
        <v>2014</v>
      </c>
      <c r="D5267">
        <v>6</v>
      </c>
      <c r="E5267">
        <v>1</v>
      </c>
      <c r="F5267">
        <v>5.6</v>
      </c>
    </row>
    <row r="5268" spans="1:6" x14ac:dyDescent="0.3">
      <c r="A5268" s="1" t="s">
        <v>5009</v>
      </c>
      <c r="B5268">
        <v>23090</v>
      </c>
      <c r="C5268">
        <v>2014</v>
      </c>
      <c r="D5268">
        <v>6</v>
      </c>
      <c r="E5268">
        <v>2</v>
      </c>
      <c r="F5268">
        <v>6.9</v>
      </c>
    </row>
    <row r="5269" spans="1:6" x14ac:dyDescent="0.3">
      <c r="A5269" s="1" t="s">
        <v>5009</v>
      </c>
      <c r="B5269">
        <v>23090</v>
      </c>
      <c r="C5269">
        <v>2014</v>
      </c>
      <c r="D5269">
        <v>6</v>
      </c>
      <c r="E5269">
        <v>3</v>
      </c>
      <c r="F5269">
        <v>8.6999999999999993</v>
      </c>
    </row>
    <row r="5270" spans="1:6" x14ac:dyDescent="0.3">
      <c r="A5270" s="1" t="s">
        <v>5009</v>
      </c>
      <c r="B5270">
        <v>23090</v>
      </c>
      <c r="C5270">
        <v>2014</v>
      </c>
      <c r="D5270">
        <v>6</v>
      </c>
      <c r="E5270">
        <v>4</v>
      </c>
      <c r="F5270">
        <v>6.2</v>
      </c>
    </row>
    <row r="5271" spans="1:6" x14ac:dyDescent="0.3">
      <c r="A5271" s="1" t="s">
        <v>5009</v>
      </c>
      <c r="B5271">
        <v>23090</v>
      </c>
      <c r="C5271">
        <v>2014</v>
      </c>
      <c r="D5271">
        <v>6</v>
      </c>
      <c r="E5271">
        <v>5</v>
      </c>
      <c r="F5271">
        <v>9</v>
      </c>
    </row>
    <row r="5272" spans="1:6" x14ac:dyDescent="0.3">
      <c r="A5272" s="1" t="s">
        <v>5009</v>
      </c>
      <c r="B5272">
        <v>23090</v>
      </c>
      <c r="C5272">
        <v>2014</v>
      </c>
      <c r="D5272">
        <v>6</v>
      </c>
      <c r="E5272">
        <v>6</v>
      </c>
      <c r="F5272">
        <v>9.4</v>
      </c>
    </row>
    <row r="5273" spans="1:6" x14ac:dyDescent="0.3">
      <c r="A5273" s="1" t="s">
        <v>5009</v>
      </c>
      <c r="B5273">
        <v>23090</v>
      </c>
      <c r="C5273">
        <v>2014</v>
      </c>
      <c r="D5273">
        <v>6</v>
      </c>
      <c r="E5273">
        <v>7</v>
      </c>
      <c r="F5273">
        <v>9.6999999999999993</v>
      </c>
    </row>
    <row r="5274" spans="1:6" x14ac:dyDescent="0.3">
      <c r="A5274" s="1" t="s">
        <v>5009</v>
      </c>
      <c r="B5274">
        <v>23090</v>
      </c>
      <c r="C5274">
        <v>2014</v>
      </c>
      <c r="D5274">
        <v>6</v>
      </c>
      <c r="E5274">
        <v>8</v>
      </c>
      <c r="F5274">
        <v>8.5</v>
      </c>
    </row>
    <row r="5275" spans="1:6" x14ac:dyDescent="0.3">
      <c r="A5275" s="1" t="s">
        <v>5009</v>
      </c>
      <c r="B5275">
        <v>23090</v>
      </c>
      <c r="C5275">
        <v>2014</v>
      </c>
      <c r="D5275">
        <v>6</v>
      </c>
      <c r="E5275">
        <v>9</v>
      </c>
      <c r="F5275">
        <v>8</v>
      </c>
    </row>
    <row r="5276" spans="1:6" x14ac:dyDescent="0.3">
      <c r="A5276" s="1" t="s">
        <v>5009</v>
      </c>
      <c r="B5276">
        <v>23090</v>
      </c>
      <c r="C5276">
        <v>2014</v>
      </c>
      <c r="D5276">
        <v>6</v>
      </c>
      <c r="E5276">
        <v>10</v>
      </c>
      <c r="F5276">
        <v>9.9</v>
      </c>
    </row>
    <row r="5277" spans="1:6" x14ac:dyDescent="0.3">
      <c r="A5277" s="1" t="s">
        <v>5009</v>
      </c>
      <c r="B5277">
        <v>23090</v>
      </c>
      <c r="C5277">
        <v>2014</v>
      </c>
      <c r="D5277">
        <v>6</v>
      </c>
      <c r="E5277">
        <v>11</v>
      </c>
      <c r="F5277">
        <v>5.3</v>
      </c>
    </row>
    <row r="5278" spans="1:6" x14ac:dyDescent="0.3">
      <c r="A5278" s="1" t="s">
        <v>5009</v>
      </c>
      <c r="B5278">
        <v>23090</v>
      </c>
      <c r="C5278">
        <v>2014</v>
      </c>
      <c r="D5278">
        <v>6</v>
      </c>
      <c r="E5278">
        <v>12</v>
      </c>
      <c r="F5278">
        <v>5.9</v>
      </c>
    </row>
    <row r="5279" spans="1:6" x14ac:dyDescent="0.3">
      <c r="A5279" s="1" t="s">
        <v>5009</v>
      </c>
      <c r="B5279">
        <v>23090</v>
      </c>
      <c r="C5279">
        <v>2014</v>
      </c>
      <c r="D5279">
        <v>6</v>
      </c>
      <c r="E5279">
        <v>13</v>
      </c>
      <c r="F5279">
        <v>3.9</v>
      </c>
    </row>
    <row r="5280" spans="1:6" x14ac:dyDescent="0.3">
      <c r="A5280" s="1" t="s">
        <v>5009</v>
      </c>
      <c r="B5280">
        <v>23090</v>
      </c>
      <c r="C5280">
        <v>2014</v>
      </c>
      <c r="D5280">
        <v>6</v>
      </c>
      <c r="E5280">
        <v>14</v>
      </c>
      <c r="F5280">
        <v>8.1</v>
      </c>
    </row>
    <row r="5281" spans="1:6" x14ac:dyDescent="0.3">
      <c r="A5281" s="1" t="s">
        <v>5009</v>
      </c>
      <c r="B5281">
        <v>23090</v>
      </c>
      <c r="C5281">
        <v>2014</v>
      </c>
      <c r="D5281">
        <v>6</v>
      </c>
      <c r="E5281">
        <v>15</v>
      </c>
      <c r="F5281">
        <v>7.7</v>
      </c>
    </row>
    <row r="5282" spans="1:6" x14ac:dyDescent="0.3">
      <c r="A5282" s="1" t="s">
        <v>5009</v>
      </c>
      <c r="B5282">
        <v>23090</v>
      </c>
      <c r="C5282">
        <v>2014</v>
      </c>
      <c r="D5282">
        <v>6</v>
      </c>
      <c r="E5282">
        <v>16</v>
      </c>
      <c r="F5282">
        <v>6.4</v>
      </c>
    </row>
    <row r="5283" spans="1:6" x14ac:dyDescent="0.3">
      <c r="A5283" s="1" t="s">
        <v>5009</v>
      </c>
      <c r="B5283">
        <v>23090</v>
      </c>
      <c r="C5283">
        <v>2014</v>
      </c>
      <c r="D5283">
        <v>6</v>
      </c>
      <c r="E5283">
        <v>17</v>
      </c>
      <c r="F5283">
        <v>5.5</v>
      </c>
    </row>
    <row r="5284" spans="1:6" x14ac:dyDescent="0.3">
      <c r="A5284" s="1" t="s">
        <v>5009</v>
      </c>
      <c r="B5284">
        <v>23090</v>
      </c>
      <c r="C5284">
        <v>2014</v>
      </c>
      <c r="D5284">
        <v>6</v>
      </c>
      <c r="E5284">
        <v>18</v>
      </c>
      <c r="F5284">
        <v>10</v>
      </c>
    </row>
    <row r="5285" spans="1:6" x14ac:dyDescent="0.3">
      <c r="A5285" s="1" t="s">
        <v>5009</v>
      </c>
      <c r="B5285">
        <v>23090</v>
      </c>
      <c r="C5285">
        <v>2014</v>
      </c>
      <c r="D5285">
        <v>6</v>
      </c>
      <c r="E5285">
        <v>19</v>
      </c>
      <c r="F5285">
        <v>5.0999999999999996</v>
      </c>
    </row>
    <row r="5286" spans="1:6" x14ac:dyDescent="0.3">
      <c r="A5286" s="1" t="s">
        <v>5009</v>
      </c>
      <c r="B5286">
        <v>23090</v>
      </c>
      <c r="C5286">
        <v>2014</v>
      </c>
      <c r="D5286">
        <v>6</v>
      </c>
      <c r="E5286">
        <v>20</v>
      </c>
      <c r="F5286">
        <v>5</v>
      </c>
    </row>
    <row r="5287" spans="1:6" x14ac:dyDescent="0.3">
      <c r="A5287" s="1" t="s">
        <v>5009</v>
      </c>
      <c r="B5287">
        <v>23090</v>
      </c>
      <c r="C5287">
        <v>2014</v>
      </c>
      <c r="D5287">
        <v>6</v>
      </c>
      <c r="E5287">
        <v>21</v>
      </c>
      <c r="F5287">
        <v>8.3000000000000007</v>
      </c>
    </row>
    <row r="5288" spans="1:6" x14ac:dyDescent="0.3">
      <c r="A5288" s="1" t="s">
        <v>5009</v>
      </c>
      <c r="B5288">
        <v>23090</v>
      </c>
      <c r="C5288">
        <v>2014</v>
      </c>
      <c r="D5288">
        <v>6</v>
      </c>
      <c r="E5288">
        <v>22</v>
      </c>
      <c r="F5288">
        <v>5.4</v>
      </c>
    </row>
    <row r="5289" spans="1:6" x14ac:dyDescent="0.3">
      <c r="A5289" s="1" t="s">
        <v>5009</v>
      </c>
      <c r="B5289">
        <v>23090</v>
      </c>
      <c r="C5289">
        <v>2014</v>
      </c>
      <c r="D5289">
        <v>6</v>
      </c>
      <c r="E5289">
        <v>23</v>
      </c>
      <c r="F5289">
        <v>7.3</v>
      </c>
    </row>
    <row r="5290" spans="1:6" x14ac:dyDescent="0.3">
      <c r="A5290" s="1" t="s">
        <v>5009</v>
      </c>
      <c r="B5290">
        <v>23090</v>
      </c>
      <c r="C5290">
        <v>2014</v>
      </c>
      <c r="D5290">
        <v>6</v>
      </c>
      <c r="E5290">
        <v>24</v>
      </c>
      <c r="F5290">
        <v>6.7</v>
      </c>
    </row>
    <row r="5291" spans="1:6" x14ac:dyDescent="0.3">
      <c r="A5291" s="1" t="s">
        <v>5009</v>
      </c>
      <c r="B5291">
        <v>23090</v>
      </c>
      <c r="C5291">
        <v>2014</v>
      </c>
      <c r="D5291">
        <v>6</v>
      </c>
      <c r="E5291">
        <v>25</v>
      </c>
      <c r="F5291">
        <v>7.1</v>
      </c>
    </row>
    <row r="5292" spans="1:6" x14ac:dyDescent="0.3">
      <c r="A5292" s="1" t="s">
        <v>5009</v>
      </c>
      <c r="B5292">
        <v>23090</v>
      </c>
      <c r="C5292">
        <v>2014</v>
      </c>
      <c r="D5292">
        <v>6</v>
      </c>
      <c r="E5292">
        <v>26</v>
      </c>
      <c r="F5292">
        <v>5.9</v>
      </c>
    </row>
    <row r="5293" spans="1:6" x14ac:dyDescent="0.3">
      <c r="A5293" s="1" t="s">
        <v>5009</v>
      </c>
      <c r="B5293">
        <v>23090</v>
      </c>
      <c r="C5293">
        <v>2014</v>
      </c>
      <c r="D5293">
        <v>6</v>
      </c>
      <c r="E5293">
        <v>27</v>
      </c>
      <c r="F5293">
        <v>7.4</v>
      </c>
    </row>
    <row r="5294" spans="1:6" x14ac:dyDescent="0.3">
      <c r="A5294" s="1" t="s">
        <v>5009</v>
      </c>
      <c r="B5294">
        <v>23090</v>
      </c>
      <c r="C5294">
        <v>2014</v>
      </c>
      <c r="D5294">
        <v>6</v>
      </c>
      <c r="E5294">
        <v>28</v>
      </c>
      <c r="F5294">
        <v>9.4</v>
      </c>
    </row>
    <row r="5295" spans="1:6" x14ac:dyDescent="0.3">
      <c r="A5295" s="1" t="s">
        <v>5009</v>
      </c>
      <c r="B5295">
        <v>23090</v>
      </c>
      <c r="C5295">
        <v>2014</v>
      </c>
      <c r="D5295">
        <v>6</v>
      </c>
      <c r="E5295">
        <v>29</v>
      </c>
      <c r="F5295">
        <v>9.8000000000000007</v>
      </c>
    </row>
    <row r="5296" spans="1:6" x14ac:dyDescent="0.3">
      <c r="A5296" s="1" t="s">
        <v>5009</v>
      </c>
      <c r="B5296">
        <v>23090</v>
      </c>
      <c r="C5296">
        <v>2014</v>
      </c>
      <c r="D5296">
        <v>6</v>
      </c>
      <c r="E5296">
        <v>30</v>
      </c>
      <c r="F5296">
        <v>6.7</v>
      </c>
    </row>
    <row r="5297" spans="1:6" x14ac:dyDescent="0.3">
      <c r="A5297" s="1" t="s">
        <v>5009</v>
      </c>
      <c r="B5297">
        <v>23090</v>
      </c>
      <c r="C5297">
        <v>2014</v>
      </c>
      <c r="D5297">
        <v>7</v>
      </c>
      <c r="E5297">
        <v>1</v>
      </c>
      <c r="F5297">
        <v>6.9</v>
      </c>
    </row>
    <row r="5298" spans="1:6" x14ac:dyDescent="0.3">
      <c r="A5298" s="1" t="s">
        <v>5009</v>
      </c>
      <c r="B5298">
        <v>23090</v>
      </c>
      <c r="C5298">
        <v>2014</v>
      </c>
      <c r="D5298">
        <v>7</v>
      </c>
      <c r="E5298">
        <v>2</v>
      </c>
      <c r="F5298">
        <v>9.5</v>
      </c>
    </row>
    <row r="5299" spans="1:6" x14ac:dyDescent="0.3">
      <c r="A5299" s="1" t="s">
        <v>5009</v>
      </c>
      <c r="B5299">
        <v>23090</v>
      </c>
      <c r="C5299">
        <v>2014</v>
      </c>
      <c r="D5299">
        <v>7</v>
      </c>
      <c r="E5299">
        <v>3</v>
      </c>
      <c r="F5299">
        <v>10.199999999999999</v>
      </c>
    </row>
    <row r="5300" spans="1:6" x14ac:dyDescent="0.3">
      <c r="A5300" s="1" t="s">
        <v>5009</v>
      </c>
      <c r="B5300">
        <v>23090</v>
      </c>
      <c r="C5300">
        <v>2014</v>
      </c>
      <c r="D5300">
        <v>7</v>
      </c>
      <c r="E5300">
        <v>4</v>
      </c>
      <c r="F5300">
        <v>7.9</v>
      </c>
    </row>
    <row r="5301" spans="1:6" x14ac:dyDescent="0.3">
      <c r="A5301" s="1" t="s">
        <v>5009</v>
      </c>
      <c r="B5301">
        <v>23090</v>
      </c>
      <c r="C5301">
        <v>2014</v>
      </c>
      <c r="D5301">
        <v>7</v>
      </c>
      <c r="E5301">
        <v>5</v>
      </c>
      <c r="F5301">
        <v>7.4</v>
      </c>
    </row>
    <row r="5302" spans="1:6" x14ac:dyDescent="0.3">
      <c r="A5302" s="1" t="s">
        <v>5009</v>
      </c>
      <c r="B5302">
        <v>23090</v>
      </c>
      <c r="C5302">
        <v>2014</v>
      </c>
      <c r="D5302">
        <v>7</v>
      </c>
      <c r="E5302">
        <v>6</v>
      </c>
      <c r="F5302">
        <v>10</v>
      </c>
    </row>
    <row r="5303" spans="1:6" x14ac:dyDescent="0.3">
      <c r="A5303" s="1" t="s">
        <v>5009</v>
      </c>
      <c r="B5303">
        <v>23090</v>
      </c>
      <c r="C5303">
        <v>2014</v>
      </c>
      <c r="D5303">
        <v>7</v>
      </c>
      <c r="E5303">
        <v>7</v>
      </c>
      <c r="F5303">
        <v>7.7</v>
      </c>
    </row>
    <row r="5304" spans="1:6" x14ac:dyDescent="0.3">
      <c r="A5304" s="1" t="s">
        <v>5009</v>
      </c>
      <c r="B5304">
        <v>23090</v>
      </c>
      <c r="C5304">
        <v>2014</v>
      </c>
      <c r="D5304">
        <v>7</v>
      </c>
      <c r="E5304">
        <v>8</v>
      </c>
      <c r="F5304">
        <v>3.1</v>
      </c>
    </row>
    <row r="5305" spans="1:6" x14ac:dyDescent="0.3">
      <c r="A5305" s="1" t="s">
        <v>5009</v>
      </c>
      <c r="B5305">
        <v>23090</v>
      </c>
      <c r="C5305">
        <v>2014</v>
      </c>
      <c r="D5305">
        <v>7</v>
      </c>
      <c r="E5305">
        <v>9</v>
      </c>
      <c r="F5305">
        <v>4.0999999999999996</v>
      </c>
    </row>
    <row r="5306" spans="1:6" x14ac:dyDescent="0.3">
      <c r="A5306" s="1" t="s">
        <v>5009</v>
      </c>
      <c r="B5306">
        <v>23090</v>
      </c>
      <c r="C5306">
        <v>2014</v>
      </c>
      <c r="D5306">
        <v>7</v>
      </c>
      <c r="E5306">
        <v>10</v>
      </c>
      <c r="F5306">
        <v>9.9</v>
      </c>
    </row>
    <row r="5307" spans="1:6" x14ac:dyDescent="0.3">
      <c r="A5307" s="1" t="s">
        <v>5009</v>
      </c>
      <c r="B5307">
        <v>23090</v>
      </c>
      <c r="C5307">
        <v>2014</v>
      </c>
      <c r="D5307">
        <v>7</v>
      </c>
      <c r="E5307">
        <v>11</v>
      </c>
      <c r="F5307">
        <v>8.4</v>
      </c>
    </row>
    <row r="5308" spans="1:6" x14ac:dyDescent="0.3">
      <c r="A5308" s="1" t="s">
        <v>5009</v>
      </c>
      <c r="B5308">
        <v>23090</v>
      </c>
      <c r="C5308">
        <v>2014</v>
      </c>
      <c r="D5308">
        <v>7</v>
      </c>
      <c r="E5308">
        <v>12</v>
      </c>
      <c r="F5308">
        <v>9.6999999999999993</v>
      </c>
    </row>
    <row r="5309" spans="1:6" x14ac:dyDescent="0.3">
      <c r="A5309" s="1" t="s">
        <v>5009</v>
      </c>
      <c r="B5309">
        <v>23090</v>
      </c>
      <c r="C5309">
        <v>2014</v>
      </c>
      <c r="D5309">
        <v>7</v>
      </c>
      <c r="E5309">
        <v>13</v>
      </c>
      <c r="F5309">
        <v>10.8</v>
      </c>
    </row>
    <row r="5310" spans="1:6" x14ac:dyDescent="0.3">
      <c r="A5310" s="1" t="s">
        <v>5009</v>
      </c>
      <c r="B5310">
        <v>23090</v>
      </c>
      <c r="C5310">
        <v>2014</v>
      </c>
      <c r="D5310">
        <v>7</v>
      </c>
      <c r="E5310">
        <v>14</v>
      </c>
      <c r="F5310">
        <v>6.8</v>
      </c>
    </row>
    <row r="5311" spans="1:6" x14ac:dyDescent="0.3">
      <c r="A5311" s="1" t="s">
        <v>5009</v>
      </c>
      <c r="B5311">
        <v>23090</v>
      </c>
      <c r="C5311">
        <v>2014</v>
      </c>
      <c r="D5311">
        <v>7</v>
      </c>
      <c r="E5311">
        <v>15</v>
      </c>
      <c r="F5311">
        <v>5</v>
      </c>
    </row>
    <row r="5312" spans="1:6" x14ac:dyDescent="0.3">
      <c r="A5312" s="1" t="s">
        <v>5009</v>
      </c>
      <c r="B5312">
        <v>23090</v>
      </c>
      <c r="C5312">
        <v>2014</v>
      </c>
      <c r="D5312">
        <v>7</v>
      </c>
      <c r="E5312">
        <v>16</v>
      </c>
      <c r="F5312">
        <v>9.5</v>
      </c>
    </row>
    <row r="5313" spans="1:6" x14ac:dyDescent="0.3">
      <c r="A5313" s="1" t="s">
        <v>5009</v>
      </c>
      <c r="B5313">
        <v>23090</v>
      </c>
      <c r="C5313">
        <v>2014</v>
      </c>
      <c r="D5313">
        <v>7</v>
      </c>
      <c r="E5313">
        <v>17</v>
      </c>
      <c r="F5313">
        <v>7.7</v>
      </c>
    </row>
    <row r="5314" spans="1:6" x14ac:dyDescent="0.3">
      <c r="A5314" s="1" t="s">
        <v>5009</v>
      </c>
      <c r="B5314">
        <v>23090</v>
      </c>
      <c r="C5314">
        <v>2014</v>
      </c>
      <c r="D5314">
        <v>7</v>
      </c>
      <c r="E5314">
        <v>18</v>
      </c>
      <c r="F5314">
        <v>7.9</v>
      </c>
    </row>
    <row r="5315" spans="1:6" x14ac:dyDescent="0.3">
      <c r="A5315" s="1" t="s">
        <v>5009</v>
      </c>
      <c r="B5315">
        <v>23090</v>
      </c>
      <c r="C5315">
        <v>2014</v>
      </c>
      <c r="D5315">
        <v>7</v>
      </c>
      <c r="E5315">
        <v>19</v>
      </c>
      <c r="F5315">
        <v>7</v>
      </c>
    </row>
    <row r="5316" spans="1:6" x14ac:dyDescent="0.3">
      <c r="A5316" s="1" t="s">
        <v>5009</v>
      </c>
      <c r="B5316">
        <v>23090</v>
      </c>
      <c r="C5316">
        <v>2014</v>
      </c>
      <c r="D5316">
        <v>7</v>
      </c>
      <c r="E5316">
        <v>20</v>
      </c>
      <c r="F5316">
        <v>9.6</v>
      </c>
    </row>
    <row r="5317" spans="1:6" x14ac:dyDescent="0.3">
      <c r="A5317" s="1" t="s">
        <v>5009</v>
      </c>
      <c r="B5317">
        <v>23090</v>
      </c>
      <c r="C5317">
        <v>2014</v>
      </c>
      <c r="D5317">
        <v>7</v>
      </c>
      <c r="E5317">
        <v>21</v>
      </c>
      <c r="F5317">
        <v>10</v>
      </c>
    </row>
    <row r="5318" spans="1:6" x14ac:dyDescent="0.3">
      <c r="A5318" s="1" t="s">
        <v>5009</v>
      </c>
      <c r="B5318">
        <v>23090</v>
      </c>
      <c r="C5318">
        <v>2014</v>
      </c>
      <c r="D5318">
        <v>7</v>
      </c>
      <c r="E5318">
        <v>22</v>
      </c>
      <c r="F5318">
        <v>11.3</v>
      </c>
    </row>
    <row r="5319" spans="1:6" x14ac:dyDescent="0.3">
      <c r="A5319" s="1" t="s">
        <v>5009</v>
      </c>
      <c r="B5319">
        <v>23090</v>
      </c>
      <c r="C5319">
        <v>2014</v>
      </c>
      <c r="D5319">
        <v>7</v>
      </c>
      <c r="E5319">
        <v>23</v>
      </c>
      <c r="F5319">
        <v>3.9</v>
      </c>
    </row>
    <row r="5320" spans="1:6" x14ac:dyDescent="0.3">
      <c r="A5320" s="1" t="s">
        <v>5009</v>
      </c>
      <c r="B5320">
        <v>23090</v>
      </c>
      <c r="C5320">
        <v>2014</v>
      </c>
      <c r="D5320">
        <v>7</v>
      </c>
      <c r="E5320">
        <v>24</v>
      </c>
      <c r="F5320">
        <v>7.5</v>
      </c>
    </row>
    <row r="5321" spans="1:6" x14ac:dyDescent="0.3">
      <c r="A5321" s="1" t="s">
        <v>5009</v>
      </c>
      <c r="B5321">
        <v>23090</v>
      </c>
      <c r="C5321">
        <v>2014</v>
      </c>
      <c r="D5321">
        <v>7</v>
      </c>
      <c r="E5321">
        <v>25</v>
      </c>
      <c r="F5321">
        <v>8</v>
      </c>
    </row>
    <row r="5322" spans="1:6" x14ac:dyDescent="0.3">
      <c r="A5322" s="1" t="s">
        <v>5009</v>
      </c>
      <c r="B5322">
        <v>23090</v>
      </c>
      <c r="C5322">
        <v>2014</v>
      </c>
      <c r="D5322">
        <v>7</v>
      </c>
      <c r="E5322">
        <v>26</v>
      </c>
      <c r="F5322">
        <v>9.1999999999999993</v>
      </c>
    </row>
    <row r="5323" spans="1:6" x14ac:dyDescent="0.3">
      <c r="A5323" s="1" t="s">
        <v>5009</v>
      </c>
      <c r="B5323">
        <v>23090</v>
      </c>
      <c r="C5323">
        <v>2014</v>
      </c>
      <c r="D5323">
        <v>7</v>
      </c>
      <c r="E5323">
        <v>27</v>
      </c>
      <c r="F5323">
        <v>9.6999999999999993</v>
      </c>
    </row>
    <row r="5324" spans="1:6" x14ac:dyDescent="0.3">
      <c r="A5324" s="1" t="s">
        <v>5009</v>
      </c>
      <c r="B5324">
        <v>23090</v>
      </c>
      <c r="C5324">
        <v>2014</v>
      </c>
      <c r="D5324">
        <v>7</v>
      </c>
      <c r="E5324">
        <v>28</v>
      </c>
      <c r="F5324">
        <v>7.8</v>
      </c>
    </row>
    <row r="5325" spans="1:6" x14ac:dyDescent="0.3">
      <c r="A5325" s="1" t="s">
        <v>5009</v>
      </c>
      <c r="B5325">
        <v>23090</v>
      </c>
      <c r="C5325">
        <v>2014</v>
      </c>
      <c r="D5325">
        <v>7</v>
      </c>
      <c r="E5325">
        <v>29</v>
      </c>
      <c r="F5325">
        <v>7.9</v>
      </c>
    </row>
    <row r="5326" spans="1:6" x14ac:dyDescent="0.3">
      <c r="A5326" s="1" t="s">
        <v>5009</v>
      </c>
      <c r="B5326">
        <v>23090</v>
      </c>
      <c r="C5326">
        <v>2014</v>
      </c>
      <c r="D5326">
        <v>7</v>
      </c>
      <c r="E5326">
        <v>30</v>
      </c>
      <c r="F5326">
        <v>7.1</v>
      </c>
    </row>
    <row r="5327" spans="1:6" x14ac:dyDescent="0.3">
      <c r="A5327" s="1" t="s">
        <v>5009</v>
      </c>
      <c r="B5327">
        <v>23090</v>
      </c>
      <c r="C5327">
        <v>2014</v>
      </c>
      <c r="D5327">
        <v>7</v>
      </c>
      <c r="E5327">
        <v>31</v>
      </c>
      <c r="F5327">
        <v>4.3</v>
      </c>
    </row>
    <row r="5328" spans="1:6" x14ac:dyDescent="0.3">
      <c r="A5328" s="1" t="s">
        <v>5009</v>
      </c>
      <c r="B5328">
        <v>23090</v>
      </c>
      <c r="C5328">
        <v>2014</v>
      </c>
      <c r="D5328">
        <v>8</v>
      </c>
      <c r="E5328">
        <v>1</v>
      </c>
      <c r="F5328">
        <v>11</v>
      </c>
    </row>
    <row r="5329" spans="1:6" x14ac:dyDescent="0.3">
      <c r="A5329" s="1" t="s">
        <v>5009</v>
      </c>
      <c r="B5329">
        <v>23090</v>
      </c>
      <c r="C5329">
        <v>2014</v>
      </c>
      <c r="D5329">
        <v>8</v>
      </c>
      <c r="E5329">
        <v>2</v>
      </c>
      <c r="F5329">
        <v>11.6</v>
      </c>
    </row>
    <row r="5330" spans="1:6" x14ac:dyDescent="0.3">
      <c r="A5330" s="1" t="s">
        <v>5009</v>
      </c>
      <c r="B5330">
        <v>23090</v>
      </c>
      <c r="C5330">
        <v>2014</v>
      </c>
      <c r="D5330">
        <v>8</v>
      </c>
      <c r="E5330">
        <v>3</v>
      </c>
      <c r="F5330">
        <v>12.9</v>
      </c>
    </row>
    <row r="5331" spans="1:6" x14ac:dyDescent="0.3">
      <c r="A5331" s="1" t="s">
        <v>5009</v>
      </c>
      <c r="B5331">
        <v>23090</v>
      </c>
      <c r="C5331">
        <v>2014</v>
      </c>
      <c r="D5331">
        <v>8</v>
      </c>
      <c r="E5331">
        <v>4</v>
      </c>
      <c r="F5331">
        <v>13</v>
      </c>
    </row>
    <row r="5332" spans="1:6" x14ac:dyDescent="0.3">
      <c r="A5332" s="1" t="s">
        <v>5009</v>
      </c>
      <c r="B5332">
        <v>23090</v>
      </c>
      <c r="C5332">
        <v>2014</v>
      </c>
      <c r="D5332">
        <v>8</v>
      </c>
      <c r="E5332">
        <v>5</v>
      </c>
      <c r="F5332">
        <v>12.7</v>
      </c>
    </row>
    <row r="5333" spans="1:6" x14ac:dyDescent="0.3">
      <c r="A5333" s="1" t="s">
        <v>5009</v>
      </c>
      <c r="B5333">
        <v>23090</v>
      </c>
      <c r="C5333">
        <v>2014</v>
      </c>
      <c r="D5333">
        <v>8</v>
      </c>
      <c r="E5333">
        <v>6</v>
      </c>
      <c r="F5333">
        <v>13.1</v>
      </c>
    </row>
    <row r="5334" spans="1:6" x14ac:dyDescent="0.3">
      <c r="A5334" s="1" t="s">
        <v>5009</v>
      </c>
      <c r="B5334">
        <v>23090</v>
      </c>
      <c r="C5334">
        <v>2014</v>
      </c>
      <c r="D5334">
        <v>8</v>
      </c>
      <c r="E5334">
        <v>7</v>
      </c>
      <c r="F5334">
        <v>12.2</v>
      </c>
    </row>
    <row r="5335" spans="1:6" x14ac:dyDescent="0.3">
      <c r="A5335" s="1" t="s">
        <v>5009</v>
      </c>
      <c r="B5335">
        <v>23090</v>
      </c>
      <c r="C5335">
        <v>2014</v>
      </c>
      <c r="D5335">
        <v>8</v>
      </c>
      <c r="E5335">
        <v>8</v>
      </c>
      <c r="F5335">
        <v>10.8</v>
      </c>
    </row>
    <row r="5336" spans="1:6" x14ac:dyDescent="0.3">
      <c r="A5336" s="1" t="s">
        <v>5009</v>
      </c>
      <c r="B5336">
        <v>23090</v>
      </c>
      <c r="C5336">
        <v>2014</v>
      </c>
      <c r="D5336">
        <v>8</v>
      </c>
      <c r="E5336">
        <v>9</v>
      </c>
      <c r="F5336">
        <v>8.3000000000000007</v>
      </c>
    </row>
    <row r="5337" spans="1:6" x14ac:dyDescent="0.3">
      <c r="A5337" s="1" t="s">
        <v>5009</v>
      </c>
      <c r="B5337">
        <v>23090</v>
      </c>
      <c r="C5337">
        <v>2014</v>
      </c>
      <c r="D5337">
        <v>8</v>
      </c>
      <c r="E5337">
        <v>10</v>
      </c>
      <c r="F5337">
        <v>10.5</v>
      </c>
    </row>
    <row r="5338" spans="1:6" x14ac:dyDescent="0.3">
      <c r="A5338" s="1" t="s">
        <v>5009</v>
      </c>
      <c r="B5338">
        <v>23090</v>
      </c>
      <c r="C5338">
        <v>2014</v>
      </c>
      <c r="D5338">
        <v>8</v>
      </c>
      <c r="E5338">
        <v>11</v>
      </c>
      <c r="F5338">
        <v>8.6</v>
      </c>
    </row>
    <row r="5339" spans="1:6" x14ac:dyDescent="0.3">
      <c r="A5339" s="1" t="s">
        <v>5009</v>
      </c>
      <c r="B5339">
        <v>23090</v>
      </c>
      <c r="C5339">
        <v>2014</v>
      </c>
      <c r="D5339">
        <v>8</v>
      </c>
      <c r="E5339">
        <v>12</v>
      </c>
      <c r="F5339">
        <v>13.4</v>
      </c>
    </row>
    <row r="5340" spans="1:6" x14ac:dyDescent="0.3">
      <c r="A5340" s="1" t="s">
        <v>5009</v>
      </c>
      <c r="B5340">
        <v>23090</v>
      </c>
      <c r="C5340">
        <v>2014</v>
      </c>
      <c r="D5340">
        <v>8</v>
      </c>
      <c r="E5340">
        <v>13</v>
      </c>
      <c r="F5340">
        <v>13.1</v>
      </c>
    </row>
    <row r="5341" spans="1:6" x14ac:dyDescent="0.3">
      <c r="A5341" s="1" t="s">
        <v>5009</v>
      </c>
      <c r="B5341">
        <v>23090</v>
      </c>
      <c r="C5341">
        <v>2014</v>
      </c>
      <c r="D5341">
        <v>8</v>
      </c>
      <c r="E5341">
        <v>14</v>
      </c>
      <c r="F5341">
        <v>10.9</v>
      </c>
    </row>
    <row r="5342" spans="1:6" x14ac:dyDescent="0.3">
      <c r="A5342" s="1" t="s">
        <v>5009</v>
      </c>
      <c r="B5342">
        <v>23090</v>
      </c>
      <c r="C5342">
        <v>2014</v>
      </c>
      <c r="D5342">
        <v>8</v>
      </c>
      <c r="E5342">
        <v>15</v>
      </c>
      <c r="F5342">
        <v>13.3</v>
      </c>
    </row>
    <row r="5343" spans="1:6" x14ac:dyDescent="0.3">
      <c r="A5343" s="1" t="s">
        <v>5009</v>
      </c>
      <c r="B5343">
        <v>23090</v>
      </c>
      <c r="C5343">
        <v>2014</v>
      </c>
      <c r="D5343">
        <v>8</v>
      </c>
      <c r="E5343">
        <v>16</v>
      </c>
      <c r="F5343">
        <v>4.8</v>
      </c>
    </row>
    <row r="5344" spans="1:6" x14ac:dyDescent="0.3">
      <c r="A5344" s="1" t="s">
        <v>5009</v>
      </c>
      <c r="B5344">
        <v>23090</v>
      </c>
      <c r="C5344">
        <v>2014</v>
      </c>
      <c r="D5344">
        <v>8</v>
      </c>
      <c r="E5344">
        <v>17</v>
      </c>
      <c r="F5344">
        <v>11.5</v>
      </c>
    </row>
    <row r="5345" spans="1:6" x14ac:dyDescent="0.3">
      <c r="A5345" s="1" t="s">
        <v>5009</v>
      </c>
      <c r="B5345">
        <v>23090</v>
      </c>
      <c r="C5345">
        <v>2014</v>
      </c>
      <c r="D5345">
        <v>8</v>
      </c>
      <c r="E5345">
        <v>18</v>
      </c>
      <c r="F5345">
        <v>9.9</v>
      </c>
    </row>
    <row r="5346" spans="1:6" x14ac:dyDescent="0.3">
      <c r="A5346" s="1" t="s">
        <v>5009</v>
      </c>
      <c r="B5346">
        <v>23090</v>
      </c>
      <c r="C5346">
        <v>2014</v>
      </c>
      <c r="D5346">
        <v>8</v>
      </c>
      <c r="E5346">
        <v>19</v>
      </c>
      <c r="F5346">
        <v>9.1999999999999993</v>
      </c>
    </row>
    <row r="5347" spans="1:6" x14ac:dyDescent="0.3">
      <c r="A5347" s="1" t="s">
        <v>5009</v>
      </c>
      <c r="B5347">
        <v>23090</v>
      </c>
      <c r="C5347">
        <v>2014</v>
      </c>
      <c r="D5347">
        <v>8</v>
      </c>
      <c r="E5347">
        <v>20</v>
      </c>
      <c r="F5347">
        <v>13.5</v>
      </c>
    </row>
    <row r="5348" spans="1:6" x14ac:dyDescent="0.3">
      <c r="A5348" s="1" t="s">
        <v>5009</v>
      </c>
      <c r="B5348">
        <v>23090</v>
      </c>
      <c r="C5348">
        <v>2014</v>
      </c>
      <c r="D5348">
        <v>8</v>
      </c>
      <c r="E5348">
        <v>21</v>
      </c>
      <c r="F5348">
        <v>14.1</v>
      </c>
    </row>
    <row r="5349" spans="1:6" x14ac:dyDescent="0.3">
      <c r="A5349" s="1" t="s">
        <v>5009</v>
      </c>
      <c r="B5349">
        <v>23090</v>
      </c>
      <c r="C5349">
        <v>2014</v>
      </c>
      <c r="D5349">
        <v>8</v>
      </c>
      <c r="E5349">
        <v>22</v>
      </c>
      <c r="F5349">
        <v>14.8</v>
      </c>
    </row>
    <row r="5350" spans="1:6" x14ac:dyDescent="0.3">
      <c r="A5350" s="1" t="s">
        <v>5009</v>
      </c>
      <c r="B5350">
        <v>23090</v>
      </c>
      <c r="C5350">
        <v>2014</v>
      </c>
      <c r="D5350">
        <v>8</v>
      </c>
      <c r="E5350">
        <v>23</v>
      </c>
      <c r="F5350">
        <v>11</v>
      </c>
    </row>
    <row r="5351" spans="1:6" x14ac:dyDescent="0.3">
      <c r="A5351" s="1" t="s">
        <v>5009</v>
      </c>
      <c r="B5351">
        <v>23090</v>
      </c>
      <c r="C5351">
        <v>2014</v>
      </c>
      <c r="D5351">
        <v>8</v>
      </c>
      <c r="E5351">
        <v>24</v>
      </c>
      <c r="F5351">
        <v>15.1</v>
      </c>
    </row>
    <row r="5352" spans="1:6" x14ac:dyDescent="0.3">
      <c r="A5352" s="1" t="s">
        <v>5009</v>
      </c>
      <c r="B5352">
        <v>23090</v>
      </c>
      <c r="C5352">
        <v>2014</v>
      </c>
      <c r="D5352">
        <v>8</v>
      </c>
      <c r="E5352">
        <v>25</v>
      </c>
      <c r="F5352">
        <v>16.2</v>
      </c>
    </row>
    <row r="5353" spans="1:6" x14ac:dyDescent="0.3">
      <c r="A5353" s="1" t="s">
        <v>5009</v>
      </c>
      <c r="B5353">
        <v>23090</v>
      </c>
      <c r="C5353">
        <v>2014</v>
      </c>
      <c r="D5353">
        <v>8</v>
      </c>
      <c r="E5353">
        <v>26</v>
      </c>
      <c r="F5353">
        <v>16.2</v>
      </c>
    </row>
    <row r="5354" spans="1:6" x14ac:dyDescent="0.3">
      <c r="A5354" s="1" t="s">
        <v>5009</v>
      </c>
      <c r="B5354">
        <v>23090</v>
      </c>
      <c r="C5354">
        <v>2014</v>
      </c>
      <c r="D5354">
        <v>8</v>
      </c>
      <c r="E5354">
        <v>27</v>
      </c>
      <c r="F5354">
        <v>15.9</v>
      </c>
    </row>
    <row r="5355" spans="1:6" x14ac:dyDescent="0.3">
      <c r="A5355" s="1" t="s">
        <v>5009</v>
      </c>
      <c r="B5355">
        <v>23090</v>
      </c>
      <c r="C5355">
        <v>2014</v>
      </c>
      <c r="D5355">
        <v>8</v>
      </c>
      <c r="E5355">
        <v>28</v>
      </c>
      <c r="F5355">
        <v>16.2</v>
      </c>
    </row>
    <row r="5356" spans="1:6" x14ac:dyDescent="0.3">
      <c r="A5356" s="1" t="s">
        <v>5009</v>
      </c>
      <c r="B5356">
        <v>23090</v>
      </c>
      <c r="C5356">
        <v>2014</v>
      </c>
      <c r="D5356">
        <v>8</v>
      </c>
      <c r="E5356">
        <v>29</v>
      </c>
      <c r="F5356">
        <v>16.5</v>
      </c>
    </row>
    <row r="5357" spans="1:6" x14ac:dyDescent="0.3">
      <c r="A5357" s="1" t="s">
        <v>5009</v>
      </c>
      <c r="B5357">
        <v>23090</v>
      </c>
      <c r="C5357">
        <v>2014</v>
      </c>
      <c r="D5357">
        <v>8</v>
      </c>
      <c r="E5357">
        <v>30</v>
      </c>
      <c r="F5357">
        <v>16.8</v>
      </c>
    </row>
    <row r="5358" spans="1:6" x14ac:dyDescent="0.3">
      <c r="A5358" s="1" t="s">
        <v>5009</v>
      </c>
      <c r="B5358">
        <v>23090</v>
      </c>
      <c r="C5358">
        <v>2014</v>
      </c>
      <c r="D5358">
        <v>8</v>
      </c>
      <c r="E5358">
        <v>31</v>
      </c>
      <c r="F5358">
        <v>9.9</v>
      </c>
    </row>
    <row r="5359" spans="1:6" x14ac:dyDescent="0.3">
      <c r="A5359" s="1" t="s">
        <v>5009</v>
      </c>
      <c r="B5359">
        <v>23090</v>
      </c>
      <c r="C5359">
        <v>2014</v>
      </c>
      <c r="D5359">
        <v>9</v>
      </c>
      <c r="E5359">
        <v>1</v>
      </c>
      <c r="F5359">
        <v>14.8</v>
      </c>
    </row>
    <row r="5360" spans="1:6" x14ac:dyDescent="0.3">
      <c r="A5360" s="1" t="s">
        <v>5009</v>
      </c>
      <c r="B5360">
        <v>23090</v>
      </c>
      <c r="C5360">
        <v>2014</v>
      </c>
      <c r="D5360">
        <v>9</v>
      </c>
      <c r="E5360">
        <v>2</v>
      </c>
      <c r="F5360">
        <v>15.8</v>
      </c>
    </row>
    <row r="5361" spans="1:6" x14ac:dyDescent="0.3">
      <c r="A5361" s="1" t="s">
        <v>5009</v>
      </c>
      <c r="B5361">
        <v>23090</v>
      </c>
      <c r="C5361">
        <v>2014</v>
      </c>
      <c r="D5361">
        <v>9</v>
      </c>
      <c r="E5361">
        <v>3</v>
      </c>
      <c r="F5361">
        <v>12</v>
      </c>
    </row>
    <row r="5362" spans="1:6" x14ac:dyDescent="0.3">
      <c r="A5362" s="1" t="s">
        <v>5009</v>
      </c>
      <c r="B5362">
        <v>23090</v>
      </c>
      <c r="C5362">
        <v>2014</v>
      </c>
      <c r="D5362">
        <v>9</v>
      </c>
      <c r="E5362">
        <v>4</v>
      </c>
      <c r="F5362">
        <v>7.5</v>
      </c>
    </row>
    <row r="5363" spans="1:6" x14ac:dyDescent="0.3">
      <c r="A5363" s="1" t="s">
        <v>5009</v>
      </c>
      <c r="B5363">
        <v>23090</v>
      </c>
      <c r="C5363">
        <v>2014</v>
      </c>
      <c r="D5363">
        <v>9</v>
      </c>
      <c r="E5363">
        <v>5</v>
      </c>
      <c r="F5363">
        <v>16.5</v>
      </c>
    </row>
    <row r="5364" spans="1:6" x14ac:dyDescent="0.3">
      <c r="A5364" s="1" t="s">
        <v>5009</v>
      </c>
      <c r="B5364">
        <v>23090</v>
      </c>
      <c r="C5364">
        <v>2014</v>
      </c>
      <c r="D5364">
        <v>9</v>
      </c>
      <c r="E5364">
        <v>6</v>
      </c>
      <c r="F5364">
        <v>18.100000000000001</v>
      </c>
    </row>
    <row r="5365" spans="1:6" x14ac:dyDescent="0.3">
      <c r="A5365" s="1" t="s">
        <v>5009</v>
      </c>
      <c r="B5365">
        <v>23090</v>
      </c>
      <c r="C5365">
        <v>2014</v>
      </c>
      <c r="D5365">
        <v>9</v>
      </c>
      <c r="E5365">
        <v>7</v>
      </c>
      <c r="F5365">
        <v>18.3</v>
      </c>
    </row>
    <row r="5366" spans="1:6" x14ac:dyDescent="0.3">
      <c r="A5366" s="1" t="s">
        <v>5009</v>
      </c>
      <c r="B5366">
        <v>23090</v>
      </c>
      <c r="C5366">
        <v>2014</v>
      </c>
      <c r="D5366">
        <v>9</v>
      </c>
      <c r="E5366">
        <v>8</v>
      </c>
      <c r="F5366">
        <v>9.6999999999999993</v>
      </c>
    </row>
    <row r="5367" spans="1:6" x14ac:dyDescent="0.3">
      <c r="A5367" s="1" t="s">
        <v>5009</v>
      </c>
      <c r="B5367">
        <v>23090</v>
      </c>
      <c r="C5367">
        <v>2014</v>
      </c>
      <c r="D5367">
        <v>9</v>
      </c>
      <c r="E5367">
        <v>9</v>
      </c>
      <c r="F5367">
        <v>14.1</v>
      </c>
    </row>
    <row r="5368" spans="1:6" x14ac:dyDescent="0.3">
      <c r="A5368" s="1" t="s">
        <v>5009</v>
      </c>
      <c r="B5368">
        <v>23090</v>
      </c>
      <c r="C5368">
        <v>2014</v>
      </c>
      <c r="D5368">
        <v>9</v>
      </c>
      <c r="E5368">
        <v>10</v>
      </c>
      <c r="F5368">
        <v>13.6</v>
      </c>
    </row>
    <row r="5369" spans="1:6" x14ac:dyDescent="0.3">
      <c r="A5369" s="1" t="s">
        <v>5009</v>
      </c>
      <c r="B5369">
        <v>23090</v>
      </c>
      <c r="C5369">
        <v>2014</v>
      </c>
      <c r="D5369">
        <v>9</v>
      </c>
      <c r="E5369">
        <v>11</v>
      </c>
      <c r="F5369">
        <v>17.100000000000001</v>
      </c>
    </row>
    <row r="5370" spans="1:6" x14ac:dyDescent="0.3">
      <c r="A5370" s="1" t="s">
        <v>5009</v>
      </c>
      <c r="B5370">
        <v>23090</v>
      </c>
      <c r="C5370">
        <v>2014</v>
      </c>
      <c r="D5370">
        <v>9</v>
      </c>
      <c r="E5370">
        <v>12</v>
      </c>
      <c r="F5370">
        <v>17.5</v>
      </c>
    </row>
    <row r="5371" spans="1:6" x14ac:dyDescent="0.3">
      <c r="A5371" s="1" t="s">
        <v>5009</v>
      </c>
      <c r="B5371">
        <v>23090</v>
      </c>
      <c r="C5371">
        <v>2014</v>
      </c>
      <c r="D5371">
        <v>9</v>
      </c>
      <c r="E5371">
        <v>13</v>
      </c>
      <c r="F5371">
        <v>19.3</v>
      </c>
    </row>
    <row r="5372" spans="1:6" x14ac:dyDescent="0.3">
      <c r="A5372" s="1" t="s">
        <v>5009</v>
      </c>
      <c r="B5372">
        <v>23090</v>
      </c>
      <c r="C5372">
        <v>2014</v>
      </c>
      <c r="D5372">
        <v>9</v>
      </c>
      <c r="E5372">
        <v>14</v>
      </c>
      <c r="F5372">
        <v>17.600000000000001</v>
      </c>
    </row>
    <row r="5373" spans="1:6" x14ac:dyDescent="0.3">
      <c r="A5373" s="1" t="s">
        <v>5009</v>
      </c>
      <c r="B5373">
        <v>23090</v>
      </c>
      <c r="C5373">
        <v>2014</v>
      </c>
      <c r="D5373">
        <v>9</v>
      </c>
      <c r="E5373">
        <v>15</v>
      </c>
      <c r="F5373">
        <v>12.7</v>
      </c>
    </row>
    <row r="5374" spans="1:6" x14ac:dyDescent="0.3">
      <c r="A5374" s="1" t="s">
        <v>5009</v>
      </c>
      <c r="B5374">
        <v>23090</v>
      </c>
      <c r="C5374">
        <v>2014</v>
      </c>
      <c r="D5374">
        <v>9</v>
      </c>
      <c r="E5374">
        <v>16</v>
      </c>
      <c r="F5374">
        <v>15.7</v>
      </c>
    </row>
    <row r="5375" spans="1:6" x14ac:dyDescent="0.3">
      <c r="A5375" s="1" t="s">
        <v>5009</v>
      </c>
      <c r="B5375">
        <v>23090</v>
      </c>
      <c r="C5375">
        <v>2014</v>
      </c>
      <c r="D5375">
        <v>9</v>
      </c>
      <c r="E5375">
        <v>17</v>
      </c>
      <c r="F5375">
        <v>19.399999999999999</v>
      </c>
    </row>
    <row r="5376" spans="1:6" x14ac:dyDescent="0.3">
      <c r="A5376" s="1" t="s">
        <v>5009</v>
      </c>
      <c r="B5376">
        <v>23090</v>
      </c>
      <c r="C5376">
        <v>2014</v>
      </c>
      <c r="D5376">
        <v>9</v>
      </c>
      <c r="E5376">
        <v>18</v>
      </c>
      <c r="F5376">
        <v>10.5</v>
      </c>
    </row>
    <row r="5377" spans="1:6" x14ac:dyDescent="0.3">
      <c r="A5377" s="1" t="s">
        <v>5009</v>
      </c>
      <c r="B5377">
        <v>23090</v>
      </c>
      <c r="C5377">
        <v>2014</v>
      </c>
      <c r="D5377">
        <v>9</v>
      </c>
      <c r="E5377">
        <v>19</v>
      </c>
      <c r="F5377">
        <v>20.100000000000001</v>
      </c>
    </row>
    <row r="5378" spans="1:6" x14ac:dyDescent="0.3">
      <c r="A5378" s="1" t="s">
        <v>5009</v>
      </c>
      <c r="B5378">
        <v>23090</v>
      </c>
      <c r="C5378">
        <v>2014</v>
      </c>
      <c r="D5378">
        <v>9</v>
      </c>
      <c r="E5378">
        <v>20</v>
      </c>
      <c r="F5378">
        <v>21</v>
      </c>
    </row>
    <row r="5379" spans="1:6" x14ac:dyDescent="0.3">
      <c r="A5379" s="1" t="s">
        <v>5009</v>
      </c>
      <c r="B5379">
        <v>23090</v>
      </c>
      <c r="C5379">
        <v>2014</v>
      </c>
      <c r="D5379">
        <v>9</v>
      </c>
      <c r="E5379">
        <v>21</v>
      </c>
      <c r="F5379">
        <v>21.4</v>
      </c>
    </row>
    <row r="5380" spans="1:6" x14ac:dyDescent="0.3">
      <c r="A5380" s="1" t="s">
        <v>5009</v>
      </c>
      <c r="B5380">
        <v>23090</v>
      </c>
      <c r="C5380">
        <v>2014</v>
      </c>
      <c r="D5380">
        <v>9</v>
      </c>
      <c r="E5380">
        <v>22</v>
      </c>
      <c r="F5380">
        <v>21.7</v>
      </c>
    </row>
    <row r="5381" spans="1:6" x14ac:dyDescent="0.3">
      <c r="A5381" s="1" t="s">
        <v>5009</v>
      </c>
      <c r="B5381">
        <v>23090</v>
      </c>
      <c r="C5381">
        <v>2014</v>
      </c>
      <c r="D5381">
        <v>9</v>
      </c>
      <c r="E5381">
        <v>23</v>
      </c>
      <c r="F5381">
        <v>17.100000000000001</v>
      </c>
    </row>
    <row r="5382" spans="1:6" x14ac:dyDescent="0.3">
      <c r="A5382" s="1" t="s">
        <v>5009</v>
      </c>
      <c r="B5382">
        <v>23090</v>
      </c>
      <c r="C5382">
        <v>2014</v>
      </c>
      <c r="D5382">
        <v>9</v>
      </c>
      <c r="E5382">
        <v>24</v>
      </c>
      <c r="F5382">
        <v>18.600000000000001</v>
      </c>
    </row>
    <row r="5383" spans="1:6" x14ac:dyDescent="0.3">
      <c r="A5383" s="1" t="s">
        <v>5009</v>
      </c>
      <c r="B5383">
        <v>23090</v>
      </c>
      <c r="C5383">
        <v>2014</v>
      </c>
      <c r="D5383">
        <v>9</v>
      </c>
      <c r="E5383">
        <v>25</v>
      </c>
      <c r="F5383">
        <v>12.9</v>
      </c>
    </row>
    <row r="5384" spans="1:6" x14ac:dyDescent="0.3">
      <c r="A5384" s="1" t="s">
        <v>5009</v>
      </c>
      <c r="B5384">
        <v>23090</v>
      </c>
      <c r="C5384">
        <v>2014</v>
      </c>
      <c r="D5384">
        <v>9</v>
      </c>
      <c r="E5384">
        <v>26</v>
      </c>
      <c r="F5384">
        <v>14.2</v>
      </c>
    </row>
    <row r="5385" spans="1:6" x14ac:dyDescent="0.3">
      <c r="A5385" s="1" t="s">
        <v>5009</v>
      </c>
      <c r="B5385">
        <v>23090</v>
      </c>
      <c r="C5385">
        <v>2014</v>
      </c>
      <c r="D5385">
        <v>9</v>
      </c>
      <c r="E5385">
        <v>27</v>
      </c>
      <c r="F5385">
        <v>20.8</v>
      </c>
    </row>
    <row r="5386" spans="1:6" x14ac:dyDescent="0.3">
      <c r="A5386" s="1" t="s">
        <v>5009</v>
      </c>
      <c r="B5386">
        <v>23090</v>
      </c>
      <c r="C5386">
        <v>2014</v>
      </c>
      <c r="D5386">
        <v>9</v>
      </c>
      <c r="E5386">
        <v>28</v>
      </c>
      <c r="F5386">
        <v>19.100000000000001</v>
      </c>
    </row>
    <row r="5387" spans="1:6" x14ac:dyDescent="0.3">
      <c r="A5387" s="1" t="s">
        <v>5009</v>
      </c>
      <c r="B5387">
        <v>23090</v>
      </c>
      <c r="C5387">
        <v>2014</v>
      </c>
      <c r="D5387">
        <v>9</v>
      </c>
      <c r="E5387">
        <v>29</v>
      </c>
      <c r="F5387">
        <v>19.5</v>
      </c>
    </row>
    <row r="5388" spans="1:6" x14ac:dyDescent="0.3">
      <c r="A5388" s="1" t="s">
        <v>5009</v>
      </c>
      <c r="B5388">
        <v>23090</v>
      </c>
      <c r="C5388">
        <v>2014</v>
      </c>
      <c r="D5388">
        <v>9</v>
      </c>
      <c r="E5388">
        <v>30</v>
      </c>
      <c r="F5388">
        <v>15.1</v>
      </c>
    </row>
    <row r="5389" spans="1:6" x14ac:dyDescent="0.3">
      <c r="A5389" s="1" t="s">
        <v>5009</v>
      </c>
      <c r="B5389">
        <v>23090</v>
      </c>
      <c r="C5389">
        <v>2014</v>
      </c>
      <c r="D5389">
        <v>10</v>
      </c>
      <c r="E5389">
        <v>1</v>
      </c>
      <c r="F5389">
        <v>20.9</v>
      </c>
    </row>
    <row r="5390" spans="1:6" x14ac:dyDescent="0.3">
      <c r="A5390" s="1" t="s">
        <v>5009</v>
      </c>
      <c r="B5390">
        <v>23090</v>
      </c>
      <c r="C5390">
        <v>2014</v>
      </c>
      <c r="D5390">
        <v>10</v>
      </c>
      <c r="E5390">
        <v>2</v>
      </c>
      <c r="F5390">
        <v>19.600000000000001</v>
      </c>
    </row>
    <row r="5391" spans="1:6" x14ac:dyDescent="0.3">
      <c r="A5391" s="1" t="s">
        <v>5009</v>
      </c>
      <c r="B5391">
        <v>23090</v>
      </c>
      <c r="C5391">
        <v>2014</v>
      </c>
      <c r="D5391">
        <v>10</v>
      </c>
      <c r="E5391">
        <v>3</v>
      </c>
      <c r="F5391">
        <v>22</v>
      </c>
    </row>
    <row r="5392" spans="1:6" x14ac:dyDescent="0.3">
      <c r="A5392" s="1" t="s">
        <v>5009</v>
      </c>
      <c r="B5392">
        <v>23090</v>
      </c>
      <c r="C5392">
        <v>2014</v>
      </c>
      <c r="D5392">
        <v>10</v>
      </c>
      <c r="E5392">
        <v>4</v>
      </c>
      <c r="F5392">
        <v>21.6</v>
      </c>
    </row>
    <row r="5393" spans="1:6" x14ac:dyDescent="0.3">
      <c r="A5393" s="1" t="s">
        <v>5009</v>
      </c>
      <c r="B5393">
        <v>23090</v>
      </c>
      <c r="C5393">
        <v>2014</v>
      </c>
      <c r="D5393">
        <v>10</v>
      </c>
      <c r="E5393">
        <v>5</v>
      </c>
      <c r="F5393">
        <v>22</v>
      </c>
    </row>
    <row r="5394" spans="1:6" x14ac:dyDescent="0.3">
      <c r="A5394" s="1" t="s">
        <v>5009</v>
      </c>
      <c r="B5394">
        <v>23090</v>
      </c>
      <c r="C5394">
        <v>2014</v>
      </c>
      <c r="D5394">
        <v>10</v>
      </c>
      <c r="E5394">
        <v>6</v>
      </c>
      <c r="F5394">
        <v>4.3</v>
      </c>
    </row>
    <row r="5395" spans="1:6" x14ac:dyDescent="0.3">
      <c r="A5395" s="1" t="s">
        <v>5009</v>
      </c>
      <c r="B5395">
        <v>23090</v>
      </c>
      <c r="C5395">
        <v>2014</v>
      </c>
      <c r="D5395">
        <v>10</v>
      </c>
      <c r="E5395">
        <v>7</v>
      </c>
      <c r="F5395">
        <v>21.5</v>
      </c>
    </row>
    <row r="5396" spans="1:6" x14ac:dyDescent="0.3">
      <c r="A5396" s="1" t="s">
        <v>5009</v>
      </c>
      <c r="B5396">
        <v>23090</v>
      </c>
      <c r="C5396">
        <v>2014</v>
      </c>
      <c r="D5396">
        <v>10</v>
      </c>
      <c r="E5396">
        <v>8</v>
      </c>
      <c r="F5396">
        <v>21.1</v>
      </c>
    </row>
    <row r="5397" spans="1:6" x14ac:dyDescent="0.3">
      <c r="A5397" s="1" t="s">
        <v>5009</v>
      </c>
      <c r="B5397">
        <v>23090</v>
      </c>
      <c r="C5397">
        <v>2014</v>
      </c>
      <c r="D5397">
        <v>10</v>
      </c>
      <c r="E5397">
        <v>9</v>
      </c>
      <c r="F5397">
        <v>23.2</v>
      </c>
    </row>
    <row r="5398" spans="1:6" x14ac:dyDescent="0.3">
      <c r="A5398" s="1" t="s">
        <v>5009</v>
      </c>
      <c r="B5398">
        <v>23090</v>
      </c>
      <c r="C5398">
        <v>2014</v>
      </c>
      <c r="D5398">
        <v>10</v>
      </c>
      <c r="E5398">
        <v>10</v>
      </c>
      <c r="F5398">
        <v>20.100000000000001</v>
      </c>
    </row>
    <row r="5399" spans="1:6" x14ac:dyDescent="0.3">
      <c r="A5399" s="1" t="s">
        <v>5009</v>
      </c>
      <c r="B5399">
        <v>23090</v>
      </c>
      <c r="C5399">
        <v>2014</v>
      </c>
      <c r="D5399">
        <v>10</v>
      </c>
      <c r="E5399">
        <v>11</v>
      </c>
      <c r="F5399">
        <v>23.3</v>
      </c>
    </row>
    <row r="5400" spans="1:6" x14ac:dyDescent="0.3">
      <c r="A5400" s="1" t="s">
        <v>5009</v>
      </c>
      <c r="B5400">
        <v>23090</v>
      </c>
      <c r="C5400">
        <v>2014</v>
      </c>
      <c r="D5400">
        <v>10</v>
      </c>
      <c r="E5400">
        <v>12</v>
      </c>
      <c r="F5400">
        <v>22.8</v>
      </c>
    </row>
    <row r="5401" spans="1:6" x14ac:dyDescent="0.3">
      <c r="A5401" s="1" t="s">
        <v>5009</v>
      </c>
      <c r="B5401">
        <v>23090</v>
      </c>
      <c r="C5401">
        <v>2014</v>
      </c>
      <c r="D5401">
        <v>10</v>
      </c>
      <c r="E5401">
        <v>13</v>
      </c>
      <c r="F5401">
        <v>19.399999999999999</v>
      </c>
    </row>
    <row r="5402" spans="1:6" x14ac:dyDescent="0.3">
      <c r="A5402" s="1" t="s">
        <v>5009</v>
      </c>
      <c r="B5402">
        <v>23090</v>
      </c>
      <c r="C5402">
        <v>2014</v>
      </c>
      <c r="D5402">
        <v>10</v>
      </c>
      <c r="E5402">
        <v>14</v>
      </c>
      <c r="F5402">
        <v>14.7</v>
      </c>
    </row>
    <row r="5403" spans="1:6" x14ac:dyDescent="0.3">
      <c r="A5403" s="1" t="s">
        <v>5009</v>
      </c>
      <c r="B5403">
        <v>23090</v>
      </c>
      <c r="C5403">
        <v>2014</v>
      </c>
      <c r="D5403">
        <v>10</v>
      </c>
      <c r="E5403">
        <v>15</v>
      </c>
      <c r="F5403">
        <v>22</v>
      </c>
    </row>
    <row r="5404" spans="1:6" x14ac:dyDescent="0.3">
      <c r="A5404" s="1" t="s">
        <v>5009</v>
      </c>
      <c r="B5404">
        <v>23090</v>
      </c>
      <c r="C5404">
        <v>2014</v>
      </c>
      <c r="D5404">
        <v>10</v>
      </c>
      <c r="E5404">
        <v>16</v>
      </c>
      <c r="F5404">
        <v>19.3</v>
      </c>
    </row>
    <row r="5405" spans="1:6" x14ac:dyDescent="0.3">
      <c r="A5405" s="1" t="s">
        <v>5009</v>
      </c>
      <c r="B5405">
        <v>23090</v>
      </c>
      <c r="C5405">
        <v>2014</v>
      </c>
      <c r="D5405">
        <v>10</v>
      </c>
      <c r="E5405">
        <v>17</v>
      </c>
      <c r="F5405">
        <v>26</v>
      </c>
    </row>
    <row r="5406" spans="1:6" x14ac:dyDescent="0.3">
      <c r="A5406" s="1" t="s">
        <v>5009</v>
      </c>
      <c r="B5406">
        <v>23090</v>
      </c>
      <c r="C5406">
        <v>2014</v>
      </c>
      <c r="D5406">
        <v>10</v>
      </c>
      <c r="E5406">
        <v>18</v>
      </c>
      <c r="F5406">
        <v>24.8</v>
      </c>
    </row>
    <row r="5407" spans="1:6" x14ac:dyDescent="0.3">
      <c r="A5407" s="1" t="s">
        <v>5009</v>
      </c>
      <c r="B5407">
        <v>23090</v>
      </c>
      <c r="C5407">
        <v>2014</v>
      </c>
      <c r="D5407">
        <v>10</v>
      </c>
      <c r="E5407">
        <v>19</v>
      </c>
      <c r="F5407">
        <v>25.1</v>
      </c>
    </row>
    <row r="5408" spans="1:6" x14ac:dyDescent="0.3">
      <c r="A5408" s="1" t="s">
        <v>5009</v>
      </c>
      <c r="B5408">
        <v>23090</v>
      </c>
      <c r="C5408">
        <v>2014</v>
      </c>
      <c r="D5408">
        <v>10</v>
      </c>
      <c r="E5408">
        <v>20</v>
      </c>
      <c r="F5408">
        <v>25.9</v>
      </c>
    </row>
    <row r="5409" spans="1:6" x14ac:dyDescent="0.3">
      <c r="A5409" s="1" t="s">
        <v>5009</v>
      </c>
      <c r="B5409">
        <v>23090</v>
      </c>
      <c r="C5409">
        <v>2014</v>
      </c>
      <c r="D5409">
        <v>10</v>
      </c>
      <c r="E5409">
        <v>21</v>
      </c>
      <c r="F5409">
        <v>23.3</v>
      </c>
    </row>
    <row r="5410" spans="1:6" x14ac:dyDescent="0.3">
      <c r="A5410" s="1" t="s">
        <v>5009</v>
      </c>
      <c r="B5410">
        <v>23090</v>
      </c>
      <c r="C5410">
        <v>2014</v>
      </c>
      <c r="D5410">
        <v>10</v>
      </c>
      <c r="E5410">
        <v>22</v>
      </c>
      <c r="F5410">
        <v>26.3</v>
      </c>
    </row>
    <row r="5411" spans="1:6" x14ac:dyDescent="0.3">
      <c r="A5411" s="1" t="s">
        <v>5009</v>
      </c>
      <c r="B5411">
        <v>23090</v>
      </c>
      <c r="C5411">
        <v>2014</v>
      </c>
      <c r="D5411">
        <v>10</v>
      </c>
      <c r="E5411">
        <v>23</v>
      </c>
      <c r="F5411">
        <v>26.3</v>
      </c>
    </row>
    <row r="5412" spans="1:6" x14ac:dyDescent="0.3">
      <c r="A5412" s="1" t="s">
        <v>5009</v>
      </c>
      <c r="B5412">
        <v>23090</v>
      </c>
      <c r="C5412">
        <v>2014</v>
      </c>
      <c r="D5412">
        <v>10</v>
      </c>
      <c r="E5412">
        <v>24</v>
      </c>
      <c r="F5412">
        <v>25.4</v>
      </c>
    </row>
    <row r="5413" spans="1:6" x14ac:dyDescent="0.3">
      <c r="A5413" s="1" t="s">
        <v>5009</v>
      </c>
      <c r="B5413">
        <v>23090</v>
      </c>
      <c r="C5413">
        <v>2014</v>
      </c>
      <c r="D5413">
        <v>10</v>
      </c>
      <c r="E5413">
        <v>25</v>
      </c>
      <c r="F5413">
        <v>27.2</v>
      </c>
    </row>
    <row r="5414" spans="1:6" x14ac:dyDescent="0.3">
      <c r="A5414" s="1" t="s">
        <v>5009</v>
      </c>
      <c r="B5414">
        <v>23090</v>
      </c>
      <c r="C5414">
        <v>2014</v>
      </c>
      <c r="D5414">
        <v>10</v>
      </c>
      <c r="E5414">
        <v>26</v>
      </c>
      <c r="F5414">
        <v>8.8000000000000007</v>
      </c>
    </row>
    <row r="5415" spans="1:6" x14ac:dyDescent="0.3">
      <c r="A5415" s="1" t="s">
        <v>5009</v>
      </c>
      <c r="B5415">
        <v>23090</v>
      </c>
      <c r="C5415">
        <v>2014</v>
      </c>
      <c r="D5415">
        <v>10</v>
      </c>
      <c r="E5415">
        <v>27</v>
      </c>
      <c r="F5415">
        <v>27.1</v>
      </c>
    </row>
    <row r="5416" spans="1:6" x14ac:dyDescent="0.3">
      <c r="A5416" s="1" t="s">
        <v>5009</v>
      </c>
      <c r="B5416">
        <v>23090</v>
      </c>
      <c r="C5416">
        <v>2014</v>
      </c>
      <c r="D5416">
        <v>10</v>
      </c>
      <c r="E5416">
        <v>28</v>
      </c>
      <c r="F5416">
        <v>22.6</v>
      </c>
    </row>
    <row r="5417" spans="1:6" x14ac:dyDescent="0.3">
      <c r="A5417" s="1" t="s">
        <v>5009</v>
      </c>
      <c r="B5417">
        <v>23090</v>
      </c>
      <c r="C5417">
        <v>2014</v>
      </c>
      <c r="D5417">
        <v>10</v>
      </c>
      <c r="E5417">
        <v>29</v>
      </c>
      <c r="F5417">
        <v>24.6</v>
      </c>
    </row>
    <row r="5418" spans="1:6" x14ac:dyDescent="0.3">
      <c r="A5418" s="1" t="s">
        <v>5009</v>
      </c>
      <c r="B5418">
        <v>23090</v>
      </c>
      <c r="C5418">
        <v>2014</v>
      </c>
      <c r="D5418">
        <v>10</v>
      </c>
      <c r="E5418">
        <v>30</v>
      </c>
      <c r="F5418">
        <v>26.6</v>
      </c>
    </row>
    <row r="5419" spans="1:6" x14ac:dyDescent="0.3">
      <c r="A5419" s="1" t="s">
        <v>5009</v>
      </c>
      <c r="B5419">
        <v>23090</v>
      </c>
      <c r="C5419">
        <v>2014</v>
      </c>
      <c r="D5419">
        <v>10</v>
      </c>
      <c r="E5419">
        <v>31</v>
      </c>
      <c r="F5419">
        <v>24.6</v>
      </c>
    </row>
    <row r="5420" spans="1:6" x14ac:dyDescent="0.3">
      <c r="A5420" s="1" t="s">
        <v>5009</v>
      </c>
      <c r="B5420">
        <v>23090</v>
      </c>
      <c r="C5420">
        <v>2014</v>
      </c>
      <c r="D5420">
        <v>11</v>
      </c>
      <c r="E5420">
        <v>1</v>
      </c>
      <c r="F5420">
        <v>25.2</v>
      </c>
    </row>
    <row r="5421" spans="1:6" x14ac:dyDescent="0.3">
      <c r="A5421" s="1" t="s">
        <v>5009</v>
      </c>
      <c r="B5421">
        <v>23090</v>
      </c>
      <c r="C5421">
        <v>2014</v>
      </c>
      <c r="D5421">
        <v>11</v>
      </c>
      <c r="E5421">
        <v>2</v>
      </c>
      <c r="F5421">
        <v>24.3</v>
      </c>
    </row>
    <row r="5422" spans="1:6" x14ac:dyDescent="0.3">
      <c r="A5422" s="1" t="s">
        <v>5009</v>
      </c>
      <c r="B5422">
        <v>23090</v>
      </c>
      <c r="C5422">
        <v>2014</v>
      </c>
      <c r="D5422">
        <v>11</v>
      </c>
      <c r="E5422">
        <v>3</v>
      </c>
      <c r="F5422">
        <v>23.7</v>
      </c>
    </row>
    <row r="5423" spans="1:6" x14ac:dyDescent="0.3">
      <c r="A5423" s="1" t="s">
        <v>5009</v>
      </c>
      <c r="B5423">
        <v>23090</v>
      </c>
      <c r="C5423">
        <v>2014</v>
      </c>
      <c r="D5423">
        <v>11</v>
      </c>
      <c r="E5423">
        <v>4</v>
      </c>
      <c r="F5423">
        <v>24.9</v>
      </c>
    </row>
    <row r="5424" spans="1:6" x14ac:dyDescent="0.3">
      <c r="A5424" s="1" t="s">
        <v>5009</v>
      </c>
      <c r="B5424">
        <v>23090</v>
      </c>
      <c r="C5424">
        <v>2014</v>
      </c>
      <c r="D5424">
        <v>11</v>
      </c>
      <c r="E5424">
        <v>5</v>
      </c>
      <c r="F5424">
        <v>27.7</v>
      </c>
    </row>
    <row r="5425" spans="1:6" x14ac:dyDescent="0.3">
      <c r="A5425" s="1" t="s">
        <v>5009</v>
      </c>
      <c r="B5425">
        <v>23090</v>
      </c>
      <c r="C5425">
        <v>2014</v>
      </c>
      <c r="D5425">
        <v>11</v>
      </c>
      <c r="E5425">
        <v>6</v>
      </c>
      <c r="F5425">
        <v>27.6</v>
      </c>
    </row>
    <row r="5426" spans="1:6" x14ac:dyDescent="0.3">
      <c r="A5426" s="1" t="s">
        <v>5009</v>
      </c>
      <c r="B5426">
        <v>23090</v>
      </c>
      <c r="C5426">
        <v>2014</v>
      </c>
      <c r="D5426">
        <v>11</v>
      </c>
      <c r="E5426">
        <v>7</v>
      </c>
      <c r="F5426">
        <v>28.8</v>
      </c>
    </row>
    <row r="5427" spans="1:6" x14ac:dyDescent="0.3">
      <c r="A5427" s="1" t="s">
        <v>5009</v>
      </c>
      <c r="B5427">
        <v>23090</v>
      </c>
      <c r="C5427">
        <v>2014</v>
      </c>
      <c r="D5427">
        <v>11</v>
      </c>
      <c r="E5427">
        <v>8</v>
      </c>
      <c r="F5427">
        <v>18.3</v>
      </c>
    </row>
    <row r="5428" spans="1:6" x14ac:dyDescent="0.3">
      <c r="A5428" s="1" t="s">
        <v>5009</v>
      </c>
      <c r="B5428">
        <v>23090</v>
      </c>
      <c r="C5428">
        <v>2014</v>
      </c>
      <c r="D5428">
        <v>11</v>
      </c>
      <c r="E5428">
        <v>9</v>
      </c>
      <c r="F5428">
        <v>30.2</v>
      </c>
    </row>
    <row r="5429" spans="1:6" x14ac:dyDescent="0.3">
      <c r="A5429" s="1" t="s">
        <v>5009</v>
      </c>
      <c r="B5429">
        <v>23090</v>
      </c>
      <c r="C5429">
        <v>2014</v>
      </c>
      <c r="D5429">
        <v>11</v>
      </c>
      <c r="E5429">
        <v>10</v>
      </c>
      <c r="F5429">
        <v>29.5</v>
      </c>
    </row>
    <row r="5430" spans="1:6" x14ac:dyDescent="0.3">
      <c r="A5430" s="1" t="s">
        <v>5009</v>
      </c>
      <c r="B5430">
        <v>23090</v>
      </c>
      <c r="C5430">
        <v>2014</v>
      </c>
      <c r="D5430">
        <v>11</v>
      </c>
      <c r="E5430">
        <v>11</v>
      </c>
      <c r="F5430">
        <v>24.1</v>
      </c>
    </row>
    <row r="5431" spans="1:6" x14ac:dyDescent="0.3">
      <c r="A5431" s="1" t="s">
        <v>5009</v>
      </c>
      <c r="B5431">
        <v>23090</v>
      </c>
      <c r="C5431">
        <v>2014</v>
      </c>
      <c r="D5431">
        <v>11</v>
      </c>
      <c r="E5431">
        <v>12</v>
      </c>
      <c r="F5431">
        <v>25.7</v>
      </c>
    </row>
    <row r="5432" spans="1:6" x14ac:dyDescent="0.3">
      <c r="A5432" s="1" t="s">
        <v>5009</v>
      </c>
      <c r="B5432">
        <v>23090</v>
      </c>
      <c r="C5432">
        <v>2014</v>
      </c>
      <c r="D5432">
        <v>11</v>
      </c>
      <c r="E5432">
        <v>13</v>
      </c>
      <c r="F5432">
        <v>15.2</v>
      </c>
    </row>
    <row r="5433" spans="1:6" x14ac:dyDescent="0.3">
      <c r="A5433" s="1" t="s">
        <v>5009</v>
      </c>
      <c r="B5433">
        <v>23090</v>
      </c>
      <c r="C5433">
        <v>2014</v>
      </c>
      <c r="D5433">
        <v>11</v>
      </c>
      <c r="E5433">
        <v>14</v>
      </c>
      <c r="F5433">
        <v>7.5</v>
      </c>
    </row>
    <row r="5434" spans="1:6" x14ac:dyDescent="0.3">
      <c r="A5434" s="1" t="s">
        <v>5009</v>
      </c>
      <c r="B5434">
        <v>23090</v>
      </c>
      <c r="C5434">
        <v>2014</v>
      </c>
      <c r="D5434">
        <v>11</v>
      </c>
      <c r="E5434">
        <v>15</v>
      </c>
      <c r="F5434">
        <v>7.6</v>
      </c>
    </row>
    <row r="5435" spans="1:6" x14ac:dyDescent="0.3">
      <c r="A5435" s="1" t="s">
        <v>5009</v>
      </c>
      <c r="B5435">
        <v>23090</v>
      </c>
      <c r="C5435">
        <v>2014</v>
      </c>
      <c r="D5435">
        <v>11</v>
      </c>
      <c r="E5435">
        <v>16</v>
      </c>
      <c r="F5435">
        <v>24.6</v>
      </c>
    </row>
    <row r="5436" spans="1:6" x14ac:dyDescent="0.3">
      <c r="A5436" s="1" t="s">
        <v>5009</v>
      </c>
      <c r="B5436">
        <v>23090</v>
      </c>
      <c r="C5436">
        <v>2014</v>
      </c>
      <c r="D5436">
        <v>11</v>
      </c>
      <c r="E5436">
        <v>17</v>
      </c>
      <c r="F5436">
        <v>26.5</v>
      </c>
    </row>
    <row r="5437" spans="1:6" x14ac:dyDescent="0.3">
      <c r="A5437" s="1" t="s">
        <v>5009</v>
      </c>
      <c r="B5437">
        <v>23090</v>
      </c>
      <c r="C5437">
        <v>2014</v>
      </c>
      <c r="D5437">
        <v>11</v>
      </c>
      <c r="E5437">
        <v>18</v>
      </c>
      <c r="F5437">
        <v>26.3</v>
      </c>
    </row>
    <row r="5438" spans="1:6" x14ac:dyDescent="0.3">
      <c r="A5438" s="1" t="s">
        <v>5009</v>
      </c>
      <c r="B5438">
        <v>23090</v>
      </c>
      <c r="C5438">
        <v>2014</v>
      </c>
      <c r="D5438">
        <v>11</v>
      </c>
      <c r="E5438">
        <v>19</v>
      </c>
      <c r="F5438">
        <v>27.8</v>
      </c>
    </row>
    <row r="5439" spans="1:6" x14ac:dyDescent="0.3">
      <c r="A5439" s="1" t="s">
        <v>5009</v>
      </c>
      <c r="B5439">
        <v>23090</v>
      </c>
      <c r="C5439">
        <v>2014</v>
      </c>
      <c r="D5439">
        <v>11</v>
      </c>
      <c r="E5439">
        <v>20</v>
      </c>
      <c r="F5439">
        <v>6.3</v>
      </c>
    </row>
    <row r="5440" spans="1:6" x14ac:dyDescent="0.3">
      <c r="A5440" s="1" t="s">
        <v>5009</v>
      </c>
      <c r="B5440">
        <v>23090</v>
      </c>
      <c r="C5440">
        <v>2014</v>
      </c>
      <c r="D5440">
        <v>11</v>
      </c>
      <c r="E5440">
        <v>21</v>
      </c>
      <c r="F5440">
        <v>28.9</v>
      </c>
    </row>
    <row r="5441" spans="1:6" x14ac:dyDescent="0.3">
      <c r="A5441" s="1" t="s">
        <v>5009</v>
      </c>
      <c r="B5441">
        <v>23090</v>
      </c>
      <c r="C5441">
        <v>2014</v>
      </c>
      <c r="D5441">
        <v>11</v>
      </c>
      <c r="E5441">
        <v>22</v>
      </c>
      <c r="F5441">
        <v>6</v>
      </c>
    </row>
    <row r="5442" spans="1:6" x14ac:dyDescent="0.3">
      <c r="A5442" s="1" t="s">
        <v>5009</v>
      </c>
      <c r="B5442">
        <v>23090</v>
      </c>
      <c r="C5442">
        <v>2014</v>
      </c>
      <c r="D5442">
        <v>11</v>
      </c>
      <c r="E5442">
        <v>23</v>
      </c>
      <c r="F5442">
        <v>24.3</v>
      </c>
    </row>
    <row r="5443" spans="1:6" x14ac:dyDescent="0.3">
      <c r="A5443" s="1" t="s">
        <v>5009</v>
      </c>
      <c r="B5443">
        <v>23090</v>
      </c>
      <c r="C5443">
        <v>2014</v>
      </c>
      <c r="D5443">
        <v>11</v>
      </c>
      <c r="E5443">
        <v>24</v>
      </c>
      <c r="F5443">
        <v>24.3</v>
      </c>
    </row>
    <row r="5444" spans="1:6" x14ac:dyDescent="0.3">
      <c r="A5444" s="1" t="s">
        <v>5009</v>
      </c>
      <c r="B5444">
        <v>23090</v>
      </c>
      <c r="C5444">
        <v>2014</v>
      </c>
      <c r="D5444">
        <v>11</v>
      </c>
      <c r="E5444">
        <v>25</v>
      </c>
      <c r="F5444">
        <v>25.8</v>
      </c>
    </row>
    <row r="5445" spans="1:6" x14ac:dyDescent="0.3">
      <c r="A5445" s="1" t="s">
        <v>5009</v>
      </c>
      <c r="B5445">
        <v>23090</v>
      </c>
      <c r="C5445">
        <v>2014</v>
      </c>
      <c r="D5445">
        <v>11</v>
      </c>
      <c r="E5445">
        <v>26</v>
      </c>
      <c r="F5445">
        <v>29.6</v>
      </c>
    </row>
    <row r="5446" spans="1:6" x14ac:dyDescent="0.3">
      <c r="A5446" s="1" t="s">
        <v>5009</v>
      </c>
      <c r="B5446">
        <v>23090</v>
      </c>
      <c r="C5446">
        <v>2014</v>
      </c>
      <c r="D5446">
        <v>11</v>
      </c>
      <c r="E5446">
        <v>27</v>
      </c>
      <c r="F5446">
        <v>30.2</v>
      </c>
    </row>
    <row r="5447" spans="1:6" x14ac:dyDescent="0.3">
      <c r="A5447" s="1" t="s">
        <v>5009</v>
      </c>
      <c r="B5447">
        <v>23090</v>
      </c>
      <c r="C5447">
        <v>2014</v>
      </c>
      <c r="D5447">
        <v>11</v>
      </c>
      <c r="E5447">
        <v>28</v>
      </c>
      <c r="F5447">
        <v>30.4</v>
      </c>
    </row>
    <row r="5448" spans="1:6" x14ac:dyDescent="0.3">
      <c r="A5448" s="1" t="s">
        <v>5009</v>
      </c>
      <c r="B5448">
        <v>23090</v>
      </c>
      <c r="C5448">
        <v>2014</v>
      </c>
      <c r="D5448">
        <v>11</v>
      </c>
      <c r="E5448">
        <v>29</v>
      </c>
      <c r="F5448">
        <v>28.9</v>
      </c>
    </row>
    <row r="5449" spans="1:6" x14ac:dyDescent="0.3">
      <c r="A5449" s="1" t="s">
        <v>5009</v>
      </c>
      <c r="B5449">
        <v>23090</v>
      </c>
      <c r="C5449">
        <v>2014</v>
      </c>
      <c r="D5449">
        <v>11</v>
      </c>
      <c r="E5449">
        <v>30</v>
      </c>
      <c r="F5449">
        <v>30.7</v>
      </c>
    </row>
    <row r="5450" spans="1:6" x14ac:dyDescent="0.3">
      <c r="A5450" s="1" t="s">
        <v>5009</v>
      </c>
      <c r="B5450">
        <v>23090</v>
      </c>
      <c r="C5450">
        <v>2014</v>
      </c>
      <c r="D5450">
        <v>12</v>
      </c>
      <c r="E5450">
        <v>1</v>
      </c>
      <c r="F5450">
        <v>18</v>
      </c>
    </row>
    <row r="5451" spans="1:6" x14ac:dyDescent="0.3">
      <c r="A5451" s="1" t="s">
        <v>5009</v>
      </c>
      <c r="B5451">
        <v>23090</v>
      </c>
      <c r="C5451">
        <v>2014</v>
      </c>
      <c r="D5451">
        <v>12</v>
      </c>
      <c r="E5451">
        <v>2</v>
      </c>
      <c r="F5451">
        <v>18.2</v>
      </c>
    </row>
    <row r="5452" spans="1:6" x14ac:dyDescent="0.3">
      <c r="A5452" s="1" t="s">
        <v>5009</v>
      </c>
      <c r="B5452">
        <v>23090</v>
      </c>
      <c r="C5452">
        <v>2014</v>
      </c>
      <c r="D5452">
        <v>12</v>
      </c>
      <c r="E5452">
        <v>3</v>
      </c>
      <c r="F5452">
        <v>31.1</v>
      </c>
    </row>
    <row r="5453" spans="1:6" x14ac:dyDescent="0.3">
      <c r="A5453" s="1" t="s">
        <v>5009</v>
      </c>
      <c r="B5453">
        <v>23090</v>
      </c>
      <c r="C5453">
        <v>2014</v>
      </c>
      <c r="D5453">
        <v>12</v>
      </c>
      <c r="E5453">
        <v>4</v>
      </c>
      <c r="F5453">
        <v>25.9</v>
      </c>
    </row>
    <row r="5454" spans="1:6" x14ac:dyDescent="0.3">
      <c r="A5454" s="1" t="s">
        <v>5009</v>
      </c>
      <c r="B5454">
        <v>23090</v>
      </c>
      <c r="C5454">
        <v>2014</v>
      </c>
      <c r="D5454">
        <v>12</v>
      </c>
      <c r="E5454">
        <v>5</v>
      </c>
      <c r="F5454">
        <v>29.7</v>
      </c>
    </row>
    <row r="5455" spans="1:6" x14ac:dyDescent="0.3">
      <c r="A5455" s="1" t="s">
        <v>5009</v>
      </c>
      <c r="B5455">
        <v>23090</v>
      </c>
      <c r="C5455">
        <v>2014</v>
      </c>
      <c r="D5455">
        <v>12</v>
      </c>
      <c r="E5455">
        <v>6</v>
      </c>
      <c r="F5455">
        <v>23.7</v>
      </c>
    </row>
    <row r="5456" spans="1:6" x14ac:dyDescent="0.3">
      <c r="A5456" s="1" t="s">
        <v>5009</v>
      </c>
      <c r="B5456">
        <v>23090</v>
      </c>
      <c r="C5456">
        <v>2014</v>
      </c>
      <c r="D5456">
        <v>12</v>
      </c>
      <c r="E5456">
        <v>7</v>
      </c>
      <c r="F5456">
        <v>22.6</v>
      </c>
    </row>
    <row r="5457" spans="1:6" x14ac:dyDescent="0.3">
      <c r="A5457" s="1" t="s">
        <v>5009</v>
      </c>
      <c r="B5457">
        <v>23090</v>
      </c>
      <c r="C5457">
        <v>2014</v>
      </c>
      <c r="D5457">
        <v>12</v>
      </c>
      <c r="E5457">
        <v>8</v>
      </c>
      <c r="F5457">
        <v>29.5</v>
      </c>
    </row>
    <row r="5458" spans="1:6" x14ac:dyDescent="0.3">
      <c r="A5458" s="1" t="s">
        <v>5009</v>
      </c>
      <c r="B5458">
        <v>23090</v>
      </c>
      <c r="C5458">
        <v>2014</v>
      </c>
      <c r="D5458">
        <v>12</v>
      </c>
      <c r="E5458">
        <v>9</v>
      </c>
      <c r="F5458">
        <v>31.6</v>
      </c>
    </row>
    <row r="5459" spans="1:6" x14ac:dyDescent="0.3">
      <c r="A5459" s="1" t="s">
        <v>5009</v>
      </c>
      <c r="B5459">
        <v>23090</v>
      </c>
      <c r="C5459">
        <v>2014</v>
      </c>
      <c r="D5459">
        <v>12</v>
      </c>
      <c r="E5459">
        <v>10</v>
      </c>
      <c r="F5459">
        <v>3.6</v>
      </c>
    </row>
    <row r="5460" spans="1:6" x14ac:dyDescent="0.3">
      <c r="A5460" s="1" t="s">
        <v>5009</v>
      </c>
      <c r="B5460">
        <v>23090</v>
      </c>
      <c r="C5460">
        <v>2014</v>
      </c>
      <c r="D5460">
        <v>12</v>
      </c>
      <c r="E5460">
        <v>11</v>
      </c>
      <c r="F5460">
        <v>33.5</v>
      </c>
    </row>
    <row r="5461" spans="1:6" x14ac:dyDescent="0.3">
      <c r="A5461" s="1" t="s">
        <v>5009</v>
      </c>
      <c r="B5461">
        <v>23090</v>
      </c>
      <c r="C5461">
        <v>2014</v>
      </c>
      <c r="D5461">
        <v>12</v>
      </c>
      <c r="E5461">
        <v>12</v>
      </c>
      <c r="F5461">
        <v>33.5</v>
      </c>
    </row>
    <row r="5462" spans="1:6" x14ac:dyDescent="0.3">
      <c r="A5462" s="1" t="s">
        <v>5009</v>
      </c>
      <c r="B5462">
        <v>23090</v>
      </c>
      <c r="C5462">
        <v>2014</v>
      </c>
      <c r="D5462">
        <v>12</v>
      </c>
      <c r="E5462">
        <v>13</v>
      </c>
      <c r="F5462">
        <v>33</v>
      </c>
    </row>
    <row r="5463" spans="1:6" x14ac:dyDescent="0.3">
      <c r="A5463" s="1" t="s">
        <v>5009</v>
      </c>
      <c r="B5463">
        <v>23090</v>
      </c>
      <c r="C5463">
        <v>2014</v>
      </c>
      <c r="D5463">
        <v>12</v>
      </c>
      <c r="E5463">
        <v>14</v>
      </c>
      <c r="F5463">
        <v>31.7</v>
      </c>
    </row>
    <row r="5464" spans="1:6" x14ac:dyDescent="0.3">
      <c r="A5464" s="1" t="s">
        <v>5009</v>
      </c>
      <c r="B5464">
        <v>23090</v>
      </c>
      <c r="C5464">
        <v>2014</v>
      </c>
      <c r="D5464">
        <v>12</v>
      </c>
      <c r="E5464">
        <v>15</v>
      </c>
      <c r="F5464">
        <v>32.200000000000003</v>
      </c>
    </row>
    <row r="5465" spans="1:6" x14ac:dyDescent="0.3">
      <c r="A5465" s="1" t="s">
        <v>5009</v>
      </c>
      <c r="B5465">
        <v>23090</v>
      </c>
      <c r="C5465">
        <v>2014</v>
      </c>
      <c r="D5465">
        <v>12</v>
      </c>
      <c r="E5465">
        <v>16</v>
      </c>
      <c r="F5465">
        <v>26.2</v>
      </c>
    </row>
    <row r="5466" spans="1:6" x14ac:dyDescent="0.3">
      <c r="A5466" s="1" t="s">
        <v>5009</v>
      </c>
      <c r="B5466">
        <v>23090</v>
      </c>
      <c r="C5466">
        <v>2014</v>
      </c>
      <c r="D5466">
        <v>12</v>
      </c>
      <c r="E5466">
        <v>17</v>
      </c>
      <c r="F5466">
        <v>27.1</v>
      </c>
    </row>
    <row r="5467" spans="1:6" x14ac:dyDescent="0.3">
      <c r="A5467" s="1" t="s">
        <v>5009</v>
      </c>
      <c r="B5467">
        <v>23090</v>
      </c>
      <c r="C5467">
        <v>2014</v>
      </c>
      <c r="D5467">
        <v>12</v>
      </c>
      <c r="E5467">
        <v>18</v>
      </c>
      <c r="F5467">
        <v>28.8</v>
      </c>
    </row>
    <row r="5468" spans="1:6" x14ac:dyDescent="0.3">
      <c r="A5468" s="1" t="s">
        <v>5009</v>
      </c>
      <c r="B5468">
        <v>23090</v>
      </c>
      <c r="C5468">
        <v>2014</v>
      </c>
      <c r="D5468">
        <v>12</v>
      </c>
      <c r="E5468">
        <v>19</v>
      </c>
      <c r="F5468">
        <v>32.6</v>
      </c>
    </row>
    <row r="5469" spans="1:6" x14ac:dyDescent="0.3">
      <c r="A5469" s="1" t="s">
        <v>5009</v>
      </c>
      <c r="B5469">
        <v>23090</v>
      </c>
      <c r="C5469">
        <v>2014</v>
      </c>
      <c r="D5469">
        <v>12</v>
      </c>
      <c r="E5469">
        <v>20</v>
      </c>
      <c r="F5469">
        <v>32.799999999999997</v>
      </c>
    </row>
    <row r="5470" spans="1:6" x14ac:dyDescent="0.3">
      <c r="A5470" s="1" t="s">
        <v>5009</v>
      </c>
      <c r="B5470">
        <v>23090</v>
      </c>
      <c r="C5470">
        <v>2014</v>
      </c>
      <c r="D5470">
        <v>12</v>
      </c>
      <c r="E5470">
        <v>21</v>
      </c>
      <c r="F5470">
        <v>28.9</v>
      </c>
    </row>
    <row r="5471" spans="1:6" x14ac:dyDescent="0.3">
      <c r="A5471" s="1" t="s">
        <v>5009</v>
      </c>
      <c r="B5471">
        <v>23090</v>
      </c>
      <c r="C5471">
        <v>2014</v>
      </c>
      <c r="D5471">
        <v>12</v>
      </c>
      <c r="E5471">
        <v>22</v>
      </c>
      <c r="F5471">
        <v>5.4</v>
      </c>
    </row>
    <row r="5472" spans="1:6" x14ac:dyDescent="0.3">
      <c r="A5472" s="1" t="s">
        <v>5009</v>
      </c>
      <c r="B5472">
        <v>23090</v>
      </c>
      <c r="C5472">
        <v>2014</v>
      </c>
      <c r="D5472">
        <v>12</v>
      </c>
      <c r="E5472">
        <v>23</v>
      </c>
      <c r="F5472">
        <v>26.2</v>
      </c>
    </row>
    <row r="5473" spans="1:6" x14ac:dyDescent="0.3">
      <c r="A5473" s="1" t="s">
        <v>5009</v>
      </c>
      <c r="B5473">
        <v>23090</v>
      </c>
      <c r="C5473">
        <v>2014</v>
      </c>
      <c r="D5473">
        <v>12</v>
      </c>
      <c r="E5473">
        <v>24</v>
      </c>
      <c r="F5473">
        <v>32.299999999999997</v>
      </c>
    </row>
    <row r="5474" spans="1:6" x14ac:dyDescent="0.3">
      <c r="A5474" s="1" t="s">
        <v>5009</v>
      </c>
      <c r="B5474">
        <v>23090</v>
      </c>
      <c r="C5474">
        <v>2014</v>
      </c>
      <c r="D5474">
        <v>12</v>
      </c>
      <c r="E5474">
        <v>25</v>
      </c>
      <c r="F5474">
        <v>26.4</v>
      </c>
    </row>
    <row r="5475" spans="1:6" x14ac:dyDescent="0.3">
      <c r="A5475" s="1" t="s">
        <v>5009</v>
      </c>
      <c r="B5475">
        <v>23090</v>
      </c>
      <c r="C5475">
        <v>2014</v>
      </c>
      <c r="D5475">
        <v>12</v>
      </c>
      <c r="E5475">
        <v>26</v>
      </c>
      <c r="F5475">
        <v>30.6</v>
      </c>
    </row>
    <row r="5476" spans="1:6" x14ac:dyDescent="0.3">
      <c r="A5476" s="1" t="s">
        <v>5009</v>
      </c>
      <c r="B5476">
        <v>23090</v>
      </c>
      <c r="C5476">
        <v>2014</v>
      </c>
      <c r="D5476">
        <v>12</v>
      </c>
      <c r="E5476">
        <v>27</v>
      </c>
      <c r="F5476">
        <v>33.5</v>
      </c>
    </row>
    <row r="5477" spans="1:6" x14ac:dyDescent="0.3">
      <c r="A5477" s="1" t="s">
        <v>5009</v>
      </c>
      <c r="B5477">
        <v>23090</v>
      </c>
      <c r="C5477">
        <v>2014</v>
      </c>
      <c r="D5477">
        <v>12</v>
      </c>
      <c r="E5477">
        <v>28</v>
      </c>
      <c r="F5477">
        <v>33.4</v>
      </c>
    </row>
    <row r="5478" spans="1:6" x14ac:dyDescent="0.3">
      <c r="A5478" s="1" t="s">
        <v>5009</v>
      </c>
      <c r="B5478">
        <v>23090</v>
      </c>
      <c r="C5478">
        <v>2014</v>
      </c>
      <c r="D5478">
        <v>12</v>
      </c>
      <c r="E5478">
        <v>29</v>
      </c>
      <c r="F5478">
        <v>30.4</v>
      </c>
    </row>
    <row r="5479" spans="1:6" x14ac:dyDescent="0.3">
      <c r="A5479" s="1" t="s">
        <v>5009</v>
      </c>
      <c r="B5479">
        <v>23090</v>
      </c>
      <c r="C5479">
        <v>2014</v>
      </c>
      <c r="D5479">
        <v>12</v>
      </c>
      <c r="E5479">
        <v>30</v>
      </c>
      <c r="F5479">
        <v>21.7</v>
      </c>
    </row>
    <row r="5480" spans="1:6" x14ac:dyDescent="0.3">
      <c r="A5480" s="1" t="s">
        <v>5009</v>
      </c>
      <c r="B5480">
        <v>23090</v>
      </c>
      <c r="C5480">
        <v>2014</v>
      </c>
      <c r="D5480">
        <v>12</v>
      </c>
      <c r="E5480">
        <v>31</v>
      </c>
      <c r="F5480">
        <v>33.200000000000003</v>
      </c>
    </row>
    <row r="5481" spans="1:6" x14ac:dyDescent="0.3">
      <c r="A5481" s="1" t="s">
        <v>5009</v>
      </c>
      <c r="B5481">
        <v>23090</v>
      </c>
      <c r="C5481">
        <v>2015</v>
      </c>
      <c r="D5481">
        <v>1</v>
      </c>
      <c r="E5481">
        <v>1</v>
      </c>
      <c r="F5481">
        <v>30.9</v>
      </c>
    </row>
    <row r="5482" spans="1:6" x14ac:dyDescent="0.3">
      <c r="A5482" s="1" t="s">
        <v>5009</v>
      </c>
      <c r="B5482">
        <v>23090</v>
      </c>
      <c r="C5482">
        <v>2015</v>
      </c>
      <c r="D5482">
        <v>1</v>
      </c>
      <c r="E5482">
        <v>2</v>
      </c>
      <c r="F5482">
        <v>33.1</v>
      </c>
    </row>
    <row r="5483" spans="1:6" x14ac:dyDescent="0.3">
      <c r="A5483" s="1" t="s">
        <v>5009</v>
      </c>
      <c r="B5483">
        <v>23090</v>
      </c>
      <c r="C5483">
        <v>2015</v>
      </c>
      <c r="D5483">
        <v>1</v>
      </c>
      <c r="E5483">
        <v>3</v>
      </c>
      <c r="F5483">
        <v>19.100000000000001</v>
      </c>
    </row>
    <row r="5484" spans="1:6" x14ac:dyDescent="0.3">
      <c r="A5484" s="1" t="s">
        <v>5009</v>
      </c>
      <c r="B5484">
        <v>23090</v>
      </c>
      <c r="C5484">
        <v>2015</v>
      </c>
      <c r="D5484">
        <v>1</v>
      </c>
      <c r="E5484">
        <v>4</v>
      </c>
      <c r="F5484">
        <v>32.5</v>
      </c>
    </row>
    <row r="5485" spans="1:6" x14ac:dyDescent="0.3">
      <c r="A5485" s="1" t="s">
        <v>5009</v>
      </c>
      <c r="B5485">
        <v>23090</v>
      </c>
      <c r="C5485">
        <v>2015</v>
      </c>
      <c r="D5485">
        <v>1</v>
      </c>
      <c r="E5485">
        <v>5</v>
      </c>
      <c r="F5485">
        <v>30.9</v>
      </c>
    </row>
    <row r="5486" spans="1:6" x14ac:dyDescent="0.3">
      <c r="A5486" s="1" t="s">
        <v>5009</v>
      </c>
      <c r="B5486">
        <v>23090</v>
      </c>
      <c r="C5486">
        <v>2015</v>
      </c>
      <c r="D5486">
        <v>1</v>
      </c>
      <c r="E5486">
        <v>6</v>
      </c>
      <c r="F5486">
        <v>31.9</v>
      </c>
    </row>
    <row r="5487" spans="1:6" x14ac:dyDescent="0.3">
      <c r="A5487" s="1" t="s">
        <v>5009</v>
      </c>
      <c r="B5487">
        <v>23090</v>
      </c>
      <c r="C5487">
        <v>2015</v>
      </c>
      <c r="D5487">
        <v>1</v>
      </c>
      <c r="E5487">
        <v>7</v>
      </c>
      <c r="F5487">
        <v>20</v>
      </c>
    </row>
    <row r="5488" spans="1:6" x14ac:dyDescent="0.3">
      <c r="A5488" s="1" t="s">
        <v>5009</v>
      </c>
      <c r="B5488">
        <v>23090</v>
      </c>
      <c r="C5488">
        <v>2015</v>
      </c>
      <c r="D5488">
        <v>1</v>
      </c>
      <c r="E5488">
        <v>8</v>
      </c>
      <c r="F5488">
        <v>4.8</v>
      </c>
    </row>
    <row r="5489" spans="1:6" x14ac:dyDescent="0.3">
      <c r="A5489" s="1" t="s">
        <v>5009</v>
      </c>
      <c r="B5489">
        <v>23090</v>
      </c>
      <c r="C5489">
        <v>2015</v>
      </c>
      <c r="D5489">
        <v>1</v>
      </c>
      <c r="E5489">
        <v>9</v>
      </c>
      <c r="F5489">
        <v>4.2</v>
      </c>
    </row>
    <row r="5490" spans="1:6" x14ac:dyDescent="0.3">
      <c r="A5490" s="1" t="s">
        <v>5009</v>
      </c>
      <c r="B5490">
        <v>23090</v>
      </c>
      <c r="C5490">
        <v>2015</v>
      </c>
      <c r="D5490">
        <v>1</v>
      </c>
      <c r="E5490">
        <v>10</v>
      </c>
      <c r="F5490">
        <v>9</v>
      </c>
    </row>
    <row r="5491" spans="1:6" x14ac:dyDescent="0.3">
      <c r="A5491" s="1" t="s">
        <v>5009</v>
      </c>
      <c r="B5491">
        <v>23090</v>
      </c>
      <c r="C5491">
        <v>2015</v>
      </c>
      <c r="D5491">
        <v>1</v>
      </c>
      <c r="E5491">
        <v>11</v>
      </c>
      <c r="F5491">
        <v>22.6</v>
      </c>
    </row>
    <row r="5492" spans="1:6" x14ac:dyDescent="0.3">
      <c r="A5492" s="1" t="s">
        <v>5009</v>
      </c>
      <c r="B5492">
        <v>23090</v>
      </c>
      <c r="C5492">
        <v>2015</v>
      </c>
      <c r="D5492">
        <v>1</v>
      </c>
      <c r="E5492">
        <v>12</v>
      </c>
      <c r="F5492">
        <v>10.8</v>
      </c>
    </row>
    <row r="5493" spans="1:6" x14ac:dyDescent="0.3">
      <c r="A5493" s="1" t="s">
        <v>5009</v>
      </c>
      <c r="B5493">
        <v>23090</v>
      </c>
      <c r="C5493">
        <v>2015</v>
      </c>
      <c r="D5493">
        <v>1</v>
      </c>
      <c r="E5493">
        <v>13</v>
      </c>
      <c r="F5493">
        <v>3.5</v>
      </c>
    </row>
    <row r="5494" spans="1:6" x14ac:dyDescent="0.3">
      <c r="A5494" s="1" t="s">
        <v>5009</v>
      </c>
      <c r="B5494">
        <v>23090</v>
      </c>
      <c r="C5494">
        <v>2015</v>
      </c>
      <c r="D5494">
        <v>1</v>
      </c>
      <c r="E5494">
        <v>14</v>
      </c>
      <c r="F5494">
        <v>23.7</v>
      </c>
    </row>
    <row r="5495" spans="1:6" x14ac:dyDescent="0.3">
      <c r="A5495" s="1" t="s">
        <v>5009</v>
      </c>
      <c r="B5495">
        <v>23090</v>
      </c>
      <c r="C5495">
        <v>2015</v>
      </c>
      <c r="D5495">
        <v>1</v>
      </c>
      <c r="E5495">
        <v>15</v>
      </c>
      <c r="F5495">
        <v>28.7</v>
      </c>
    </row>
    <row r="5496" spans="1:6" x14ac:dyDescent="0.3">
      <c r="A5496" s="1" t="s">
        <v>5009</v>
      </c>
      <c r="B5496">
        <v>23090</v>
      </c>
      <c r="C5496">
        <v>2015</v>
      </c>
      <c r="D5496">
        <v>1</v>
      </c>
      <c r="E5496">
        <v>16</v>
      </c>
      <c r="F5496">
        <v>31.7</v>
      </c>
    </row>
    <row r="5497" spans="1:6" x14ac:dyDescent="0.3">
      <c r="A5497" s="1" t="s">
        <v>5009</v>
      </c>
      <c r="B5497">
        <v>23090</v>
      </c>
      <c r="C5497">
        <v>2015</v>
      </c>
      <c r="D5497">
        <v>1</v>
      </c>
      <c r="E5497">
        <v>17</v>
      </c>
      <c r="F5497">
        <v>29.9</v>
      </c>
    </row>
    <row r="5498" spans="1:6" x14ac:dyDescent="0.3">
      <c r="A5498" s="1" t="s">
        <v>5009</v>
      </c>
      <c r="B5498">
        <v>23090</v>
      </c>
      <c r="C5498">
        <v>2015</v>
      </c>
      <c r="D5498">
        <v>1</v>
      </c>
      <c r="E5498">
        <v>18</v>
      </c>
      <c r="F5498">
        <v>28.3</v>
      </c>
    </row>
    <row r="5499" spans="1:6" x14ac:dyDescent="0.3">
      <c r="A5499" s="1" t="s">
        <v>5009</v>
      </c>
      <c r="B5499">
        <v>23090</v>
      </c>
      <c r="C5499">
        <v>2015</v>
      </c>
      <c r="D5499">
        <v>1</v>
      </c>
      <c r="E5499">
        <v>19</v>
      </c>
      <c r="F5499">
        <v>32</v>
      </c>
    </row>
    <row r="5500" spans="1:6" x14ac:dyDescent="0.3">
      <c r="A5500" s="1" t="s">
        <v>5009</v>
      </c>
      <c r="B5500">
        <v>23090</v>
      </c>
      <c r="C5500">
        <v>2015</v>
      </c>
      <c r="D5500">
        <v>1</v>
      </c>
      <c r="E5500">
        <v>20</v>
      </c>
      <c r="F5500">
        <v>17.100000000000001</v>
      </c>
    </row>
    <row r="5501" spans="1:6" x14ac:dyDescent="0.3">
      <c r="A5501" s="1" t="s">
        <v>5009</v>
      </c>
      <c r="B5501">
        <v>23090</v>
      </c>
      <c r="C5501">
        <v>2015</v>
      </c>
      <c r="D5501">
        <v>1</v>
      </c>
      <c r="E5501">
        <v>21</v>
      </c>
      <c r="F5501">
        <v>23.9</v>
      </c>
    </row>
    <row r="5502" spans="1:6" x14ac:dyDescent="0.3">
      <c r="A5502" s="1" t="s">
        <v>5009</v>
      </c>
      <c r="B5502">
        <v>23090</v>
      </c>
      <c r="C5502">
        <v>2015</v>
      </c>
      <c r="D5502">
        <v>1</v>
      </c>
      <c r="E5502">
        <v>22</v>
      </c>
      <c r="F5502">
        <v>30.5</v>
      </c>
    </row>
    <row r="5503" spans="1:6" x14ac:dyDescent="0.3">
      <c r="A5503" s="1" t="s">
        <v>5009</v>
      </c>
      <c r="B5503">
        <v>23090</v>
      </c>
      <c r="C5503">
        <v>2015</v>
      </c>
      <c r="D5503">
        <v>1</v>
      </c>
      <c r="E5503">
        <v>23</v>
      </c>
      <c r="F5503">
        <v>30</v>
      </c>
    </row>
    <row r="5504" spans="1:6" x14ac:dyDescent="0.3">
      <c r="A5504" s="1" t="s">
        <v>5009</v>
      </c>
      <c r="B5504">
        <v>23090</v>
      </c>
      <c r="C5504">
        <v>2015</v>
      </c>
      <c r="D5504">
        <v>1</v>
      </c>
      <c r="E5504">
        <v>24</v>
      </c>
      <c r="F5504">
        <v>30</v>
      </c>
    </row>
    <row r="5505" spans="1:6" x14ac:dyDescent="0.3">
      <c r="A5505" s="1" t="s">
        <v>5009</v>
      </c>
      <c r="B5505">
        <v>23090</v>
      </c>
      <c r="C5505">
        <v>2015</v>
      </c>
      <c r="D5505">
        <v>1</v>
      </c>
      <c r="E5505">
        <v>25</v>
      </c>
      <c r="F5505">
        <v>28.3</v>
      </c>
    </row>
    <row r="5506" spans="1:6" x14ac:dyDescent="0.3">
      <c r="A5506" s="1" t="s">
        <v>5009</v>
      </c>
      <c r="B5506">
        <v>23090</v>
      </c>
      <c r="C5506">
        <v>2015</v>
      </c>
      <c r="D5506">
        <v>1</v>
      </c>
      <c r="E5506">
        <v>26</v>
      </c>
      <c r="F5506">
        <v>16.7</v>
      </c>
    </row>
    <row r="5507" spans="1:6" x14ac:dyDescent="0.3">
      <c r="A5507" s="1" t="s">
        <v>5009</v>
      </c>
      <c r="B5507">
        <v>23090</v>
      </c>
      <c r="C5507">
        <v>2015</v>
      </c>
      <c r="D5507">
        <v>1</v>
      </c>
      <c r="E5507">
        <v>27</v>
      </c>
      <c r="F5507">
        <v>30.9</v>
      </c>
    </row>
    <row r="5508" spans="1:6" x14ac:dyDescent="0.3">
      <c r="A5508" s="1" t="s">
        <v>5009</v>
      </c>
      <c r="B5508">
        <v>23090</v>
      </c>
      <c r="C5508">
        <v>2015</v>
      </c>
      <c r="D5508">
        <v>1</v>
      </c>
      <c r="E5508">
        <v>28</v>
      </c>
      <c r="F5508">
        <v>31.8</v>
      </c>
    </row>
    <row r="5509" spans="1:6" x14ac:dyDescent="0.3">
      <c r="A5509" s="1" t="s">
        <v>5009</v>
      </c>
      <c r="B5509">
        <v>23090</v>
      </c>
      <c r="C5509">
        <v>2015</v>
      </c>
      <c r="D5509">
        <v>1</v>
      </c>
      <c r="E5509">
        <v>29</v>
      </c>
      <c r="F5509">
        <v>31.7</v>
      </c>
    </row>
    <row r="5510" spans="1:6" x14ac:dyDescent="0.3">
      <c r="A5510" s="1" t="s">
        <v>5009</v>
      </c>
      <c r="B5510">
        <v>23090</v>
      </c>
      <c r="C5510">
        <v>2015</v>
      </c>
      <c r="D5510">
        <v>1</v>
      </c>
      <c r="E5510">
        <v>30</v>
      </c>
      <c r="F5510">
        <v>31.3</v>
      </c>
    </row>
    <row r="5511" spans="1:6" x14ac:dyDescent="0.3">
      <c r="A5511" s="1" t="s">
        <v>5009</v>
      </c>
      <c r="B5511">
        <v>23090</v>
      </c>
      <c r="C5511">
        <v>2015</v>
      </c>
      <c r="D5511">
        <v>1</v>
      </c>
      <c r="E5511">
        <v>31</v>
      </c>
      <c r="F5511">
        <v>27.1</v>
      </c>
    </row>
    <row r="5512" spans="1:6" x14ac:dyDescent="0.3">
      <c r="A5512" s="1" t="s">
        <v>5009</v>
      </c>
      <c r="B5512">
        <v>23090</v>
      </c>
      <c r="C5512">
        <v>2015</v>
      </c>
      <c r="D5512">
        <v>2</v>
      </c>
      <c r="E5512">
        <v>1</v>
      </c>
      <c r="F5512">
        <v>19</v>
      </c>
    </row>
    <row r="5513" spans="1:6" x14ac:dyDescent="0.3">
      <c r="A5513" s="1" t="s">
        <v>5009</v>
      </c>
      <c r="B5513">
        <v>23090</v>
      </c>
      <c r="C5513">
        <v>2015</v>
      </c>
      <c r="D5513">
        <v>2</v>
      </c>
      <c r="E5513">
        <v>2</v>
      </c>
      <c r="F5513">
        <v>27.6</v>
      </c>
    </row>
    <row r="5514" spans="1:6" x14ac:dyDescent="0.3">
      <c r="A5514" s="1" t="s">
        <v>5009</v>
      </c>
      <c r="B5514">
        <v>23090</v>
      </c>
      <c r="C5514">
        <v>2015</v>
      </c>
      <c r="D5514">
        <v>2</v>
      </c>
      <c r="E5514">
        <v>3</v>
      </c>
      <c r="F5514">
        <v>30.1</v>
      </c>
    </row>
    <row r="5515" spans="1:6" x14ac:dyDescent="0.3">
      <c r="A5515" s="1" t="s">
        <v>5009</v>
      </c>
      <c r="B5515">
        <v>23090</v>
      </c>
      <c r="C5515">
        <v>2015</v>
      </c>
      <c r="D5515">
        <v>2</v>
      </c>
      <c r="E5515">
        <v>4</v>
      </c>
      <c r="F5515">
        <v>26.1</v>
      </c>
    </row>
    <row r="5516" spans="1:6" x14ac:dyDescent="0.3">
      <c r="A5516" s="1" t="s">
        <v>5009</v>
      </c>
      <c r="B5516">
        <v>23090</v>
      </c>
      <c r="C5516">
        <v>2015</v>
      </c>
      <c r="D5516">
        <v>2</v>
      </c>
      <c r="E5516">
        <v>5</v>
      </c>
      <c r="F5516">
        <v>30.3</v>
      </c>
    </row>
    <row r="5517" spans="1:6" x14ac:dyDescent="0.3">
      <c r="A5517" s="1" t="s">
        <v>5009</v>
      </c>
      <c r="B5517">
        <v>23090</v>
      </c>
      <c r="C5517">
        <v>2015</v>
      </c>
      <c r="D5517">
        <v>2</v>
      </c>
      <c r="E5517">
        <v>6</v>
      </c>
      <c r="F5517">
        <v>28.4</v>
      </c>
    </row>
    <row r="5518" spans="1:6" x14ac:dyDescent="0.3">
      <c r="A5518" s="1" t="s">
        <v>5009</v>
      </c>
      <c r="B5518">
        <v>23090</v>
      </c>
      <c r="C5518">
        <v>2015</v>
      </c>
      <c r="D5518">
        <v>2</v>
      </c>
      <c r="E5518">
        <v>7</v>
      </c>
      <c r="F5518">
        <v>28.7</v>
      </c>
    </row>
    <row r="5519" spans="1:6" x14ac:dyDescent="0.3">
      <c r="A5519" s="1" t="s">
        <v>5009</v>
      </c>
      <c r="B5519">
        <v>23090</v>
      </c>
      <c r="C5519">
        <v>2015</v>
      </c>
      <c r="D5519">
        <v>2</v>
      </c>
      <c r="E5519">
        <v>8</v>
      </c>
      <c r="F5519">
        <v>29.3</v>
      </c>
    </row>
    <row r="5520" spans="1:6" x14ac:dyDescent="0.3">
      <c r="A5520" s="1" t="s">
        <v>5009</v>
      </c>
      <c r="B5520">
        <v>23090</v>
      </c>
      <c r="C5520">
        <v>2015</v>
      </c>
      <c r="D5520">
        <v>2</v>
      </c>
      <c r="E5520">
        <v>9</v>
      </c>
      <c r="F5520">
        <v>29.5</v>
      </c>
    </row>
    <row r="5521" spans="1:6" x14ac:dyDescent="0.3">
      <c r="A5521" s="1" t="s">
        <v>5009</v>
      </c>
      <c r="B5521">
        <v>23090</v>
      </c>
      <c r="C5521">
        <v>2015</v>
      </c>
      <c r="D5521">
        <v>2</v>
      </c>
      <c r="E5521">
        <v>10</v>
      </c>
      <c r="F5521">
        <v>29.3</v>
      </c>
    </row>
    <row r="5522" spans="1:6" x14ac:dyDescent="0.3">
      <c r="A5522" s="1" t="s">
        <v>5009</v>
      </c>
      <c r="B5522">
        <v>23090</v>
      </c>
      <c r="C5522">
        <v>2015</v>
      </c>
      <c r="D5522">
        <v>2</v>
      </c>
      <c r="E5522">
        <v>11</v>
      </c>
      <c r="F5522">
        <v>16.5</v>
      </c>
    </row>
    <row r="5523" spans="1:6" x14ac:dyDescent="0.3">
      <c r="A5523" s="1" t="s">
        <v>5009</v>
      </c>
      <c r="B5523">
        <v>23090</v>
      </c>
      <c r="C5523">
        <v>2015</v>
      </c>
      <c r="D5523">
        <v>2</v>
      </c>
      <c r="E5523">
        <v>12</v>
      </c>
      <c r="F5523">
        <v>24.9</v>
      </c>
    </row>
    <row r="5524" spans="1:6" x14ac:dyDescent="0.3">
      <c r="A5524" s="1" t="s">
        <v>5009</v>
      </c>
      <c r="B5524">
        <v>23090</v>
      </c>
      <c r="C5524">
        <v>2015</v>
      </c>
      <c r="D5524">
        <v>2</v>
      </c>
      <c r="E5524">
        <v>13</v>
      </c>
      <c r="F5524">
        <v>8</v>
      </c>
    </row>
    <row r="5525" spans="1:6" x14ac:dyDescent="0.3">
      <c r="A5525" s="1" t="s">
        <v>5009</v>
      </c>
      <c r="B5525">
        <v>23090</v>
      </c>
      <c r="C5525">
        <v>2015</v>
      </c>
      <c r="D5525">
        <v>2</v>
      </c>
      <c r="E5525">
        <v>14</v>
      </c>
      <c r="F5525">
        <v>18.8</v>
      </c>
    </row>
    <row r="5526" spans="1:6" x14ac:dyDescent="0.3">
      <c r="A5526" s="1" t="s">
        <v>5009</v>
      </c>
      <c r="B5526">
        <v>23090</v>
      </c>
      <c r="C5526">
        <v>2015</v>
      </c>
      <c r="D5526">
        <v>2</v>
      </c>
      <c r="E5526">
        <v>15</v>
      </c>
      <c r="F5526">
        <v>20.3</v>
      </c>
    </row>
    <row r="5527" spans="1:6" x14ac:dyDescent="0.3">
      <c r="A5527" s="1" t="s">
        <v>5009</v>
      </c>
      <c r="B5527">
        <v>23090</v>
      </c>
      <c r="C5527">
        <v>2015</v>
      </c>
      <c r="D5527">
        <v>2</v>
      </c>
      <c r="E5527">
        <v>16</v>
      </c>
      <c r="F5527">
        <v>27.6</v>
      </c>
    </row>
    <row r="5528" spans="1:6" x14ac:dyDescent="0.3">
      <c r="A5528" s="1" t="s">
        <v>5009</v>
      </c>
      <c r="B5528">
        <v>23090</v>
      </c>
      <c r="C5528">
        <v>2015</v>
      </c>
      <c r="D5528">
        <v>2</v>
      </c>
      <c r="E5528">
        <v>17</v>
      </c>
      <c r="F5528">
        <v>27.7</v>
      </c>
    </row>
    <row r="5529" spans="1:6" x14ac:dyDescent="0.3">
      <c r="A5529" s="1" t="s">
        <v>5009</v>
      </c>
      <c r="B5529">
        <v>23090</v>
      </c>
      <c r="C5529">
        <v>2015</v>
      </c>
      <c r="D5529">
        <v>2</v>
      </c>
      <c r="E5529">
        <v>18</v>
      </c>
      <c r="F5529">
        <v>27.6</v>
      </c>
    </row>
    <row r="5530" spans="1:6" x14ac:dyDescent="0.3">
      <c r="A5530" s="1" t="s">
        <v>5009</v>
      </c>
      <c r="B5530">
        <v>23090</v>
      </c>
      <c r="C5530">
        <v>2015</v>
      </c>
      <c r="D5530">
        <v>2</v>
      </c>
      <c r="E5530">
        <v>19</v>
      </c>
      <c r="F5530">
        <v>26.9</v>
      </c>
    </row>
    <row r="5531" spans="1:6" x14ac:dyDescent="0.3">
      <c r="A5531" s="1" t="s">
        <v>5009</v>
      </c>
      <c r="B5531">
        <v>23090</v>
      </c>
      <c r="C5531">
        <v>2015</v>
      </c>
      <c r="D5531">
        <v>2</v>
      </c>
      <c r="E5531">
        <v>20</v>
      </c>
      <c r="F5531">
        <v>24.2</v>
      </c>
    </row>
    <row r="5532" spans="1:6" x14ac:dyDescent="0.3">
      <c r="A5532" s="1" t="s">
        <v>5009</v>
      </c>
      <c r="B5532">
        <v>23090</v>
      </c>
      <c r="C5532">
        <v>2015</v>
      </c>
      <c r="D5532">
        <v>2</v>
      </c>
      <c r="E5532">
        <v>21</v>
      </c>
      <c r="F5532">
        <v>23.6</v>
      </c>
    </row>
    <row r="5533" spans="1:6" x14ac:dyDescent="0.3">
      <c r="A5533" s="1" t="s">
        <v>5009</v>
      </c>
      <c r="B5533">
        <v>23090</v>
      </c>
      <c r="C5533">
        <v>2015</v>
      </c>
      <c r="D5533">
        <v>2</v>
      </c>
      <c r="E5533">
        <v>22</v>
      </c>
      <c r="F5533">
        <v>23</v>
      </c>
    </row>
    <row r="5534" spans="1:6" x14ac:dyDescent="0.3">
      <c r="A5534" s="1" t="s">
        <v>5009</v>
      </c>
      <c r="B5534">
        <v>23090</v>
      </c>
      <c r="C5534">
        <v>2015</v>
      </c>
      <c r="D5534">
        <v>2</v>
      </c>
      <c r="E5534">
        <v>23</v>
      </c>
      <c r="F5534">
        <v>24.6</v>
      </c>
    </row>
    <row r="5535" spans="1:6" x14ac:dyDescent="0.3">
      <c r="A5535" s="1" t="s">
        <v>5009</v>
      </c>
      <c r="B5535">
        <v>23090</v>
      </c>
      <c r="C5535">
        <v>2015</v>
      </c>
      <c r="D5535">
        <v>2</v>
      </c>
      <c r="E5535">
        <v>24</v>
      </c>
      <c r="F5535">
        <v>26.8</v>
      </c>
    </row>
    <row r="5536" spans="1:6" x14ac:dyDescent="0.3">
      <c r="A5536" s="1" t="s">
        <v>5009</v>
      </c>
      <c r="B5536">
        <v>23090</v>
      </c>
      <c r="C5536">
        <v>2015</v>
      </c>
      <c r="D5536">
        <v>2</v>
      </c>
      <c r="E5536">
        <v>25</v>
      </c>
      <c r="F5536">
        <v>26.5</v>
      </c>
    </row>
    <row r="5537" spans="1:6" x14ac:dyDescent="0.3">
      <c r="A5537" s="1" t="s">
        <v>5009</v>
      </c>
      <c r="B5537">
        <v>23090</v>
      </c>
      <c r="C5537">
        <v>2015</v>
      </c>
      <c r="D5537">
        <v>2</v>
      </c>
      <c r="E5537">
        <v>26</v>
      </c>
      <c r="F5537">
        <v>24.9</v>
      </c>
    </row>
    <row r="5538" spans="1:6" x14ac:dyDescent="0.3">
      <c r="A5538" s="1" t="s">
        <v>5009</v>
      </c>
      <c r="B5538">
        <v>23090</v>
      </c>
      <c r="C5538">
        <v>2015</v>
      </c>
      <c r="D5538">
        <v>2</v>
      </c>
      <c r="E5538">
        <v>27</v>
      </c>
      <c r="F5538">
        <v>15.1</v>
      </c>
    </row>
    <row r="5539" spans="1:6" x14ac:dyDescent="0.3">
      <c r="A5539" s="1" t="s">
        <v>5009</v>
      </c>
      <c r="B5539">
        <v>23090</v>
      </c>
      <c r="C5539">
        <v>2015</v>
      </c>
      <c r="D5539">
        <v>2</v>
      </c>
      <c r="E5539">
        <v>28</v>
      </c>
      <c r="F5539">
        <v>19.2</v>
      </c>
    </row>
    <row r="5540" spans="1:6" x14ac:dyDescent="0.3">
      <c r="A5540" s="1" t="s">
        <v>5009</v>
      </c>
      <c r="B5540">
        <v>23090</v>
      </c>
      <c r="C5540">
        <v>2015</v>
      </c>
      <c r="D5540">
        <v>3</v>
      </c>
      <c r="E5540">
        <v>1</v>
      </c>
      <c r="F5540">
        <v>24.3</v>
      </c>
    </row>
    <row r="5541" spans="1:6" x14ac:dyDescent="0.3">
      <c r="A5541" s="1" t="s">
        <v>5009</v>
      </c>
      <c r="B5541">
        <v>23090</v>
      </c>
      <c r="C5541">
        <v>2015</v>
      </c>
      <c r="D5541">
        <v>3</v>
      </c>
      <c r="E5541">
        <v>2</v>
      </c>
      <c r="F5541">
        <v>12.7</v>
      </c>
    </row>
    <row r="5542" spans="1:6" x14ac:dyDescent="0.3">
      <c r="A5542" s="1" t="s">
        <v>5009</v>
      </c>
      <c r="B5542">
        <v>23090</v>
      </c>
      <c r="C5542">
        <v>2015</v>
      </c>
      <c r="D5542">
        <v>3</v>
      </c>
      <c r="E5542">
        <v>3</v>
      </c>
      <c r="F5542">
        <v>23.3</v>
      </c>
    </row>
    <row r="5543" spans="1:6" x14ac:dyDescent="0.3">
      <c r="A5543" s="1" t="s">
        <v>5009</v>
      </c>
      <c r="B5543">
        <v>23090</v>
      </c>
      <c r="C5543">
        <v>2015</v>
      </c>
      <c r="D5543">
        <v>3</v>
      </c>
      <c r="E5543">
        <v>4</v>
      </c>
      <c r="F5543">
        <v>23</v>
      </c>
    </row>
    <row r="5544" spans="1:6" x14ac:dyDescent="0.3">
      <c r="A5544" s="1" t="s">
        <v>5009</v>
      </c>
      <c r="B5544">
        <v>23090</v>
      </c>
      <c r="C5544">
        <v>2015</v>
      </c>
      <c r="D5544">
        <v>3</v>
      </c>
      <c r="E5544">
        <v>5</v>
      </c>
      <c r="F5544">
        <v>24.2</v>
      </c>
    </row>
    <row r="5545" spans="1:6" x14ac:dyDescent="0.3">
      <c r="A5545" s="1" t="s">
        <v>5009</v>
      </c>
      <c r="B5545">
        <v>23090</v>
      </c>
      <c r="C5545">
        <v>2015</v>
      </c>
      <c r="D5545">
        <v>3</v>
      </c>
      <c r="E5545">
        <v>6</v>
      </c>
      <c r="F5545">
        <v>18.5</v>
      </c>
    </row>
    <row r="5546" spans="1:6" x14ac:dyDescent="0.3">
      <c r="A5546" s="1" t="s">
        <v>5009</v>
      </c>
      <c r="B5546">
        <v>23090</v>
      </c>
      <c r="C5546">
        <v>2015</v>
      </c>
      <c r="D5546">
        <v>3</v>
      </c>
      <c r="E5546">
        <v>7</v>
      </c>
      <c r="F5546">
        <v>17.3</v>
      </c>
    </row>
    <row r="5547" spans="1:6" x14ac:dyDescent="0.3">
      <c r="A5547" s="1" t="s">
        <v>5009</v>
      </c>
      <c r="B5547">
        <v>23090</v>
      </c>
      <c r="C5547">
        <v>2015</v>
      </c>
      <c r="D5547">
        <v>3</v>
      </c>
      <c r="E5547">
        <v>8</v>
      </c>
      <c r="F5547">
        <v>21</v>
      </c>
    </row>
    <row r="5548" spans="1:6" x14ac:dyDescent="0.3">
      <c r="A5548" s="1" t="s">
        <v>5009</v>
      </c>
      <c r="B5548">
        <v>23090</v>
      </c>
      <c r="C5548">
        <v>2015</v>
      </c>
      <c r="D5548">
        <v>3</v>
      </c>
      <c r="E5548">
        <v>9</v>
      </c>
      <c r="F5548">
        <v>18</v>
      </c>
    </row>
    <row r="5549" spans="1:6" x14ac:dyDescent="0.3">
      <c r="A5549" s="1" t="s">
        <v>5009</v>
      </c>
      <c r="B5549">
        <v>23090</v>
      </c>
      <c r="C5549">
        <v>2015</v>
      </c>
      <c r="D5549">
        <v>3</v>
      </c>
      <c r="E5549">
        <v>10</v>
      </c>
      <c r="F5549">
        <v>23.5</v>
      </c>
    </row>
    <row r="5550" spans="1:6" x14ac:dyDescent="0.3">
      <c r="A5550" s="1" t="s">
        <v>5009</v>
      </c>
      <c r="B5550">
        <v>23090</v>
      </c>
      <c r="C5550">
        <v>2015</v>
      </c>
      <c r="D5550">
        <v>3</v>
      </c>
      <c r="E5550">
        <v>11</v>
      </c>
      <c r="F5550">
        <v>23.3</v>
      </c>
    </row>
    <row r="5551" spans="1:6" x14ac:dyDescent="0.3">
      <c r="A5551" s="1" t="s">
        <v>5009</v>
      </c>
      <c r="B5551">
        <v>23090</v>
      </c>
      <c r="C5551">
        <v>2015</v>
      </c>
      <c r="D5551">
        <v>3</v>
      </c>
      <c r="E5551">
        <v>12</v>
      </c>
      <c r="F5551">
        <v>20.7</v>
      </c>
    </row>
    <row r="5552" spans="1:6" x14ac:dyDescent="0.3">
      <c r="A5552" s="1" t="s">
        <v>5009</v>
      </c>
      <c r="B5552">
        <v>23090</v>
      </c>
      <c r="C5552">
        <v>2015</v>
      </c>
      <c r="D5552">
        <v>3</v>
      </c>
      <c r="E5552">
        <v>13</v>
      </c>
      <c r="F5552">
        <v>23.2</v>
      </c>
    </row>
    <row r="5553" spans="1:6" x14ac:dyDescent="0.3">
      <c r="A5553" s="1" t="s">
        <v>5009</v>
      </c>
      <c r="B5553">
        <v>23090</v>
      </c>
      <c r="C5553">
        <v>2015</v>
      </c>
      <c r="D5553">
        <v>3</v>
      </c>
      <c r="E5553">
        <v>14</v>
      </c>
      <c r="F5553">
        <v>22.8</v>
      </c>
    </row>
    <row r="5554" spans="1:6" x14ac:dyDescent="0.3">
      <c r="A5554" s="1" t="s">
        <v>5009</v>
      </c>
      <c r="B5554">
        <v>23090</v>
      </c>
      <c r="C5554">
        <v>2015</v>
      </c>
      <c r="D5554">
        <v>3</v>
      </c>
      <c r="E5554">
        <v>15</v>
      </c>
      <c r="F5554">
        <v>17.3</v>
      </c>
    </row>
    <row r="5555" spans="1:6" x14ac:dyDescent="0.3">
      <c r="A5555" s="1" t="s">
        <v>5009</v>
      </c>
      <c r="B5555">
        <v>23090</v>
      </c>
      <c r="C5555">
        <v>2015</v>
      </c>
      <c r="D5555">
        <v>3</v>
      </c>
      <c r="E5555">
        <v>16</v>
      </c>
      <c r="F5555">
        <v>15.3</v>
      </c>
    </row>
    <row r="5556" spans="1:6" x14ac:dyDescent="0.3">
      <c r="A5556" s="1" t="s">
        <v>5009</v>
      </c>
      <c r="B5556">
        <v>23090</v>
      </c>
      <c r="C5556">
        <v>2015</v>
      </c>
      <c r="D5556">
        <v>3</v>
      </c>
      <c r="E5556">
        <v>17</v>
      </c>
      <c r="F5556">
        <v>17.100000000000001</v>
      </c>
    </row>
    <row r="5557" spans="1:6" x14ac:dyDescent="0.3">
      <c r="A5557" s="1" t="s">
        <v>5009</v>
      </c>
      <c r="B5557">
        <v>23090</v>
      </c>
      <c r="C5557">
        <v>2015</v>
      </c>
      <c r="D5557">
        <v>3</v>
      </c>
      <c r="E5557">
        <v>18</v>
      </c>
      <c r="F5557">
        <v>20.2</v>
      </c>
    </row>
    <row r="5558" spans="1:6" x14ac:dyDescent="0.3">
      <c r="A5558" s="1" t="s">
        <v>5009</v>
      </c>
      <c r="B5558">
        <v>23090</v>
      </c>
      <c r="C5558">
        <v>2015</v>
      </c>
      <c r="D5558">
        <v>3</v>
      </c>
      <c r="E5558">
        <v>19</v>
      </c>
      <c r="F5558">
        <v>19.8</v>
      </c>
    </row>
    <row r="5559" spans="1:6" x14ac:dyDescent="0.3">
      <c r="A5559" s="1" t="s">
        <v>5009</v>
      </c>
      <c r="B5559">
        <v>23090</v>
      </c>
      <c r="C5559">
        <v>2015</v>
      </c>
      <c r="D5559">
        <v>3</v>
      </c>
      <c r="E5559">
        <v>20</v>
      </c>
      <c r="F5559">
        <v>17.100000000000001</v>
      </c>
    </row>
    <row r="5560" spans="1:6" x14ac:dyDescent="0.3">
      <c r="A5560" s="1" t="s">
        <v>5009</v>
      </c>
      <c r="B5560">
        <v>23090</v>
      </c>
      <c r="C5560">
        <v>2015</v>
      </c>
      <c r="D5560">
        <v>3</v>
      </c>
      <c r="E5560">
        <v>21</v>
      </c>
      <c r="F5560">
        <v>21.8</v>
      </c>
    </row>
    <row r="5561" spans="1:6" x14ac:dyDescent="0.3">
      <c r="A5561" s="1" t="s">
        <v>5009</v>
      </c>
      <c r="B5561">
        <v>23090</v>
      </c>
      <c r="C5561">
        <v>2015</v>
      </c>
      <c r="D5561">
        <v>3</v>
      </c>
      <c r="E5561">
        <v>22</v>
      </c>
      <c r="F5561">
        <v>20.399999999999999</v>
      </c>
    </row>
    <row r="5562" spans="1:6" x14ac:dyDescent="0.3">
      <c r="A5562" s="1" t="s">
        <v>5009</v>
      </c>
      <c r="B5562">
        <v>23090</v>
      </c>
      <c r="C5562">
        <v>2015</v>
      </c>
      <c r="D5562">
        <v>3</v>
      </c>
      <c r="E5562">
        <v>23</v>
      </c>
      <c r="F5562">
        <v>14.9</v>
      </c>
    </row>
    <row r="5563" spans="1:6" x14ac:dyDescent="0.3">
      <c r="A5563" s="1" t="s">
        <v>5009</v>
      </c>
      <c r="B5563">
        <v>23090</v>
      </c>
      <c r="C5563">
        <v>2015</v>
      </c>
      <c r="D5563">
        <v>3</v>
      </c>
      <c r="E5563">
        <v>24</v>
      </c>
      <c r="F5563">
        <v>14.5</v>
      </c>
    </row>
    <row r="5564" spans="1:6" x14ac:dyDescent="0.3">
      <c r="A5564" s="1" t="s">
        <v>5009</v>
      </c>
      <c r="B5564">
        <v>23090</v>
      </c>
      <c r="C5564">
        <v>2015</v>
      </c>
      <c r="D5564">
        <v>3</v>
      </c>
      <c r="E5564">
        <v>25</v>
      </c>
      <c r="F5564">
        <v>12.9</v>
      </c>
    </row>
    <row r="5565" spans="1:6" x14ac:dyDescent="0.3">
      <c r="A5565" s="1" t="s">
        <v>5009</v>
      </c>
      <c r="B5565">
        <v>23090</v>
      </c>
      <c r="C5565">
        <v>2015</v>
      </c>
      <c r="D5565">
        <v>3</v>
      </c>
      <c r="E5565">
        <v>26</v>
      </c>
      <c r="F5565">
        <v>15.7</v>
      </c>
    </row>
    <row r="5566" spans="1:6" x14ac:dyDescent="0.3">
      <c r="A5566" s="1" t="s">
        <v>5009</v>
      </c>
      <c r="B5566">
        <v>23090</v>
      </c>
      <c r="C5566">
        <v>2015</v>
      </c>
      <c r="D5566">
        <v>3</v>
      </c>
      <c r="E5566">
        <v>27</v>
      </c>
      <c r="F5566">
        <v>11.4</v>
      </c>
    </row>
    <row r="5567" spans="1:6" x14ac:dyDescent="0.3">
      <c r="A5567" s="1" t="s">
        <v>5009</v>
      </c>
      <c r="B5567">
        <v>23090</v>
      </c>
      <c r="C5567">
        <v>2015</v>
      </c>
      <c r="D5567">
        <v>3</v>
      </c>
      <c r="E5567">
        <v>28</v>
      </c>
      <c r="F5567">
        <v>16.5</v>
      </c>
    </row>
    <row r="5568" spans="1:6" x14ac:dyDescent="0.3">
      <c r="A5568" s="1" t="s">
        <v>5009</v>
      </c>
      <c r="B5568">
        <v>23090</v>
      </c>
      <c r="C5568">
        <v>2015</v>
      </c>
      <c r="D5568">
        <v>3</v>
      </c>
      <c r="E5568">
        <v>29</v>
      </c>
      <c r="F5568">
        <v>13.1</v>
      </c>
    </row>
    <row r="5569" spans="1:6" x14ac:dyDescent="0.3">
      <c r="A5569" s="1" t="s">
        <v>5009</v>
      </c>
      <c r="B5569">
        <v>23090</v>
      </c>
      <c r="C5569">
        <v>2015</v>
      </c>
      <c r="D5569">
        <v>3</v>
      </c>
      <c r="E5569">
        <v>30</v>
      </c>
      <c r="F5569">
        <v>19.100000000000001</v>
      </c>
    </row>
    <row r="5570" spans="1:6" x14ac:dyDescent="0.3">
      <c r="A5570" s="1" t="s">
        <v>5009</v>
      </c>
      <c r="B5570">
        <v>23090</v>
      </c>
      <c r="C5570">
        <v>2015</v>
      </c>
      <c r="D5570">
        <v>3</v>
      </c>
      <c r="E5570">
        <v>31</v>
      </c>
      <c r="F5570">
        <v>18.600000000000001</v>
      </c>
    </row>
    <row r="5571" spans="1:6" x14ac:dyDescent="0.3">
      <c r="A5571" s="1" t="s">
        <v>5009</v>
      </c>
      <c r="B5571">
        <v>23090</v>
      </c>
      <c r="C5571">
        <v>2015</v>
      </c>
      <c r="D5571">
        <v>4</v>
      </c>
      <c r="E5571">
        <v>1</v>
      </c>
      <c r="F5571">
        <v>6.9</v>
      </c>
    </row>
    <row r="5572" spans="1:6" x14ac:dyDescent="0.3">
      <c r="A5572" s="1" t="s">
        <v>5009</v>
      </c>
      <c r="B5572">
        <v>23090</v>
      </c>
      <c r="C5572">
        <v>2015</v>
      </c>
      <c r="D5572">
        <v>4</v>
      </c>
      <c r="E5572">
        <v>2</v>
      </c>
      <c r="F5572">
        <v>19.2</v>
      </c>
    </row>
    <row r="5573" spans="1:6" x14ac:dyDescent="0.3">
      <c r="A5573" s="1" t="s">
        <v>5009</v>
      </c>
      <c r="B5573">
        <v>23090</v>
      </c>
      <c r="C5573">
        <v>2015</v>
      </c>
      <c r="D5573">
        <v>4</v>
      </c>
      <c r="E5573">
        <v>3</v>
      </c>
      <c r="F5573">
        <v>18.899999999999999</v>
      </c>
    </row>
    <row r="5574" spans="1:6" x14ac:dyDescent="0.3">
      <c r="A5574" s="1" t="s">
        <v>5009</v>
      </c>
      <c r="B5574">
        <v>23090</v>
      </c>
      <c r="C5574">
        <v>2015</v>
      </c>
      <c r="D5574">
        <v>4</v>
      </c>
      <c r="E5574">
        <v>4</v>
      </c>
      <c r="F5574">
        <v>14.7</v>
      </c>
    </row>
    <row r="5575" spans="1:6" x14ac:dyDescent="0.3">
      <c r="A5575" s="1" t="s">
        <v>5009</v>
      </c>
      <c r="B5575">
        <v>23090</v>
      </c>
      <c r="C5575">
        <v>2015</v>
      </c>
      <c r="D5575">
        <v>4</v>
      </c>
      <c r="E5575">
        <v>5</v>
      </c>
      <c r="F5575">
        <v>15.2</v>
      </c>
    </row>
    <row r="5576" spans="1:6" x14ac:dyDescent="0.3">
      <c r="A5576" s="1" t="s">
        <v>5009</v>
      </c>
      <c r="B5576">
        <v>23090</v>
      </c>
      <c r="C5576">
        <v>2015</v>
      </c>
      <c r="D5576">
        <v>4</v>
      </c>
      <c r="E5576">
        <v>6</v>
      </c>
      <c r="F5576">
        <v>13.1</v>
      </c>
    </row>
    <row r="5577" spans="1:6" x14ac:dyDescent="0.3">
      <c r="A5577" s="1" t="s">
        <v>5009</v>
      </c>
      <c r="B5577">
        <v>23090</v>
      </c>
      <c r="C5577">
        <v>2015</v>
      </c>
      <c r="D5577">
        <v>4</v>
      </c>
      <c r="E5577">
        <v>7</v>
      </c>
      <c r="F5577">
        <v>9.8000000000000007</v>
      </c>
    </row>
    <row r="5578" spans="1:6" x14ac:dyDescent="0.3">
      <c r="A5578" s="1" t="s">
        <v>5009</v>
      </c>
      <c r="B5578">
        <v>23090</v>
      </c>
      <c r="C5578">
        <v>2015</v>
      </c>
      <c r="D5578">
        <v>4</v>
      </c>
      <c r="E5578">
        <v>8</v>
      </c>
      <c r="F5578">
        <v>11.9</v>
      </c>
    </row>
    <row r="5579" spans="1:6" x14ac:dyDescent="0.3">
      <c r="A5579" s="1" t="s">
        <v>5009</v>
      </c>
      <c r="B5579">
        <v>23090</v>
      </c>
      <c r="C5579">
        <v>2015</v>
      </c>
      <c r="D5579">
        <v>4</v>
      </c>
      <c r="E5579">
        <v>9</v>
      </c>
      <c r="F5579">
        <v>9.6</v>
      </c>
    </row>
    <row r="5580" spans="1:6" x14ac:dyDescent="0.3">
      <c r="A5580" s="1" t="s">
        <v>5009</v>
      </c>
      <c r="B5580">
        <v>23090</v>
      </c>
      <c r="C5580">
        <v>2015</v>
      </c>
      <c r="D5580">
        <v>4</v>
      </c>
      <c r="E5580">
        <v>10</v>
      </c>
      <c r="F5580">
        <v>17.600000000000001</v>
      </c>
    </row>
    <row r="5581" spans="1:6" x14ac:dyDescent="0.3">
      <c r="A5581" s="1" t="s">
        <v>5009</v>
      </c>
      <c r="B5581">
        <v>23090</v>
      </c>
      <c r="C5581">
        <v>2015</v>
      </c>
      <c r="D5581">
        <v>4</v>
      </c>
      <c r="E5581">
        <v>11</v>
      </c>
      <c r="F5581">
        <v>16.5</v>
      </c>
    </row>
    <row r="5582" spans="1:6" x14ac:dyDescent="0.3">
      <c r="A5582" s="1" t="s">
        <v>5009</v>
      </c>
      <c r="B5582">
        <v>23090</v>
      </c>
      <c r="C5582">
        <v>2015</v>
      </c>
      <c r="D5582">
        <v>4</v>
      </c>
      <c r="E5582">
        <v>12</v>
      </c>
      <c r="F5582">
        <v>10.8</v>
      </c>
    </row>
    <row r="5583" spans="1:6" x14ac:dyDescent="0.3">
      <c r="A5583" s="1" t="s">
        <v>5009</v>
      </c>
      <c r="B5583">
        <v>23090</v>
      </c>
      <c r="C5583">
        <v>2015</v>
      </c>
      <c r="D5583">
        <v>4</v>
      </c>
      <c r="E5583">
        <v>13</v>
      </c>
      <c r="F5583">
        <v>8.1</v>
      </c>
    </row>
    <row r="5584" spans="1:6" x14ac:dyDescent="0.3">
      <c r="A5584" s="1" t="s">
        <v>5009</v>
      </c>
      <c r="B5584">
        <v>23090</v>
      </c>
      <c r="C5584">
        <v>2015</v>
      </c>
      <c r="D5584">
        <v>4</v>
      </c>
      <c r="E5584">
        <v>14</v>
      </c>
      <c r="F5584">
        <v>11.3</v>
      </c>
    </row>
    <row r="5585" spans="1:6" x14ac:dyDescent="0.3">
      <c r="A5585" s="1" t="s">
        <v>5009</v>
      </c>
      <c r="B5585">
        <v>23090</v>
      </c>
      <c r="C5585">
        <v>2015</v>
      </c>
      <c r="D5585">
        <v>4</v>
      </c>
      <c r="E5585">
        <v>15</v>
      </c>
      <c r="F5585">
        <v>14.9</v>
      </c>
    </row>
    <row r="5586" spans="1:6" x14ac:dyDescent="0.3">
      <c r="A5586" s="1" t="s">
        <v>5009</v>
      </c>
      <c r="B5586">
        <v>23090</v>
      </c>
      <c r="C5586">
        <v>2015</v>
      </c>
      <c r="D5586">
        <v>4</v>
      </c>
      <c r="E5586">
        <v>16</v>
      </c>
      <c r="F5586">
        <v>3.9</v>
      </c>
    </row>
    <row r="5587" spans="1:6" x14ac:dyDescent="0.3">
      <c r="A5587" s="1" t="s">
        <v>5009</v>
      </c>
      <c r="B5587">
        <v>23090</v>
      </c>
      <c r="C5587">
        <v>2015</v>
      </c>
      <c r="D5587">
        <v>4</v>
      </c>
      <c r="E5587">
        <v>17</v>
      </c>
      <c r="F5587">
        <v>5.4</v>
      </c>
    </row>
    <row r="5588" spans="1:6" x14ac:dyDescent="0.3">
      <c r="A5588" s="1" t="s">
        <v>5009</v>
      </c>
      <c r="B5588">
        <v>23090</v>
      </c>
      <c r="C5588">
        <v>2015</v>
      </c>
      <c r="D5588">
        <v>4</v>
      </c>
      <c r="E5588">
        <v>18</v>
      </c>
      <c r="F5588">
        <v>8.3000000000000007</v>
      </c>
    </row>
    <row r="5589" spans="1:6" x14ac:dyDescent="0.3">
      <c r="A5589" s="1" t="s">
        <v>5009</v>
      </c>
      <c r="B5589">
        <v>23090</v>
      </c>
      <c r="C5589">
        <v>2015</v>
      </c>
      <c r="D5589">
        <v>4</v>
      </c>
      <c r="E5589">
        <v>19</v>
      </c>
      <c r="F5589">
        <v>11.3</v>
      </c>
    </row>
    <row r="5590" spans="1:6" x14ac:dyDescent="0.3">
      <c r="A5590" s="1" t="s">
        <v>5009</v>
      </c>
      <c r="B5590">
        <v>23090</v>
      </c>
      <c r="C5590">
        <v>2015</v>
      </c>
      <c r="D5590">
        <v>4</v>
      </c>
      <c r="E5590">
        <v>20</v>
      </c>
      <c r="F5590">
        <v>15.8</v>
      </c>
    </row>
    <row r="5591" spans="1:6" x14ac:dyDescent="0.3">
      <c r="A5591" s="1" t="s">
        <v>5009</v>
      </c>
      <c r="B5591">
        <v>23090</v>
      </c>
      <c r="C5591">
        <v>2015</v>
      </c>
      <c r="D5591">
        <v>4</v>
      </c>
      <c r="E5591">
        <v>21</v>
      </c>
      <c r="F5591">
        <v>15.3</v>
      </c>
    </row>
    <row r="5592" spans="1:6" x14ac:dyDescent="0.3">
      <c r="A5592" s="1" t="s">
        <v>5009</v>
      </c>
      <c r="B5592">
        <v>23090</v>
      </c>
      <c r="C5592">
        <v>2015</v>
      </c>
      <c r="D5592">
        <v>4</v>
      </c>
      <c r="E5592">
        <v>22</v>
      </c>
      <c r="F5592">
        <v>15</v>
      </c>
    </row>
    <row r="5593" spans="1:6" x14ac:dyDescent="0.3">
      <c r="A5593" s="1" t="s">
        <v>5009</v>
      </c>
      <c r="B5593">
        <v>23090</v>
      </c>
      <c r="C5593">
        <v>2015</v>
      </c>
      <c r="D5593">
        <v>4</v>
      </c>
      <c r="E5593">
        <v>23</v>
      </c>
      <c r="F5593">
        <v>8.1</v>
      </c>
    </row>
    <row r="5594" spans="1:6" x14ac:dyDescent="0.3">
      <c r="A5594" s="1" t="s">
        <v>5009</v>
      </c>
      <c r="B5594">
        <v>23090</v>
      </c>
      <c r="C5594">
        <v>2015</v>
      </c>
      <c r="D5594">
        <v>4</v>
      </c>
      <c r="E5594">
        <v>24</v>
      </c>
      <c r="F5594">
        <v>8.1999999999999993</v>
      </c>
    </row>
    <row r="5595" spans="1:6" x14ac:dyDescent="0.3">
      <c r="A5595" s="1" t="s">
        <v>5009</v>
      </c>
      <c r="B5595">
        <v>23090</v>
      </c>
      <c r="C5595">
        <v>2015</v>
      </c>
      <c r="D5595">
        <v>4</v>
      </c>
      <c r="E5595">
        <v>25</v>
      </c>
      <c r="F5595">
        <v>9.5</v>
      </c>
    </row>
    <row r="5596" spans="1:6" x14ac:dyDescent="0.3">
      <c r="A5596" s="1" t="s">
        <v>5009</v>
      </c>
      <c r="B5596">
        <v>23090</v>
      </c>
      <c r="C5596">
        <v>2015</v>
      </c>
      <c r="D5596">
        <v>4</v>
      </c>
      <c r="E5596">
        <v>26</v>
      </c>
      <c r="F5596">
        <v>10.199999999999999</v>
      </c>
    </row>
    <row r="5597" spans="1:6" x14ac:dyDescent="0.3">
      <c r="A5597" s="1" t="s">
        <v>5009</v>
      </c>
      <c r="B5597">
        <v>23090</v>
      </c>
      <c r="C5597">
        <v>2015</v>
      </c>
      <c r="D5597">
        <v>4</v>
      </c>
      <c r="E5597">
        <v>27</v>
      </c>
      <c r="F5597">
        <v>12.3</v>
      </c>
    </row>
    <row r="5598" spans="1:6" x14ac:dyDescent="0.3">
      <c r="A5598" s="1" t="s">
        <v>5009</v>
      </c>
      <c r="B5598">
        <v>23090</v>
      </c>
      <c r="C5598">
        <v>2015</v>
      </c>
      <c r="D5598">
        <v>4</v>
      </c>
      <c r="E5598">
        <v>28</v>
      </c>
      <c r="F5598">
        <v>7.7</v>
      </c>
    </row>
    <row r="5599" spans="1:6" x14ac:dyDescent="0.3">
      <c r="A5599" s="1" t="s">
        <v>5009</v>
      </c>
      <c r="B5599">
        <v>23090</v>
      </c>
      <c r="C5599">
        <v>2015</v>
      </c>
      <c r="D5599">
        <v>4</v>
      </c>
      <c r="E5599">
        <v>29</v>
      </c>
      <c r="F5599">
        <v>9.8000000000000007</v>
      </c>
    </row>
    <row r="5600" spans="1:6" x14ac:dyDescent="0.3">
      <c r="A5600" s="1" t="s">
        <v>5009</v>
      </c>
      <c r="B5600">
        <v>23090</v>
      </c>
      <c r="C5600">
        <v>2015</v>
      </c>
      <c r="D5600">
        <v>4</v>
      </c>
      <c r="E5600">
        <v>30</v>
      </c>
      <c r="F5600">
        <v>13.7</v>
      </c>
    </row>
    <row r="5601" spans="1:6" x14ac:dyDescent="0.3">
      <c r="A5601" s="1" t="s">
        <v>5009</v>
      </c>
      <c r="B5601">
        <v>23090</v>
      </c>
      <c r="C5601">
        <v>2015</v>
      </c>
      <c r="D5601">
        <v>5</v>
      </c>
      <c r="E5601">
        <v>1</v>
      </c>
      <c r="F5601">
        <v>12.8</v>
      </c>
    </row>
    <row r="5602" spans="1:6" x14ac:dyDescent="0.3">
      <c r="A5602" s="1" t="s">
        <v>5009</v>
      </c>
      <c r="B5602">
        <v>23090</v>
      </c>
      <c r="C5602">
        <v>2015</v>
      </c>
      <c r="D5602">
        <v>5</v>
      </c>
      <c r="E5602">
        <v>2</v>
      </c>
      <c r="F5602">
        <v>12.2</v>
      </c>
    </row>
    <row r="5603" spans="1:6" x14ac:dyDescent="0.3">
      <c r="A5603" s="1" t="s">
        <v>5009</v>
      </c>
      <c r="B5603">
        <v>23090</v>
      </c>
      <c r="C5603">
        <v>2015</v>
      </c>
      <c r="D5603">
        <v>5</v>
      </c>
      <c r="E5603">
        <v>3</v>
      </c>
      <c r="F5603">
        <v>11.5</v>
      </c>
    </row>
    <row r="5604" spans="1:6" x14ac:dyDescent="0.3">
      <c r="A5604" s="1" t="s">
        <v>5009</v>
      </c>
      <c r="B5604">
        <v>23090</v>
      </c>
      <c r="C5604">
        <v>2015</v>
      </c>
      <c r="D5604">
        <v>5</v>
      </c>
      <c r="E5604">
        <v>4</v>
      </c>
      <c r="F5604">
        <v>8.1</v>
      </c>
    </row>
    <row r="5605" spans="1:6" x14ac:dyDescent="0.3">
      <c r="A5605" s="1" t="s">
        <v>5009</v>
      </c>
      <c r="B5605">
        <v>23090</v>
      </c>
      <c r="C5605">
        <v>2015</v>
      </c>
      <c r="D5605">
        <v>5</v>
      </c>
      <c r="E5605">
        <v>5</v>
      </c>
      <c r="F5605">
        <v>11.4</v>
      </c>
    </row>
    <row r="5606" spans="1:6" x14ac:dyDescent="0.3">
      <c r="A5606" s="1" t="s">
        <v>5009</v>
      </c>
      <c r="B5606">
        <v>23090</v>
      </c>
      <c r="C5606">
        <v>2015</v>
      </c>
      <c r="D5606">
        <v>5</v>
      </c>
      <c r="E5606">
        <v>6</v>
      </c>
      <c r="F5606">
        <v>9.9</v>
      </c>
    </row>
    <row r="5607" spans="1:6" x14ac:dyDescent="0.3">
      <c r="A5607" s="1" t="s">
        <v>5009</v>
      </c>
      <c r="B5607">
        <v>23090</v>
      </c>
      <c r="C5607">
        <v>2015</v>
      </c>
      <c r="D5607">
        <v>5</v>
      </c>
      <c r="E5607">
        <v>7</v>
      </c>
      <c r="F5607">
        <v>10.6</v>
      </c>
    </row>
    <row r="5608" spans="1:6" x14ac:dyDescent="0.3">
      <c r="A5608" s="1" t="s">
        <v>5009</v>
      </c>
      <c r="B5608">
        <v>23090</v>
      </c>
      <c r="C5608">
        <v>2015</v>
      </c>
      <c r="D5608">
        <v>5</v>
      </c>
      <c r="E5608">
        <v>8</v>
      </c>
      <c r="F5608">
        <v>10.3</v>
      </c>
    </row>
    <row r="5609" spans="1:6" x14ac:dyDescent="0.3">
      <c r="A5609" s="1" t="s">
        <v>5009</v>
      </c>
      <c r="B5609">
        <v>23090</v>
      </c>
      <c r="C5609">
        <v>2015</v>
      </c>
      <c r="D5609">
        <v>5</v>
      </c>
      <c r="E5609">
        <v>9</v>
      </c>
      <c r="F5609">
        <v>6.1</v>
      </c>
    </row>
    <row r="5610" spans="1:6" x14ac:dyDescent="0.3">
      <c r="A5610" s="1" t="s">
        <v>5009</v>
      </c>
      <c r="B5610">
        <v>23090</v>
      </c>
      <c r="C5610">
        <v>2015</v>
      </c>
      <c r="D5610">
        <v>5</v>
      </c>
      <c r="E5610">
        <v>10</v>
      </c>
      <c r="F5610">
        <v>10.3</v>
      </c>
    </row>
    <row r="5611" spans="1:6" x14ac:dyDescent="0.3">
      <c r="A5611" s="1" t="s">
        <v>5009</v>
      </c>
      <c r="B5611">
        <v>23090</v>
      </c>
      <c r="C5611">
        <v>2015</v>
      </c>
      <c r="D5611">
        <v>5</v>
      </c>
      <c r="E5611">
        <v>11</v>
      </c>
      <c r="F5611">
        <v>6.1</v>
      </c>
    </row>
    <row r="5612" spans="1:6" x14ac:dyDescent="0.3">
      <c r="A5612" s="1" t="s">
        <v>5009</v>
      </c>
      <c r="B5612">
        <v>23090</v>
      </c>
      <c r="C5612">
        <v>2015</v>
      </c>
      <c r="D5612">
        <v>5</v>
      </c>
      <c r="E5612">
        <v>12</v>
      </c>
      <c r="F5612">
        <v>8.1</v>
      </c>
    </row>
    <row r="5613" spans="1:6" x14ac:dyDescent="0.3">
      <c r="A5613" s="1" t="s">
        <v>5009</v>
      </c>
      <c r="B5613">
        <v>23090</v>
      </c>
      <c r="C5613">
        <v>2015</v>
      </c>
      <c r="D5613">
        <v>5</v>
      </c>
      <c r="E5613">
        <v>13</v>
      </c>
      <c r="F5613">
        <v>10.199999999999999</v>
      </c>
    </row>
    <row r="5614" spans="1:6" x14ac:dyDescent="0.3">
      <c r="A5614" s="1" t="s">
        <v>5009</v>
      </c>
      <c r="B5614">
        <v>23090</v>
      </c>
      <c r="C5614">
        <v>2015</v>
      </c>
      <c r="D5614">
        <v>5</v>
      </c>
      <c r="E5614">
        <v>14</v>
      </c>
      <c r="F5614">
        <v>9.1</v>
      </c>
    </row>
    <row r="5615" spans="1:6" x14ac:dyDescent="0.3">
      <c r="A5615" s="1" t="s">
        <v>5009</v>
      </c>
      <c r="B5615">
        <v>23090</v>
      </c>
      <c r="C5615">
        <v>2015</v>
      </c>
      <c r="D5615">
        <v>5</v>
      </c>
      <c r="E5615">
        <v>15</v>
      </c>
      <c r="F5615">
        <v>8.1</v>
      </c>
    </row>
    <row r="5616" spans="1:6" x14ac:dyDescent="0.3">
      <c r="A5616" s="1" t="s">
        <v>5009</v>
      </c>
      <c r="B5616">
        <v>23090</v>
      </c>
      <c r="C5616">
        <v>2015</v>
      </c>
      <c r="D5616">
        <v>5</v>
      </c>
      <c r="E5616">
        <v>16</v>
      </c>
      <c r="F5616">
        <v>11.9</v>
      </c>
    </row>
    <row r="5617" spans="1:6" x14ac:dyDescent="0.3">
      <c r="A5617" s="1" t="s">
        <v>5009</v>
      </c>
      <c r="B5617">
        <v>23090</v>
      </c>
      <c r="C5617">
        <v>2015</v>
      </c>
      <c r="D5617">
        <v>5</v>
      </c>
      <c r="E5617">
        <v>17</v>
      </c>
      <c r="F5617">
        <v>12</v>
      </c>
    </row>
    <row r="5618" spans="1:6" x14ac:dyDescent="0.3">
      <c r="A5618" s="1" t="s">
        <v>5009</v>
      </c>
      <c r="B5618">
        <v>23090</v>
      </c>
      <c r="C5618">
        <v>2015</v>
      </c>
      <c r="D5618">
        <v>5</v>
      </c>
      <c r="E5618">
        <v>18</v>
      </c>
      <c r="F5618">
        <v>5</v>
      </c>
    </row>
    <row r="5619" spans="1:6" x14ac:dyDescent="0.3">
      <c r="A5619" s="1" t="s">
        <v>5009</v>
      </c>
      <c r="B5619">
        <v>23090</v>
      </c>
      <c r="C5619">
        <v>2015</v>
      </c>
      <c r="D5619">
        <v>5</v>
      </c>
      <c r="E5619">
        <v>19</v>
      </c>
      <c r="F5619">
        <v>8.5</v>
      </c>
    </row>
    <row r="5620" spans="1:6" x14ac:dyDescent="0.3">
      <c r="A5620" s="1" t="s">
        <v>5009</v>
      </c>
      <c r="B5620">
        <v>23090</v>
      </c>
      <c r="C5620">
        <v>2015</v>
      </c>
      <c r="D5620">
        <v>5</v>
      </c>
      <c r="E5620">
        <v>20</v>
      </c>
      <c r="F5620">
        <v>11</v>
      </c>
    </row>
    <row r="5621" spans="1:6" x14ac:dyDescent="0.3">
      <c r="A5621" s="1" t="s">
        <v>5009</v>
      </c>
      <c r="B5621">
        <v>23090</v>
      </c>
      <c r="C5621">
        <v>2015</v>
      </c>
      <c r="D5621">
        <v>5</v>
      </c>
      <c r="E5621">
        <v>21</v>
      </c>
      <c r="F5621">
        <v>7.8</v>
      </c>
    </row>
    <row r="5622" spans="1:6" x14ac:dyDescent="0.3">
      <c r="A5622" s="1" t="s">
        <v>5009</v>
      </c>
      <c r="B5622">
        <v>23090</v>
      </c>
      <c r="C5622">
        <v>2015</v>
      </c>
      <c r="D5622">
        <v>5</v>
      </c>
      <c r="E5622">
        <v>22</v>
      </c>
      <c r="F5622">
        <v>10</v>
      </c>
    </row>
    <row r="5623" spans="1:6" x14ac:dyDescent="0.3">
      <c r="A5623" s="1" t="s">
        <v>5009</v>
      </c>
      <c r="B5623">
        <v>23090</v>
      </c>
      <c r="C5623">
        <v>2015</v>
      </c>
      <c r="D5623">
        <v>5</v>
      </c>
      <c r="E5623">
        <v>23</v>
      </c>
      <c r="F5623">
        <v>11.4</v>
      </c>
    </row>
    <row r="5624" spans="1:6" x14ac:dyDescent="0.3">
      <c r="A5624" s="1" t="s">
        <v>5009</v>
      </c>
      <c r="B5624">
        <v>23090</v>
      </c>
      <c r="C5624">
        <v>2015</v>
      </c>
      <c r="D5624">
        <v>5</v>
      </c>
      <c r="E5624">
        <v>24</v>
      </c>
      <c r="F5624">
        <v>7</v>
      </c>
    </row>
    <row r="5625" spans="1:6" x14ac:dyDescent="0.3">
      <c r="A5625" s="1" t="s">
        <v>5009</v>
      </c>
      <c r="B5625">
        <v>23090</v>
      </c>
      <c r="C5625">
        <v>2015</v>
      </c>
      <c r="D5625">
        <v>5</v>
      </c>
      <c r="E5625">
        <v>25</v>
      </c>
      <c r="F5625">
        <v>10.8</v>
      </c>
    </row>
    <row r="5626" spans="1:6" x14ac:dyDescent="0.3">
      <c r="A5626" s="1" t="s">
        <v>5009</v>
      </c>
      <c r="B5626">
        <v>23090</v>
      </c>
      <c r="C5626">
        <v>2015</v>
      </c>
      <c r="D5626">
        <v>5</v>
      </c>
      <c r="E5626">
        <v>26</v>
      </c>
      <c r="F5626">
        <v>9.1</v>
      </c>
    </row>
    <row r="5627" spans="1:6" x14ac:dyDescent="0.3">
      <c r="A5627" s="1" t="s">
        <v>5009</v>
      </c>
      <c r="B5627">
        <v>23090</v>
      </c>
      <c r="C5627">
        <v>2015</v>
      </c>
      <c r="D5627">
        <v>5</v>
      </c>
      <c r="E5627">
        <v>27</v>
      </c>
      <c r="F5627">
        <v>10.7</v>
      </c>
    </row>
    <row r="5628" spans="1:6" x14ac:dyDescent="0.3">
      <c r="A5628" s="1" t="s">
        <v>5009</v>
      </c>
      <c r="B5628">
        <v>23090</v>
      </c>
      <c r="C5628">
        <v>2015</v>
      </c>
      <c r="D5628">
        <v>5</v>
      </c>
      <c r="E5628">
        <v>28</v>
      </c>
      <c r="F5628">
        <v>8.9</v>
      </c>
    </row>
    <row r="5629" spans="1:6" x14ac:dyDescent="0.3">
      <c r="A5629" s="1" t="s">
        <v>5009</v>
      </c>
      <c r="B5629">
        <v>23090</v>
      </c>
      <c r="C5629">
        <v>2015</v>
      </c>
      <c r="D5629">
        <v>5</v>
      </c>
      <c r="E5629">
        <v>29</v>
      </c>
      <c r="F5629">
        <v>8.4</v>
      </c>
    </row>
    <row r="5630" spans="1:6" x14ac:dyDescent="0.3">
      <c r="A5630" s="1" t="s">
        <v>5009</v>
      </c>
      <c r="B5630">
        <v>23090</v>
      </c>
      <c r="C5630">
        <v>2015</v>
      </c>
      <c r="D5630">
        <v>5</v>
      </c>
      <c r="E5630">
        <v>30</v>
      </c>
      <c r="F5630">
        <v>9</v>
      </c>
    </row>
    <row r="5631" spans="1:6" x14ac:dyDescent="0.3">
      <c r="A5631" s="1" t="s">
        <v>5009</v>
      </c>
      <c r="B5631">
        <v>23090</v>
      </c>
      <c r="C5631">
        <v>2015</v>
      </c>
      <c r="D5631">
        <v>5</v>
      </c>
      <c r="E5631">
        <v>31</v>
      </c>
      <c r="F5631">
        <v>8.9</v>
      </c>
    </row>
    <row r="5632" spans="1:6" x14ac:dyDescent="0.3">
      <c r="A5632" s="1" t="s">
        <v>5009</v>
      </c>
      <c r="B5632">
        <v>23090</v>
      </c>
      <c r="C5632">
        <v>2015</v>
      </c>
      <c r="D5632">
        <v>6</v>
      </c>
      <c r="E5632">
        <v>1</v>
      </c>
      <c r="F5632">
        <v>7.8</v>
      </c>
    </row>
    <row r="5633" spans="1:6" x14ac:dyDescent="0.3">
      <c r="A5633" s="1" t="s">
        <v>5009</v>
      </c>
      <c r="B5633">
        <v>23090</v>
      </c>
      <c r="C5633">
        <v>2015</v>
      </c>
      <c r="D5633">
        <v>6</v>
      </c>
      <c r="E5633">
        <v>2</v>
      </c>
      <c r="F5633">
        <v>10.3</v>
      </c>
    </row>
    <row r="5634" spans="1:6" x14ac:dyDescent="0.3">
      <c r="A5634" s="1" t="s">
        <v>5009</v>
      </c>
      <c r="B5634">
        <v>23090</v>
      </c>
      <c r="C5634">
        <v>2015</v>
      </c>
      <c r="D5634">
        <v>6</v>
      </c>
      <c r="E5634">
        <v>3</v>
      </c>
      <c r="F5634">
        <v>10.1</v>
      </c>
    </row>
    <row r="5635" spans="1:6" x14ac:dyDescent="0.3">
      <c r="A5635" s="1" t="s">
        <v>5009</v>
      </c>
      <c r="B5635">
        <v>23090</v>
      </c>
      <c r="C5635">
        <v>2015</v>
      </c>
      <c r="D5635">
        <v>6</v>
      </c>
      <c r="E5635">
        <v>4</v>
      </c>
      <c r="F5635">
        <v>6.8</v>
      </c>
    </row>
    <row r="5636" spans="1:6" x14ac:dyDescent="0.3">
      <c r="A5636" s="1" t="s">
        <v>5009</v>
      </c>
      <c r="B5636">
        <v>23090</v>
      </c>
      <c r="C5636">
        <v>2015</v>
      </c>
      <c r="D5636">
        <v>6</v>
      </c>
      <c r="E5636">
        <v>5</v>
      </c>
      <c r="F5636">
        <v>10</v>
      </c>
    </row>
    <row r="5637" spans="1:6" x14ac:dyDescent="0.3">
      <c r="A5637" s="1" t="s">
        <v>5009</v>
      </c>
      <c r="B5637">
        <v>23090</v>
      </c>
      <c r="C5637">
        <v>2015</v>
      </c>
      <c r="D5637">
        <v>6</v>
      </c>
      <c r="E5637">
        <v>6</v>
      </c>
      <c r="F5637">
        <v>9.9</v>
      </c>
    </row>
    <row r="5638" spans="1:6" x14ac:dyDescent="0.3">
      <c r="A5638" s="1" t="s">
        <v>5009</v>
      </c>
      <c r="B5638">
        <v>23090</v>
      </c>
      <c r="C5638">
        <v>2015</v>
      </c>
      <c r="D5638">
        <v>6</v>
      </c>
      <c r="E5638">
        <v>7</v>
      </c>
      <c r="F5638">
        <v>8.1999999999999993</v>
      </c>
    </row>
    <row r="5639" spans="1:6" x14ac:dyDescent="0.3">
      <c r="A5639" s="1" t="s">
        <v>5009</v>
      </c>
      <c r="B5639">
        <v>23090</v>
      </c>
      <c r="C5639">
        <v>2015</v>
      </c>
      <c r="D5639">
        <v>6</v>
      </c>
      <c r="E5639">
        <v>8</v>
      </c>
      <c r="F5639">
        <v>7</v>
      </c>
    </row>
    <row r="5640" spans="1:6" x14ac:dyDescent="0.3">
      <c r="A5640" s="1" t="s">
        <v>5009</v>
      </c>
      <c r="B5640">
        <v>23090</v>
      </c>
      <c r="C5640">
        <v>2015</v>
      </c>
      <c r="D5640">
        <v>6</v>
      </c>
      <c r="E5640">
        <v>9</v>
      </c>
      <c r="F5640">
        <v>8.6999999999999993</v>
      </c>
    </row>
    <row r="5641" spans="1:6" x14ac:dyDescent="0.3">
      <c r="A5641" s="1" t="s">
        <v>5009</v>
      </c>
      <c r="B5641">
        <v>23090</v>
      </c>
      <c r="C5641">
        <v>2015</v>
      </c>
      <c r="D5641">
        <v>6</v>
      </c>
      <c r="E5641">
        <v>10</v>
      </c>
      <c r="F5641">
        <v>8.3000000000000007</v>
      </c>
    </row>
    <row r="5642" spans="1:6" x14ac:dyDescent="0.3">
      <c r="A5642" s="1" t="s">
        <v>5009</v>
      </c>
      <c r="B5642">
        <v>23090</v>
      </c>
      <c r="C5642">
        <v>2015</v>
      </c>
      <c r="D5642">
        <v>6</v>
      </c>
      <c r="E5642">
        <v>11</v>
      </c>
      <c r="F5642">
        <v>10.3</v>
      </c>
    </row>
    <row r="5643" spans="1:6" x14ac:dyDescent="0.3">
      <c r="A5643" s="1" t="s">
        <v>5009</v>
      </c>
      <c r="B5643">
        <v>23090</v>
      </c>
      <c r="C5643">
        <v>2015</v>
      </c>
      <c r="D5643">
        <v>6</v>
      </c>
      <c r="E5643">
        <v>12</v>
      </c>
      <c r="F5643">
        <v>10</v>
      </c>
    </row>
    <row r="5644" spans="1:6" x14ac:dyDescent="0.3">
      <c r="A5644" s="1" t="s">
        <v>5009</v>
      </c>
      <c r="B5644">
        <v>23090</v>
      </c>
      <c r="C5644">
        <v>2015</v>
      </c>
      <c r="D5644">
        <v>6</v>
      </c>
      <c r="E5644">
        <v>13</v>
      </c>
      <c r="F5644">
        <v>6.6</v>
      </c>
    </row>
    <row r="5645" spans="1:6" x14ac:dyDescent="0.3">
      <c r="A5645" s="1" t="s">
        <v>5009</v>
      </c>
      <c r="B5645">
        <v>23090</v>
      </c>
      <c r="C5645">
        <v>2015</v>
      </c>
      <c r="D5645">
        <v>6</v>
      </c>
      <c r="E5645">
        <v>14</v>
      </c>
      <c r="F5645">
        <v>6</v>
      </c>
    </row>
    <row r="5646" spans="1:6" x14ac:dyDescent="0.3">
      <c r="A5646" s="1" t="s">
        <v>5009</v>
      </c>
      <c r="B5646">
        <v>23090</v>
      </c>
      <c r="C5646">
        <v>2015</v>
      </c>
      <c r="D5646">
        <v>6</v>
      </c>
      <c r="E5646">
        <v>15</v>
      </c>
      <c r="F5646">
        <v>4.2</v>
      </c>
    </row>
    <row r="5647" spans="1:6" x14ac:dyDescent="0.3">
      <c r="A5647" s="1" t="s">
        <v>5009</v>
      </c>
      <c r="B5647">
        <v>23090</v>
      </c>
      <c r="C5647">
        <v>2015</v>
      </c>
      <c r="D5647">
        <v>6</v>
      </c>
      <c r="E5647">
        <v>16</v>
      </c>
      <c r="F5647">
        <v>5.7</v>
      </c>
    </row>
    <row r="5648" spans="1:6" x14ac:dyDescent="0.3">
      <c r="A5648" s="1" t="s">
        <v>5009</v>
      </c>
      <c r="B5648">
        <v>23090</v>
      </c>
      <c r="C5648">
        <v>2015</v>
      </c>
      <c r="D5648">
        <v>6</v>
      </c>
      <c r="E5648">
        <v>17</v>
      </c>
      <c r="F5648">
        <v>8</v>
      </c>
    </row>
    <row r="5649" spans="1:6" x14ac:dyDescent="0.3">
      <c r="A5649" s="1" t="s">
        <v>5009</v>
      </c>
      <c r="B5649">
        <v>23090</v>
      </c>
      <c r="C5649">
        <v>2015</v>
      </c>
      <c r="D5649">
        <v>6</v>
      </c>
      <c r="E5649">
        <v>18</v>
      </c>
      <c r="F5649">
        <v>7.9</v>
      </c>
    </row>
    <row r="5650" spans="1:6" x14ac:dyDescent="0.3">
      <c r="A5650" s="1" t="s">
        <v>5009</v>
      </c>
      <c r="B5650">
        <v>23090</v>
      </c>
      <c r="C5650">
        <v>2015</v>
      </c>
      <c r="D5650">
        <v>6</v>
      </c>
      <c r="E5650">
        <v>19</v>
      </c>
      <c r="F5650">
        <v>7.8</v>
      </c>
    </row>
    <row r="5651" spans="1:6" x14ac:dyDescent="0.3">
      <c r="A5651" s="1" t="s">
        <v>5009</v>
      </c>
      <c r="B5651">
        <v>23090</v>
      </c>
      <c r="C5651">
        <v>2015</v>
      </c>
      <c r="D5651">
        <v>6</v>
      </c>
      <c r="E5651">
        <v>20</v>
      </c>
      <c r="F5651">
        <v>8.9</v>
      </c>
    </row>
    <row r="5652" spans="1:6" x14ac:dyDescent="0.3">
      <c r="A5652" s="1" t="s">
        <v>5009</v>
      </c>
      <c r="B5652">
        <v>23090</v>
      </c>
      <c r="C5652">
        <v>2015</v>
      </c>
      <c r="D5652">
        <v>6</v>
      </c>
      <c r="E5652">
        <v>21</v>
      </c>
      <c r="F5652">
        <v>9.6999999999999993</v>
      </c>
    </row>
    <row r="5653" spans="1:6" x14ac:dyDescent="0.3">
      <c r="A5653" s="1" t="s">
        <v>5009</v>
      </c>
      <c r="B5653">
        <v>23090</v>
      </c>
      <c r="C5653">
        <v>2015</v>
      </c>
      <c r="D5653">
        <v>6</v>
      </c>
      <c r="E5653">
        <v>22</v>
      </c>
      <c r="F5653">
        <v>6.6</v>
      </c>
    </row>
    <row r="5654" spans="1:6" x14ac:dyDescent="0.3">
      <c r="A5654" s="1" t="s">
        <v>5009</v>
      </c>
      <c r="B5654">
        <v>23090</v>
      </c>
      <c r="C5654">
        <v>2015</v>
      </c>
      <c r="D5654">
        <v>6</v>
      </c>
      <c r="E5654">
        <v>23</v>
      </c>
      <c r="F5654">
        <v>9.6</v>
      </c>
    </row>
    <row r="5655" spans="1:6" x14ac:dyDescent="0.3">
      <c r="A5655" s="1" t="s">
        <v>5009</v>
      </c>
      <c r="B5655">
        <v>23090</v>
      </c>
      <c r="C5655">
        <v>2015</v>
      </c>
      <c r="D5655">
        <v>6</v>
      </c>
      <c r="E5655">
        <v>24</v>
      </c>
      <c r="F5655">
        <v>7.9</v>
      </c>
    </row>
    <row r="5656" spans="1:6" x14ac:dyDescent="0.3">
      <c r="A5656" s="1" t="s">
        <v>5009</v>
      </c>
      <c r="B5656">
        <v>23090</v>
      </c>
      <c r="C5656">
        <v>2015</v>
      </c>
      <c r="D5656">
        <v>6</v>
      </c>
      <c r="E5656">
        <v>25</v>
      </c>
      <c r="F5656">
        <v>6</v>
      </c>
    </row>
    <row r="5657" spans="1:6" x14ac:dyDescent="0.3">
      <c r="A5657" s="1" t="s">
        <v>5009</v>
      </c>
      <c r="B5657">
        <v>23090</v>
      </c>
      <c r="C5657">
        <v>2015</v>
      </c>
      <c r="D5657">
        <v>6</v>
      </c>
      <c r="E5657">
        <v>26</v>
      </c>
      <c r="F5657">
        <v>9.9</v>
      </c>
    </row>
    <row r="5658" spans="1:6" x14ac:dyDescent="0.3">
      <c r="A5658" s="1" t="s">
        <v>5009</v>
      </c>
      <c r="B5658">
        <v>23090</v>
      </c>
      <c r="C5658">
        <v>2015</v>
      </c>
      <c r="D5658">
        <v>6</v>
      </c>
      <c r="E5658">
        <v>27</v>
      </c>
      <c r="F5658">
        <v>9.9</v>
      </c>
    </row>
    <row r="5659" spans="1:6" x14ac:dyDescent="0.3">
      <c r="A5659" s="1" t="s">
        <v>5009</v>
      </c>
      <c r="B5659">
        <v>23090</v>
      </c>
      <c r="C5659">
        <v>2015</v>
      </c>
      <c r="D5659">
        <v>6</v>
      </c>
      <c r="E5659">
        <v>28</v>
      </c>
      <c r="F5659">
        <v>9.3000000000000007</v>
      </c>
    </row>
    <row r="5660" spans="1:6" x14ac:dyDescent="0.3">
      <c r="A5660" s="1" t="s">
        <v>5009</v>
      </c>
      <c r="B5660">
        <v>23090</v>
      </c>
      <c r="C5660">
        <v>2015</v>
      </c>
      <c r="D5660">
        <v>6</v>
      </c>
      <c r="E5660">
        <v>29</v>
      </c>
      <c r="F5660">
        <v>6.7</v>
      </c>
    </row>
    <row r="5661" spans="1:6" x14ac:dyDescent="0.3">
      <c r="A5661" s="1" t="s">
        <v>5009</v>
      </c>
      <c r="B5661">
        <v>23090</v>
      </c>
      <c r="C5661">
        <v>2015</v>
      </c>
      <c r="D5661">
        <v>6</v>
      </c>
      <c r="E5661">
        <v>30</v>
      </c>
      <c r="F5661">
        <v>7.4</v>
      </c>
    </row>
    <row r="5662" spans="1:6" x14ac:dyDescent="0.3">
      <c r="A5662" s="1" t="s">
        <v>5009</v>
      </c>
      <c r="B5662">
        <v>23090</v>
      </c>
      <c r="C5662">
        <v>2015</v>
      </c>
      <c r="D5662">
        <v>7</v>
      </c>
      <c r="E5662">
        <v>1</v>
      </c>
      <c r="F5662">
        <v>9.1</v>
      </c>
    </row>
    <row r="5663" spans="1:6" x14ac:dyDescent="0.3">
      <c r="A5663" s="1" t="s">
        <v>5009</v>
      </c>
      <c r="B5663">
        <v>23090</v>
      </c>
      <c r="C5663">
        <v>2015</v>
      </c>
      <c r="D5663">
        <v>7</v>
      </c>
      <c r="E5663">
        <v>2</v>
      </c>
      <c r="F5663">
        <v>9.3000000000000007</v>
      </c>
    </row>
    <row r="5664" spans="1:6" x14ac:dyDescent="0.3">
      <c r="A5664" s="1" t="s">
        <v>5009</v>
      </c>
      <c r="B5664">
        <v>23090</v>
      </c>
      <c r="C5664">
        <v>2015</v>
      </c>
      <c r="D5664">
        <v>7</v>
      </c>
      <c r="E5664">
        <v>3</v>
      </c>
      <c r="F5664">
        <v>6.4</v>
      </c>
    </row>
    <row r="5665" spans="1:6" x14ac:dyDescent="0.3">
      <c r="A5665" s="1" t="s">
        <v>5009</v>
      </c>
      <c r="B5665">
        <v>23090</v>
      </c>
      <c r="C5665">
        <v>2015</v>
      </c>
      <c r="D5665">
        <v>7</v>
      </c>
      <c r="E5665">
        <v>4</v>
      </c>
      <c r="F5665">
        <v>8.6999999999999993</v>
      </c>
    </row>
    <row r="5666" spans="1:6" x14ac:dyDescent="0.3">
      <c r="A5666" s="1" t="s">
        <v>5009</v>
      </c>
      <c r="B5666">
        <v>23090</v>
      </c>
      <c r="C5666">
        <v>2015</v>
      </c>
      <c r="D5666">
        <v>7</v>
      </c>
      <c r="E5666">
        <v>5</v>
      </c>
      <c r="F5666">
        <v>9.9</v>
      </c>
    </row>
    <row r="5667" spans="1:6" x14ac:dyDescent="0.3">
      <c r="A5667" s="1" t="s">
        <v>5009</v>
      </c>
      <c r="B5667">
        <v>23090</v>
      </c>
      <c r="C5667">
        <v>2015</v>
      </c>
      <c r="D5667">
        <v>7</v>
      </c>
      <c r="E5667">
        <v>6</v>
      </c>
      <c r="F5667">
        <v>9.6</v>
      </c>
    </row>
    <row r="5668" spans="1:6" x14ac:dyDescent="0.3">
      <c r="A5668" s="1" t="s">
        <v>5009</v>
      </c>
      <c r="B5668">
        <v>23090</v>
      </c>
      <c r="C5668">
        <v>2015</v>
      </c>
      <c r="D5668">
        <v>7</v>
      </c>
      <c r="E5668">
        <v>7</v>
      </c>
      <c r="F5668">
        <v>8.6999999999999993</v>
      </c>
    </row>
    <row r="5669" spans="1:6" x14ac:dyDescent="0.3">
      <c r="A5669" s="1" t="s">
        <v>5009</v>
      </c>
      <c r="B5669">
        <v>23090</v>
      </c>
      <c r="C5669">
        <v>2015</v>
      </c>
      <c r="D5669">
        <v>7</v>
      </c>
      <c r="E5669">
        <v>8</v>
      </c>
      <c r="F5669">
        <v>8.4</v>
      </c>
    </row>
    <row r="5670" spans="1:6" x14ac:dyDescent="0.3">
      <c r="A5670" s="1" t="s">
        <v>5009</v>
      </c>
      <c r="B5670">
        <v>23090</v>
      </c>
      <c r="C5670">
        <v>2015</v>
      </c>
      <c r="D5670">
        <v>7</v>
      </c>
      <c r="E5670">
        <v>9</v>
      </c>
      <c r="F5670">
        <v>10.1</v>
      </c>
    </row>
    <row r="5671" spans="1:6" x14ac:dyDescent="0.3">
      <c r="A5671" s="1" t="s">
        <v>5009</v>
      </c>
      <c r="B5671">
        <v>23090</v>
      </c>
      <c r="C5671">
        <v>2015</v>
      </c>
      <c r="D5671">
        <v>7</v>
      </c>
      <c r="E5671">
        <v>10</v>
      </c>
      <c r="F5671">
        <v>7.1</v>
      </c>
    </row>
    <row r="5672" spans="1:6" x14ac:dyDescent="0.3">
      <c r="A5672" s="1" t="s">
        <v>5009</v>
      </c>
      <c r="B5672">
        <v>23090</v>
      </c>
      <c r="C5672">
        <v>2015</v>
      </c>
      <c r="D5672">
        <v>7</v>
      </c>
      <c r="E5672">
        <v>11</v>
      </c>
      <c r="F5672">
        <v>7.3</v>
      </c>
    </row>
    <row r="5673" spans="1:6" x14ac:dyDescent="0.3">
      <c r="A5673" s="1" t="s">
        <v>5009</v>
      </c>
      <c r="B5673">
        <v>23090</v>
      </c>
      <c r="C5673">
        <v>2015</v>
      </c>
      <c r="D5673">
        <v>7</v>
      </c>
      <c r="E5673">
        <v>12</v>
      </c>
      <c r="F5673">
        <v>8.5</v>
      </c>
    </row>
    <row r="5674" spans="1:6" x14ac:dyDescent="0.3">
      <c r="A5674" s="1" t="s">
        <v>5009</v>
      </c>
      <c r="B5674">
        <v>23090</v>
      </c>
      <c r="C5674">
        <v>2015</v>
      </c>
      <c r="D5674">
        <v>7</v>
      </c>
      <c r="E5674">
        <v>13</v>
      </c>
      <c r="F5674">
        <v>9</v>
      </c>
    </row>
    <row r="5675" spans="1:6" x14ac:dyDescent="0.3">
      <c r="A5675" s="1" t="s">
        <v>5009</v>
      </c>
      <c r="B5675">
        <v>23090</v>
      </c>
      <c r="C5675">
        <v>2015</v>
      </c>
      <c r="D5675">
        <v>7</v>
      </c>
      <c r="E5675">
        <v>14</v>
      </c>
      <c r="F5675">
        <v>6.9</v>
      </c>
    </row>
    <row r="5676" spans="1:6" x14ac:dyDescent="0.3">
      <c r="A5676" s="1" t="s">
        <v>5009</v>
      </c>
      <c r="B5676">
        <v>23090</v>
      </c>
      <c r="C5676">
        <v>2015</v>
      </c>
      <c r="D5676">
        <v>7</v>
      </c>
      <c r="E5676">
        <v>15</v>
      </c>
      <c r="F5676">
        <v>8.9</v>
      </c>
    </row>
    <row r="5677" spans="1:6" x14ac:dyDescent="0.3">
      <c r="A5677" s="1" t="s">
        <v>5009</v>
      </c>
      <c r="B5677">
        <v>23090</v>
      </c>
      <c r="C5677">
        <v>2015</v>
      </c>
      <c r="D5677">
        <v>7</v>
      </c>
      <c r="E5677">
        <v>16</v>
      </c>
      <c r="F5677">
        <v>8.4</v>
      </c>
    </row>
    <row r="5678" spans="1:6" x14ac:dyDescent="0.3">
      <c r="A5678" s="1" t="s">
        <v>5009</v>
      </c>
      <c r="B5678">
        <v>23090</v>
      </c>
      <c r="C5678">
        <v>2015</v>
      </c>
      <c r="D5678">
        <v>7</v>
      </c>
      <c r="E5678">
        <v>17</v>
      </c>
      <c r="F5678">
        <v>6.2</v>
      </c>
    </row>
    <row r="5679" spans="1:6" x14ac:dyDescent="0.3">
      <c r="A5679" s="1" t="s">
        <v>5009</v>
      </c>
      <c r="B5679">
        <v>23090</v>
      </c>
      <c r="C5679">
        <v>2015</v>
      </c>
      <c r="D5679">
        <v>7</v>
      </c>
      <c r="E5679">
        <v>18</v>
      </c>
      <c r="F5679">
        <v>9.9</v>
      </c>
    </row>
    <row r="5680" spans="1:6" x14ac:dyDescent="0.3">
      <c r="A5680" s="1" t="s">
        <v>5009</v>
      </c>
      <c r="B5680">
        <v>23090</v>
      </c>
      <c r="C5680">
        <v>2015</v>
      </c>
      <c r="D5680">
        <v>7</v>
      </c>
      <c r="E5680">
        <v>19</v>
      </c>
      <c r="F5680">
        <v>11.4</v>
      </c>
    </row>
    <row r="5681" spans="1:6" x14ac:dyDescent="0.3">
      <c r="A5681" s="1" t="s">
        <v>5009</v>
      </c>
      <c r="B5681">
        <v>23090</v>
      </c>
      <c r="C5681">
        <v>2015</v>
      </c>
      <c r="D5681">
        <v>7</v>
      </c>
      <c r="E5681">
        <v>20</v>
      </c>
      <c r="F5681">
        <v>11.6</v>
      </c>
    </row>
    <row r="5682" spans="1:6" x14ac:dyDescent="0.3">
      <c r="A5682" s="1" t="s">
        <v>5009</v>
      </c>
      <c r="B5682">
        <v>23090</v>
      </c>
      <c r="C5682">
        <v>2015</v>
      </c>
      <c r="D5682">
        <v>7</v>
      </c>
      <c r="E5682">
        <v>21</v>
      </c>
      <c r="F5682">
        <v>3.6</v>
      </c>
    </row>
    <row r="5683" spans="1:6" x14ac:dyDescent="0.3">
      <c r="A5683" s="1" t="s">
        <v>5009</v>
      </c>
      <c r="B5683">
        <v>23090</v>
      </c>
      <c r="C5683">
        <v>2015</v>
      </c>
      <c r="D5683">
        <v>7</v>
      </c>
      <c r="E5683">
        <v>22</v>
      </c>
      <c r="F5683">
        <v>10.199999999999999</v>
      </c>
    </row>
    <row r="5684" spans="1:6" x14ac:dyDescent="0.3">
      <c r="A5684" s="1" t="s">
        <v>5009</v>
      </c>
      <c r="B5684">
        <v>23090</v>
      </c>
      <c r="C5684">
        <v>2015</v>
      </c>
      <c r="D5684">
        <v>7</v>
      </c>
      <c r="E5684">
        <v>23</v>
      </c>
      <c r="F5684">
        <v>11</v>
      </c>
    </row>
    <row r="5685" spans="1:6" x14ac:dyDescent="0.3">
      <c r="A5685" s="1" t="s">
        <v>5009</v>
      </c>
      <c r="B5685">
        <v>23090</v>
      </c>
      <c r="C5685">
        <v>2015</v>
      </c>
      <c r="D5685">
        <v>7</v>
      </c>
      <c r="E5685">
        <v>24</v>
      </c>
      <c r="F5685">
        <v>10.1</v>
      </c>
    </row>
    <row r="5686" spans="1:6" x14ac:dyDescent="0.3">
      <c r="A5686" s="1" t="s">
        <v>5009</v>
      </c>
      <c r="B5686">
        <v>23090</v>
      </c>
      <c r="C5686">
        <v>2015</v>
      </c>
      <c r="D5686">
        <v>7</v>
      </c>
      <c r="E5686">
        <v>25</v>
      </c>
      <c r="F5686">
        <v>9.6</v>
      </c>
    </row>
    <row r="5687" spans="1:6" x14ac:dyDescent="0.3">
      <c r="A5687" s="1" t="s">
        <v>5009</v>
      </c>
      <c r="B5687">
        <v>23090</v>
      </c>
      <c r="C5687">
        <v>2015</v>
      </c>
      <c r="D5687">
        <v>7</v>
      </c>
      <c r="E5687">
        <v>26</v>
      </c>
      <c r="F5687">
        <v>10.9</v>
      </c>
    </row>
    <row r="5688" spans="1:6" x14ac:dyDescent="0.3">
      <c r="A5688" s="1" t="s">
        <v>5009</v>
      </c>
      <c r="B5688">
        <v>23090</v>
      </c>
      <c r="C5688">
        <v>2015</v>
      </c>
      <c r="D5688">
        <v>7</v>
      </c>
      <c r="E5688">
        <v>27</v>
      </c>
      <c r="F5688">
        <v>10.8</v>
      </c>
    </row>
    <row r="5689" spans="1:6" x14ac:dyDescent="0.3">
      <c r="A5689" s="1" t="s">
        <v>5009</v>
      </c>
      <c r="B5689">
        <v>23090</v>
      </c>
      <c r="C5689">
        <v>2015</v>
      </c>
      <c r="D5689">
        <v>7</v>
      </c>
      <c r="E5689">
        <v>28</v>
      </c>
      <c r="F5689">
        <v>8.6999999999999993</v>
      </c>
    </row>
    <row r="5690" spans="1:6" x14ac:dyDescent="0.3">
      <c r="A5690" s="1" t="s">
        <v>5009</v>
      </c>
      <c r="B5690">
        <v>23090</v>
      </c>
      <c r="C5690">
        <v>2015</v>
      </c>
      <c r="D5690">
        <v>7</v>
      </c>
      <c r="E5690">
        <v>29</v>
      </c>
      <c r="F5690">
        <v>7.2</v>
      </c>
    </row>
    <row r="5691" spans="1:6" x14ac:dyDescent="0.3">
      <c r="A5691" s="1" t="s">
        <v>5009</v>
      </c>
      <c r="B5691">
        <v>23090</v>
      </c>
      <c r="C5691">
        <v>2015</v>
      </c>
      <c r="D5691">
        <v>7</v>
      </c>
      <c r="E5691">
        <v>30</v>
      </c>
      <c r="F5691">
        <v>5.9</v>
      </c>
    </row>
    <row r="5692" spans="1:6" x14ac:dyDescent="0.3">
      <c r="A5692" s="1" t="s">
        <v>5009</v>
      </c>
      <c r="B5692">
        <v>23090</v>
      </c>
      <c r="C5692">
        <v>2015</v>
      </c>
      <c r="D5692">
        <v>7</v>
      </c>
      <c r="E5692">
        <v>31</v>
      </c>
      <c r="F5692">
        <v>9.6999999999999993</v>
      </c>
    </row>
    <row r="5693" spans="1:6" x14ac:dyDescent="0.3">
      <c r="A5693" s="1" t="s">
        <v>5009</v>
      </c>
      <c r="B5693">
        <v>23090</v>
      </c>
      <c r="C5693">
        <v>2015</v>
      </c>
      <c r="D5693">
        <v>8</v>
      </c>
      <c r="E5693">
        <v>1</v>
      </c>
      <c r="F5693">
        <v>3.5</v>
      </c>
    </row>
    <row r="5694" spans="1:6" x14ac:dyDescent="0.3">
      <c r="A5694" s="1" t="s">
        <v>5009</v>
      </c>
      <c r="B5694">
        <v>23090</v>
      </c>
      <c r="C5694">
        <v>2015</v>
      </c>
      <c r="D5694">
        <v>8</v>
      </c>
      <c r="E5694">
        <v>2</v>
      </c>
      <c r="F5694">
        <v>11.9</v>
      </c>
    </row>
    <row r="5695" spans="1:6" x14ac:dyDescent="0.3">
      <c r="A5695" s="1" t="s">
        <v>5009</v>
      </c>
      <c r="B5695">
        <v>23090</v>
      </c>
      <c r="C5695">
        <v>2015</v>
      </c>
      <c r="D5695">
        <v>8</v>
      </c>
      <c r="E5695">
        <v>3</v>
      </c>
      <c r="F5695">
        <v>11.2</v>
      </c>
    </row>
    <row r="5696" spans="1:6" x14ac:dyDescent="0.3">
      <c r="A5696" s="1" t="s">
        <v>5009</v>
      </c>
      <c r="B5696">
        <v>23090</v>
      </c>
      <c r="C5696">
        <v>2015</v>
      </c>
      <c r="D5696">
        <v>8</v>
      </c>
      <c r="E5696">
        <v>4</v>
      </c>
      <c r="F5696">
        <v>9.5</v>
      </c>
    </row>
    <row r="5697" spans="1:6" x14ac:dyDescent="0.3">
      <c r="A5697" s="1" t="s">
        <v>5009</v>
      </c>
      <c r="B5697">
        <v>23090</v>
      </c>
      <c r="C5697">
        <v>2015</v>
      </c>
      <c r="D5697">
        <v>8</v>
      </c>
      <c r="E5697">
        <v>5</v>
      </c>
      <c r="F5697">
        <v>9.6</v>
      </c>
    </row>
    <row r="5698" spans="1:6" x14ac:dyDescent="0.3">
      <c r="A5698" s="1" t="s">
        <v>5009</v>
      </c>
      <c r="B5698">
        <v>23090</v>
      </c>
      <c r="C5698">
        <v>2015</v>
      </c>
      <c r="D5698">
        <v>8</v>
      </c>
      <c r="E5698">
        <v>6</v>
      </c>
      <c r="F5698">
        <v>10.5</v>
      </c>
    </row>
    <row r="5699" spans="1:6" x14ac:dyDescent="0.3">
      <c r="A5699" s="1" t="s">
        <v>5009</v>
      </c>
      <c r="B5699">
        <v>23090</v>
      </c>
      <c r="C5699">
        <v>2015</v>
      </c>
      <c r="D5699">
        <v>8</v>
      </c>
      <c r="E5699">
        <v>7</v>
      </c>
      <c r="F5699">
        <v>4.9000000000000004</v>
      </c>
    </row>
    <row r="5700" spans="1:6" x14ac:dyDescent="0.3">
      <c r="A5700" s="1" t="s">
        <v>5009</v>
      </c>
      <c r="B5700">
        <v>23090</v>
      </c>
      <c r="C5700">
        <v>2015</v>
      </c>
      <c r="D5700">
        <v>8</v>
      </c>
      <c r="E5700">
        <v>8</v>
      </c>
      <c r="F5700">
        <v>11.6</v>
      </c>
    </row>
    <row r="5701" spans="1:6" x14ac:dyDescent="0.3">
      <c r="A5701" s="1" t="s">
        <v>5009</v>
      </c>
      <c r="B5701">
        <v>23090</v>
      </c>
      <c r="C5701">
        <v>2015</v>
      </c>
      <c r="D5701">
        <v>8</v>
      </c>
      <c r="E5701">
        <v>9</v>
      </c>
      <c r="F5701">
        <v>9.3000000000000007</v>
      </c>
    </row>
    <row r="5702" spans="1:6" x14ac:dyDescent="0.3">
      <c r="A5702" s="1" t="s">
        <v>5009</v>
      </c>
      <c r="B5702">
        <v>23090</v>
      </c>
      <c r="C5702">
        <v>2015</v>
      </c>
      <c r="D5702">
        <v>8</v>
      </c>
      <c r="E5702">
        <v>10</v>
      </c>
      <c r="F5702">
        <v>12</v>
      </c>
    </row>
    <row r="5703" spans="1:6" x14ac:dyDescent="0.3">
      <c r="A5703" s="1" t="s">
        <v>5009</v>
      </c>
      <c r="B5703">
        <v>23090</v>
      </c>
      <c r="C5703">
        <v>2015</v>
      </c>
      <c r="D5703">
        <v>8</v>
      </c>
      <c r="E5703">
        <v>11</v>
      </c>
      <c r="F5703">
        <v>6.5</v>
      </c>
    </row>
    <row r="5704" spans="1:6" x14ac:dyDescent="0.3">
      <c r="A5704" s="1" t="s">
        <v>5009</v>
      </c>
      <c r="B5704">
        <v>23090</v>
      </c>
      <c r="C5704">
        <v>2015</v>
      </c>
      <c r="D5704">
        <v>8</v>
      </c>
      <c r="E5704">
        <v>12</v>
      </c>
      <c r="F5704">
        <v>13</v>
      </c>
    </row>
    <row r="5705" spans="1:6" x14ac:dyDescent="0.3">
      <c r="A5705" s="1" t="s">
        <v>5009</v>
      </c>
      <c r="B5705">
        <v>23090</v>
      </c>
      <c r="C5705">
        <v>2015</v>
      </c>
      <c r="D5705">
        <v>8</v>
      </c>
      <c r="E5705">
        <v>13</v>
      </c>
      <c r="F5705">
        <v>9.5</v>
      </c>
    </row>
    <row r="5706" spans="1:6" x14ac:dyDescent="0.3">
      <c r="A5706" s="1" t="s">
        <v>5009</v>
      </c>
      <c r="B5706">
        <v>23090</v>
      </c>
      <c r="C5706">
        <v>2015</v>
      </c>
      <c r="D5706">
        <v>8</v>
      </c>
      <c r="E5706">
        <v>14</v>
      </c>
      <c r="F5706">
        <v>9.3000000000000007</v>
      </c>
    </row>
    <row r="5707" spans="1:6" x14ac:dyDescent="0.3">
      <c r="A5707" s="1" t="s">
        <v>5009</v>
      </c>
      <c r="B5707">
        <v>23090</v>
      </c>
      <c r="C5707">
        <v>2015</v>
      </c>
      <c r="D5707">
        <v>8</v>
      </c>
      <c r="E5707">
        <v>15</v>
      </c>
      <c r="F5707">
        <v>7.5</v>
      </c>
    </row>
    <row r="5708" spans="1:6" x14ac:dyDescent="0.3">
      <c r="A5708" s="1" t="s">
        <v>5009</v>
      </c>
      <c r="B5708">
        <v>23090</v>
      </c>
      <c r="C5708">
        <v>2015</v>
      </c>
      <c r="D5708">
        <v>8</v>
      </c>
      <c r="E5708">
        <v>16</v>
      </c>
      <c r="F5708">
        <v>12</v>
      </c>
    </row>
    <row r="5709" spans="1:6" x14ac:dyDescent="0.3">
      <c r="A5709" s="1" t="s">
        <v>5009</v>
      </c>
      <c r="B5709">
        <v>23090</v>
      </c>
      <c r="C5709">
        <v>2015</v>
      </c>
      <c r="D5709">
        <v>8</v>
      </c>
      <c r="E5709">
        <v>17</v>
      </c>
      <c r="F5709">
        <v>9.8000000000000007</v>
      </c>
    </row>
    <row r="5710" spans="1:6" x14ac:dyDescent="0.3">
      <c r="A5710" s="1" t="s">
        <v>5009</v>
      </c>
      <c r="B5710">
        <v>23090</v>
      </c>
      <c r="C5710">
        <v>2015</v>
      </c>
      <c r="D5710">
        <v>8</v>
      </c>
      <c r="E5710">
        <v>18</v>
      </c>
      <c r="F5710">
        <v>8.6999999999999993</v>
      </c>
    </row>
    <row r="5711" spans="1:6" x14ac:dyDescent="0.3">
      <c r="A5711" s="1" t="s">
        <v>5009</v>
      </c>
      <c r="B5711">
        <v>23090</v>
      </c>
      <c r="C5711">
        <v>2015</v>
      </c>
      <c r="D5711">
        <v>8</v>
      </c>
      <c r="E5711">
        <v>19</v>
      </c>
      <c r="F5711">
        <v>7.5</v>
      </c>
    </row>
    <row r="5712" spans="1:6" x14ac:dyDescent="0.3">
      <c r="A5712" s="1" t="s">
        <v>5009</v>
      </c>
      <c r="B5712">
        <v>23090</v>
      </c>
      <c r="C5712">
        <v>2015</v>
      </c>
      <c r="D5712">
        <v>8</v>
      </c>
      <c r="E5712">
        <v>20</v>
      </c>
      <c r="F5712">
        <v>8.8000000000000007</v>
      </c>
    </row>
    <row r="5713" spans="1:6" x14ac:dyDescent="0.3">
      <c r="A5713" s="1" t="s">
        <v>5009</v>
      </c>
      <c r="B5713">
        <v>23090</v>
      </c>
      <c r="C5713">
        <v>2015</v>
      </c>
      <c r="D5713">
        <v>8</v>
      </c>
      <c r="E5713">
        <v>21</v>
      </c>
      <c r="F5713">
        <v>11.3</v>
      </c>
    </row>
    <row r="5714" spans="1:6" x14ac:dyDescent="0.3">
      <c r="A5714" s="1" t="s">
        <v>5009</v>
      </c>
      <c r="B5714">
        <v>23090</v>
      </c>
      <c r="C5714">
        <v>2015</v>
      </c>
      <c r="D5714">
        <v>8</v>
      </c>
      <c r="E5714">
        <v>22</v>
      </c>
      <c r="F5714">
        <v>10.1</v>
      </c>
    </row>
    <row r="5715" spans="1:6" x14ac:dyDescent="0.3">
      <c r="A5715" s="1" t="s">
        <v>5009</v>
      </c>
      <c r="B5715">
        <v>23090</v>
      </c>
      <c r="C5715">
        <v>2015</v>
      </c>
      <c r="D5715">
        <v>8</v>
      </c>
      <c r="E5715">
        <v>23</v>
      </c>
      <c r="F5715">
        <v>12.7</v>
      </c>
    </row>
    <row r="5716" spans="1:6" x14ac:dyDescent="0.3">
      <c r="A5716" s="1" t="s">
        <v>5009</v>
      </c>
      <c r="B5716">
        <v>23090</v>
      </c>
      <c r="C5716">
        <v>2015</v>
      </c>
      <c r="D5716">
        <v>8</v>
      </c>
      <c r="E5716">
        <v>24</v>
      </c>
      <c r="F5716">
        <v>14.9</v>
      </c>
    </row>
    <row r="5717" spans="1:6" x14ac:dyDescent="0.3">
      <c r="A5717" s="1" t="s">
        <v>5009</v>
      </c>
      <c r="B5717">
        <v>23090</v>
      </c>
      <c r="C5717">
        <v>2015</v>
      </c>
      <c r="D5717">
        <v>8</v>
      </c>
      <c r="E5717">
        <v>25</v>
      </c>
      <c r="F5717">
        <v>15.7</v>
      </c>
    </row>
    <row r="5718" spans="1:6" x14ac:dyDescent="0.3">
      <c r="A5718" s="1" t="s">
        <v>5009</v>
      </c>
      <c r="B5718">
        <v>23090</v>
      </c>
      <c r="C5718">
        <v>2015</v>
      </c>
      <c r="D5718">
        <v>8</v>
      </c>
      <c r="E5718">
        <v>26</v>
      </c>
      <c r="F5718">
        <v>11.9</v>
      </c>
    </row>
    <row r="5719" spans="1:6" x14ac:dyDescent="0.3">
      <c r="A5719" s="1" t="s">
        <v>5009</v>
      </c>
      <c r="B5719">
        <v>23090</v>
      </c>
      <c r="C5719">
        <v>2015</v>
      </c>
      <c r="D5719">
        <v>8</v>
      </c>
      <c r="E5719">
        <v>27</v>
      </c>
      <c r="F5719">
        <v>13.1</v>
      </c>
    </row>
    <row r="5720" spans="1:6" x14ac:dyDescent="0.3">
      <c r="A5720" s="1" t="s">
        <v>5009</v>
      </c>
      <c r="B5720">
        <v>23090</v>
      </c>
      <c r="C5720">
        <v>2015</v>
      </c>
      <c r="D5720">
        <v>8</v>
      </c>
      <c r="E5720">
        <v>28</v>
      </c>
      <c r="F5720">
        <v>8</v>
      </c>
    </row>
    <row r="5721" spans="1:6" x14ac:dyDescent="0.3">
      <c r="A5721" s="1" t="s">
        <v>5009</v>
      </c>
      <c r="B5721">
        <v>23090</v>
      </c>
      <c r="C5721">
        <v>2015</v>
      </c>
      <c r="D5721">
        <v>8</v>
      </c>
      <c r="E5721">
        <v>29</v>
      </c>
      <c r="F5721">
        <v>10.1</v>
      </c>
    </row>
    <row r="5722" spans="1:6" x14ac:dyDescent="0.3">
      <c r="A5722" s="1" t="s">
        <v>5009</v>
      </c>
      <c r="B5722">
        <v>23090</v>
      </c>
      <c r="C5722">
        <v>2015</v>
      </c>
      <c r="D5722">
        <v>8</v>
      </c>
      <c r="E5722">
        <v>30</v>
      </c>
      <c r="F5722">
        <v>16.8</v>
      </c>
    </row>
    <row r="5723" spans="1:6" x14ac:dyDescent="0.3">
      <c r="A5723" s="1" t="s">
        <v>5009</v>
      </c>
      <c r="B5723">
        <v>23090</v>
      </c>
      <c r="C5723">
        <v>2015</v>
      </c>
      <c r="D5723">
        <v>8</v>
      </c>
      <c r="E5723">
        <v>31</v>
      </c>
      <c r="F5723">
        <v>16.899999999999999</v>
      </c>
    </row>
    <row r="5724" spans="1:6" x14ac:dyDescent="0.3">
      <c r="A5724" s="1" t="s">
        <v>5009</v>
      </c>
      <c r="B5724">
        <v>23090</v>
      </c>
      <c r="C5724">
        <v>2015</v>
      </c>
      <c r="D5724">
        <v>9</v>
      </c>
      <c r="E5724">
        <v>1</v>
      </c>
      <c r="F5724">
        <v>7.7</v>
      </c>
    </row>
    <row r="5725" spans="1:6" x14ac:dyDescent="0.3">
      <c r="A5725" s="1" t="s">
        <v>5009</v>
      </c>
      <c r="B5725">
        <v>23090</v>
      </c>
      <c r="C5725">
        <v>2015</v>
      </c>
      <c r="D5725">
        <v>9</v>
      </c>
      <c r="E5725">
        <v>2</v>
      </c>
      <c r="F5725">
        <v>8.4</v>
      </c>
    </row>
    <row r="5726" spans="1:6" x14ac:dyDescent="0.3">
      <c r="A5726" s="1" t="s">
        <v>5009</v>
      </c>
      <c r="B5726">
        <v>23090</v>
      </c>
      <c r="C5726">
        <v>2015</v>
      </c>
      <c r="D5726">
        <v>9</v>
      </c>
      <c r="E5726">
        <v>3</v>
      </c>
      <c r="F5726">
        <v>7.4</v>
      </c>
    </row>
    <row r="5727" spans="1:6" x14ac:dyDescent="0.3">
      <c r="A5727" s="1" t="s">
        <v>5009</v>
      </c>
      <c r="B5727">
        <v>23090</v>
      </c>
      <c r="C5727">
        <v>2015</v>
      </c>
      <c r="D5727">
        <v>9</v>
      </c>
      <c r="E5727">
        <v>4</v>
      </c>
      <c r="F5727">
        <v>8.1999999999999993</v>
      </c>
    </row>
    <row r="5728" spans="1:6" x14ac:dyDescent="0.3">
      <c r="A5728" s="1" t="s">
        <v>5009</v>
      </c>
      <c r="B5728">
        <v>23090</v>
      </c>
      <c r="C5728">
        <v>2015</v>
      </c>
      <c r="D5728">
        <v>9</v>
      </c>
      <c r="E5728">
        <v>5</v>
      </c>
      <c r="F5728">
        <v>17.2</v>
      </c>
    </row>
    <row r="5729" spans="1:6" x14ac:dyDescent="0.3">
      <c r="A5729" s="1" t="s">
        <v>5009</v>
      </c>
      <c r="B5729">
        <v>23090</v>
      </c>
      <c r="C5729">
        <v>2015</v>
      </c>
      <c r="D5729">
        <v>9</v>
      </c>
      <c r="E5729">
        <v>6</v>
      </c>
      <c r="F5729">
        <v>10.199999999999999</v>
      </c>
    </row>
    <row r="5730" spans="1:6" x14ac:dyDescent="0.3">
      <c r="A5730" s="1" t="s">
        <v>5009</v>
      </c>
      <c r="B5730">
        <v>23090</v>
      </c>
      <c r="C5730">
        <v>2015</v>
      </c>
      <c r="D5730">
        <v>9</v>
      </c>
      <c r="E5730">
        <v>7</v>
      </c>
      <c r="F5730">
        <v>16</v>
      </c>
    </row>
    <row r="5731" spans="1:6" x14ac:dyDescent="0.3">
      <c r="A5731" s="1" t="s">
        <v>5009</v>
      </c>
      <c r="B5731">
        <v>23090</v>
      </c>
      <c r="C5731">
        <v>2015</v>
      </c>
      <c r="D5731">
        <v>9</v>
      </c>
      <c r="E5731">
        <v>8</v>
      </c>
      <c r="F5731">
        <v>11.7</v>
      </c>
    </row>
    <row r="5732" spans="1:6" x14ac:dyDescent="0.3">
      <c r="A5732" s="1" t="s">
        <v>5009</v>
      </c>
      <c r="B5732">
        <v>23090</v>
      </c>
      <c r="C5732">
        <v>2015</v>
      </c>
      <c r="D5732">
        <v>9</v>
      </c>
      <c r="E5732">
        <v>9</v>
      </c>
      <c r="F5732">
        <v>13.7</v>
      </c>
    </row>
    <row r="5733" spans="1:6" x14ac:dyDescent="0.3">
      <c r="A5733" s="1" t="s">
        <v>5009</v>
      </c>
      <c r="B5733">
        <v>23090</v>
      </c>
      <c r="C5733">
        <v>2015</v>
      </c>
      <c r="D5733">
        <v>9</v>
      </c>
      <c r="E5733">
        <v>10</v>
      </c>
      <c r="F5733">
        <v>18.899999999999999</v>
      </c>
    </row>
    <row r="5734" spans="1:6" x14ac:dyDescent="0.3">
      <c r="A5734" s="1" t="s">
        <v>5009</v>
      </c>
      <c r="B5734">
        <v>23090</v>
      </c>
      <c r="C5734">
        <v>2015</v>
      </c>
      <c r="D5734">
        <v>9</v>
      </c>
      <c r="E5734">
        <v>11</v>
      </c>
      <c r="F5734">
        <v>19</v>
      </c>
    </row>
    <row r="5735" spans="1:6" x14ac:dyDescent="0.3">
      <c r="A5735" s="1" t="s">
        <v>5009</v>
      </c>
      <c r="B5735">
        <v>23090</v>
      </c>
      <c r="C5735">
        <v>2015</v>
      </c>
      <c r="D5735">
        <v>9</v>
      </c>
      <c r="E5735">
        <v>12</v>
      </c>
      <c r="F5735">
        <v>17.600000000000001</v>
      </c>
    </row>
    <row r="5736" spans="1:6" x14ac:dyDescent="0.3">
      <c r="A5736" s="1" t="s">
        <v>5009</v>
      </c>
      <c r="B5736">
        <v>23090</v>
      </c>
      <c r="C5736">
        <v>2015</v>
      </c>
      <c r="D5736">
        <v>9</v>
      </c>
      <c r="E5736">
        <v>13</v>
      </c>
      <c r="F5736">
        <v>19</v>
      </c>
    </row>
    <row r="5737" spans="1:6" x14ac:dyDescent="0.3">
      <c r="A5737" s="1" t="s">
        <v>5009</v>
      </c>
      <c r="B5737">
        <v>23090</v>
      </c>
      <c r="C5737">
        <v>2015</v>
      </c>
      <c r="D5737">
        <v>9</v>
      </c>
      <c r="E5737">
        <v>14</v>
      </c>
      <c r="F5737">
        <v>14.6</v>
      </c>
    </row>
    <row r="5738" spans="1:6" x14ac:dyDescent="0.3">
      <c r="A5738" s="1" t="s">
        <v>5009</v>
      </c>
      <c r="B5738">
        <v>23090</v>
      </c>
      <c r="C5738">
        <v>2015</v>
      </c>
      <c r="D5738">
        <v>9</v>
      </c>
      <c r="E5738">
        <v>15</v>
      </c>
      <c r="F5738">
        <v>14.8</v>
      </c>
    </row>
    <row r="5739" spans="1:6" x14ac:dyDescent="0.3">
      <c r="A5739" s="1" t="s">
        <v>5009</v>
      </c>
      <c r="B5739">
        <v>23090</v>
      </c>
      <c r="C5739">
        <v>2015</v>
      </c>
      <c r="D5739">
        <v>9</v>
      </c>
      <c r="E5739">
        <v>16</v>
      </c>
      <c r="F5739">
        <v>12.3</v>
      </c>
    </row>
    <row r="5740" spans="1:6" x14ac:dyDescent="0.3">
      <c r="A5740" s="1" t="s">
        <v>5009</v>
      </c>
      <c r="B5740">
        <v>23090</v>
      </c>
      <c r="C5740">
        <v>2015</v>
      </c>
      <c r="D5740">
        <v>9</v>
      </c>
      <c r="E5740">
        <v>17</v>
      </c>
      <c r="F5740">
        <v>19.899999999999999</v>
      </c>
    </row>
    <row r="5741" spans="1:6" x14ac:dyDescent="0.3">
      <c r="A5741" s="1" t="s">
        <v>5009</v>
      </c>
      <c r="B5741">
        <v>23090</v>
      </c>
      <c r="C5741">
        <v>2015</v>
      </c>
      <c r="D5741">
        <v>9</v>
      </c>
      <c r="E5741">
        <v>18</v>
      </c>
      <c r="F5741">
        <v>14.1</v>
      </c>
    </row>
    <row r="5742" spans="1:6" x14ac:dyDescent="0.3">
      <c r="A5742" s="1" t="s">
        <v>5009</v>
      </c>
      <c r="B5742">
        <v>23090</v>
      </c>
      <c r="C5742">
        <v>2015</v>
      </c>
      <c r="D5742">
        <v>9</v>
      </c>
      <c r="E5742">
        <v>19</v>
      </c>
      <c r="F5742">
        <v>20.6</v>
      </c>
    </row>
    <row r="5743" spans="1:6" x14ac:dyDescent="0.3">
      <c r="A5743" s="1" t="s">
        <v>5009</v>
      </c>
      <c r="B5743">
        <v>23090</v>
      </c>
      <c r="C5743">
        <v>2015</v>
      </c>
      <c r="D5743">
        <v>9</v>
      </c>
      <c r="E5743">
        <v>20</v>
      </c>
      <c r="F5743">
        <v>20.100000000000001</v>
      </c>
    </row>
    <row r="5744" spans="1:6" x14ac:dyDescent="0.3">
      <c r="A5744" s="1" t="s">
        <v>5009</v>
      </c>
      <c r="B5744">
        <v>23090</v>
      </c>
      <c r="C5744">
        <v>2015</v>
      </c>
      <c r="D5744">
        <v>9</v>
      </c>
      <c r="E5744">
        <v>21</v>
      </c>
      <c r="F5744">
        <v>17.2</v>
      </c>
    </row>
    <row r="5745" spans="1:6" x14ac:dyDescent="0.3">
      <c r="A5745" s="1" t="s">
        <v>5009</v>
      </c>
      <c r="B5745">
        <v>23090</v>
      </c>
      <c r="C5745">
        <v>2015</v>
      </c>
      <c r="D5745">
        <v>9</v>
      </c>
      <c r="E5745">
        <v>22</v>
      </c>
      <c r="F5745">
        <v>16.3</v>
      </c>
    </row>
    <row r="5746" spans="1:6" x14ac:dyDescent="0.3">
      <c r="A5746" s="1" t="s">
        <v>5009</v>
      </c>
      <c r="B5746">
        <v>23090</v>
      </c>
      <c r="C5746">
        <v>2015</v>
      </c>
      <c r="D5746">
        <v>9</v>
      </c>
      <c r="E5746">
        <v>23</v>
      </c>
      <c r="F5746">
        <v>21.5</v>
      </c>
    </row>
    <row r="5747" spans="1:6" x14ac:dyDescent="0.3">
      <c r="A5747" s="1" t="s">
        <v>5009</v>
      </c>
      <c r="B5747">
        <v>23090</v>
      </c>
      <c r="C5747">
        <v>2015</v>
      </c>
      <c r="D5747">
        <v>9</v>
      </c>
      <c r="E5747">
        <v>24</v>
      </c>
      <c r="F5747">
        <v>18.600000000000001</v>
      </c>
    </row>
    <row r="5748" spans="1:6" x14ac:dyDescent="0.3">
      <c r="A5748" s="1" t="s">
        <v>5009</v>
      </c>
      <c r="B5748">
        <v>23090</v>
      </c>
      <c r="C5748">
        <v>2015</v>
      </c>
      <c r="D5748">
        <v>9</v>
      </c>
      <c r="E5748">
        <v>25</v>
      </c>
      <c r="F5748">
        <v>21.8</v>
      </c>
    </row>
    <row r="5749" spans="1:6" x14ac:dyDescent="0.3">
      <c r="A5749" s="1" t="s">
        <v>5009</v>
      </c>
      <c r="B5749">
        <v>23090</v>
      </c>
      <c r="C5749">
        <v>2015</v>
      </c>
      <c r="D5749">
        <v>9</v>
      </c>
      <c r="E5749">
        <v>26</v>
      </c>
      <c r="F5749">
        <v>22.3</v>
      </c>
    </row>
    <row r="5750" spans="1:6" x14ac:dyDescent="0.3">
      <c r="A5750" s="1" t="s">
        <v>5009</v>
      </c>
      <c r="B5750">
        <v>23090</v>
      </c>
      <c r="C5750">
        <v>2015</v>
      </c>
      <c r="D5750">
        <v>9</v>
      </c>
      <c r="E5750">
        <v>27</v>
      </c>
      <c r="F5750">
        <v>22.4</v>
      </c>
    </row>
    <row r="5751" spans="1:6" x14ac:dyDescent="0.3">
      <c r="A5751" s="1" t="s">
        <v>5009</v>
      </c>
      <c r="B5751">
        <v>23090</v>
      </c>
      <c r="C5751">
        <v>2015</v>
      </c>
      <c r="D5751">
        <v>9</v>
      </c>
      <c r="E5751">
        <v>28</v>
      </c>
      <c r="F5751">
        <v>19.899999999999999</v>
      </c>
    </row>
    <row r="5752" spans="1:6" x14ac:dyDescent="0.3">
      <c r="A5752" s="1" t="s">
        <v>5009</v>
      </c>
      <c r="B5752">
        <v>23090</v>
      </c>
      <c r="C5752">
        <v>2015</v>
      </c>
      <c r="D5752">
        <v>9</v>
      </c>
      <c r="E5752">
        <v>29</v>
      </c>
      <c r="F5752">
        <v>21.1</v>
      </c>
    </row>
    <row r="5753" spans="1:6" x14ac:dyDescent="0.3">
      <c r="A5753" s="1" t="s">
        <v>5009</v>
      </c>
      <c r="B5753">
        <v>23090</v>
      </c>
      <c r="C5753">
        <v>2015</v>
      </c>
      <c r="D5753">
        <v>9</v>
      </c>
      <c r="E5753">
        <v>30</v>
      </c>
      <c r="F5753">
        <v>22.5</v>
      </c>
    </row>
    <row r="5754" spans="1:6" x14ac:dyDescent="0.3">
      <c r="A5754" s="1" t="s">
        <v>5009</v>
      </c>
      <c r="B5754">
        <v>23090</v>
      </c>
      <c r="C5754">
        <v>2015</v>
      </c>
      <c r="D5754">
        <v>10</v>
      </c>
      <c r="E5754">
        <v>1</v>
      </c>
      <c r="F5754">
        <v>23</v>
      </c>
    </row>
    <row r="5755" spans="1:6" x14ac:dyDescent="0.3">
      <c r="A5755" s="1" t="s">
        <v>5009</v>
      </c>
      <c r="B5755">
        <v>23090</v>
      </c>
      <c r="C5755">
        <v>2015</v>
      </c>
      <c r="D5755">
        <v>10</v>
      </c>
      <c r="E5755">
        <v>2</v>
      </c>
      <c r="F5755">
        <v>23.4</v>
      </c>
    </row>
    <row r="5756" spans="1:6" x14ac:dyDescent="0.3">
      <c r="A5756" s="1" t="s">
        <v>5009</v>
      </c>
      <c r="B5756">
        <v>23090</v>
      </c>
      <c r="C5756">
        <v>2015</v>
      </c>
      <c r="D5756">
        <v>10</v>
      </c>
      <c r="E5756">
        <v>3</v>
      </c>
      <c r="F5756">
        <v>24</v>
      </c>
    </row>
    <row r="5757" spans="1:6" x14ac:dyDescent="0.3">
      <c r="A5757" s="1" t="s">
        <v>5009</v>
      </c>
      <c r="B5757">
        <v>23090</v>
      </c>
      <c r="C5757">
        <v>2015</v>
      </c>
      <c r="D5757">
        <v>10</v>
      </c>
      <c r="E5757">
        <v>4</v>
      </c>
      <c r="F5757">
        <v>18.8</v>
      </c>
    </row>
    <row r="5758" spans="1:6" x14ac:dyDescent="0.3">
      <c r="A5758" s="1" t="s">
        <v>5009</v>
      </c>
      <c r="B5758">
        <v>23090</v>
      </c>
      <c r="C5758">
        <v>2015</v>
      </c>
      <c r="D5758">
        <v>10</v>
      </c>
      <c r="E5758">
        <v>5</v>
      </c>
      <c r="F5758">
        <v>24</v>
      </c>
    </row>
    <row r="5759" spans="1:6" x14ac:dyDescent="0.3">
      <c r="A5759" s="1" t="s">
        <v>5009</v>
      </c>
      <c r="B5759">
        <v>23090</v>
      </c>
      <c r="C5759">
        <v>2015</v>
      </c>
      <c r="D5759">
        <v>10</v>
      </c>
      <c r="E5759">
        <v>6</v>
      </c>
      <c r="F5759">
        <v>20.399999999999999</v>
      </c>
    </row>
    <row r="5760" spans="1:6" x14ac:dyDescent="0.3">
      <c r="A5760" s="1" t="s">
        <v>5009</v>
      </c>
      <c r="B5760">
        <v>23090</v>
      </c>
      <c r="C5760">
        <v>2015</v>
      </c>
      <c r="D5760">
        <v>10</v>
      </c>
      <c r="E5760">
        <v>7</v>
      </c>
      <c r="F5760">
        <v>24.5</v>
      </c>
    </row>
    <row r="5761" spans="1:6" x14ac:dyDescent="0.3">
      <c r="A5761" s="1" t="s">
        <v>5009</v>
      </c>
      <c r="B5761">
        <v>23090</v>
      </c>
      <c r="C5761">
        <v>2015</v>
      </c>
      <c r="D5761">
        <v>10</v>
      </c>
      <c r="E5761">
        <v>8</v>
      </c>
      <c r="F5761">
        <v>20.2</v>
      </c>
    </row>
    <row r="5762" spans="1:6" x14ac:dyDescent="0.3">
      <c r="A5762" s="1" t="s">
        <v>5009</v>
      </c>
      <c r="B5762">
        <v>23090</v>
      </c>
      <c r="C5762">
        <v>2015</v>
      </c>
      <c r="D5762">
        <v>10</v>
      </c>
      <c r="E5762">
        <v>9</v>
      </c>
      <c r="F5762">
        <v>24</v>
      </c>
    </row>
    <row r="5763" spans="1:6" x14ac:dyDescent="0.3">
      <c r="A5763" s="1" t="s">
        <v>5009</v>
      </c>
      <c r="B5763">
        <v>23090</v>
      </c>
      <c r="C5763">
        <v>2015</v>
      </c>
      <c r="D5763">
        <v>10</v>
      </c>
      <c r="E5763">
        <v>10</v>
      </c>
      <c r="F5763">
        <v>13.1</v>
      </c>
    </row>
    <row r="5764" spans="1:6" x14ac:dyDescent="0.3">
      <c r="A5764" s="1" t="s">
        <v>5009</v>
      </c>
      <c r="B5764">
        <v>23090</v>
      </c>
      <c r="C5764">
        <v>2015</v>
      </c>
      <c r="D5764">
        <v>10</v>
      </c>
      <c r="E5764">
        <v>11</v>
      </c>
      <c r="F5764">
        <v>17</v>
      </c>
    </row>
    <row r="5765" spans="1:6" x14ac:dyDescent="0.3">
      <c r="A5765" s="1" t="s">
        <v>5009</v>
      </c>
      <c r="B5765">
        <v>23090</v>
      </c>
      <c r="C5765">
        <v>2015</v>
      </c>
      <c r="D5765">
        <v>10</v>
      </c>
      <c r="E5765">
        <v>12</v>
      </c>
      <c r="F5765">
        <v>21.1</v>
      </c>
    </row>
    <row r="5766" spans="1:6" x14ac:dyDescent="0.3">
      <c r="A5766" s="1" t="s">
        <v>5009</v>
      </c>
      <c r="B5766">
        <v>23090</v>
      </c>
      <c r="C5766">
        <v>2015</v>
      </c>
      <c r="D5766">
        <v>10</v>
      </c>
      <c r="E5766">
        <v>13</v>
      </c>
      <c r="F5766">
        <v>25.5</v>
      </c>
    </row>
    <row r="5767" spans="1:6" x14ac:dyDescent="0.3">
      <c r="A5767" s="1" t="s">
        <v>5009</v>
      </c>
      <c r="B5767">
        <v>23090</v>
      </c>
      <c r="C5767">
        <v>2015</v>
      </c>
      <c r="D5767">
        <v>10</v>
      </c>
      <c r="E5767">
        <v>14</v>
      </c>
      <c r="F5767">
        <v>26</v>
      </c>
    </row>
    <row r="5768" spans="1:6" x14ac:dyDescent="0.3">
      <c r="A5768" s="1" t="s">
        <v>5009</v>
      </c>
      <c r="B5768">
        <v>23090</v>
      </c>
      <c r="C5768">
        <v>2015</v>
      </c>
      <c r="D5768">
        <v>10</v>
      </c>
      <c r="E5768">
        <v>15</v>
      </c>
      <c r="F5768">
        <v>24</v>
      </c>
    </row>
    <row r="5769" spans="1:6" x14ac:dyDescent="0.3">
      <c r="A5769" s="1" t="s">
        <v>5009</v>
      </c>
      <c r="B5769">
        <v>23090</v>
      </c>
      <c r="C5769">
        <v>2015</v>
      </c>
      <c r="D5769">
        <v>10</v>
      </c>
      <c r="E5769">
        <v>16</v>
      </c>
      <c r="F5769">
        <v>5.2</v>
      </c>
    </row>
    <row r="5770" spans="1:6" x14ac:dyDescent="0.3">
      <c r="A5770" s="1" t="s">
        <v>5009</v>
      </c>
      <c r="B5770">
        <v>23090</v>
      </c>
      <c r="C5770">
        <v>2015</v>
      </c>
      <c r="D5770">
        <v>10</v>
      </c>
      <c r="E5770">
        <v>17</v>
      </c>
      <c r="F5770">
        <v>26.2</v>
      </c>
    </row>
    <row r="5771" spans="1:6" x14ac:dyDescent="0.3">
      <c r="A5771" s="1" t="s">
        <v>5009</v>
      </c>
      <c r="B5771">
        <v>23090</v>
      </c>
      <c r="C5771">
        <v>2015</v>
      </c>
      <c r="D5771">
        <v>10</v>
      </c>
      <c r="E5771">
        <v>18</v>
      </c>
      <c r="F5771">
        <v>26.3</v>
      </c>
    </row>
    <row r="5772" spans="1:6" x14ac:dyDescent="0.3">
      <c r="A5772" s="1" t="s">
        <v>5009</v>
      </c>
      <c r="B5772">
        <v>23090</v>
      </c>
      <c r="C5772">
        <v>2015</v>
      </c>
      <c r="D5772">
        <v>10</v>
      </c>
      <c r="E5772">
        <v>19</v>
      </c>
      <c r="F5772">
        <v>17.899999999999999</v>
      </c>
    </row>
    <row r="5773" spans="1:6" x14ac:dyDescent="0.3">
      <c r="A5773" s="1" t="s">
        <v>5009</v>
      </c>
      <c r="B5773">
        <v>23090</v>
      </c>
      <c r="C5773">
        <v>2015</v>
      </c>
      <c r="D5773">
        <v>10</v>
      </c>
      <c r="E5773">
        <v>20</v>
      </c>
      <c r="F5773">
        <v>12.2</v>
      </c>
    </row>
    <row r="5774" spans="1:6" x14ac:dyDescent="0.3">
      <c r="A5774" s="1" t="s">
        <v>5009</v>
      </c>
      <c r="B5774">
        <v>23090</v>
      </c>
      <c r="C5774">
        <v>2015</v>
      </c>
      <c r="D5774">
        <v>10</v>
      </c>
      <c r="E5774">
        <v>21</v>
      </c>
      <c r="F5774">
        <v>16.899999999999999</v>
      </c>
    </row>
    <row r="5775" spans="1:6" x14ac:dyDescent="0.3">
      <c r="A5775" s="1" t="s">
        <v>5009</v>
      </c>
      <c r="B5775">
        <v>23090</v>
      </c>
      <c r="C5775">
        <v>2015</v>
      </c>
      <c r="D5775">
        <v>10</v>
      </c>
      <c r="E5775">
        <v>22</v>
      </c>
      <c r="F5775">
        <v>25.6</v>
      </c>
    </row>
    <row r="5776" spans="1:6" x14ac:dyDescent="0.3">
      <c r="A5776" s="1" t="s">
        <v>5009</v>
      </c>
      <c r="B5776">
        <v>23090</v>
      </c>
      <c r="C5776">
        <v>2015</v>
      </c>
      <c r="D5776">
        <v>10</v>
      </c>
      <c r="E5776">
        <v>23</v>
      </c>
      <c r="F5776">
        <v>27</v>
      </c>
    </row>
    <row r="5777" spans="1:6" x14ac:dyDescent="0.3">
      <c r="A5777" s="1" t="s">
        <v>5009</v>
      </c>
      <c r="B5777">
        <v>23090</v>
      </c>
      <c r="C5777">
        <v>2015</v>
      </c>
      <c r="D5777">
        <v>10</v>
      </c>
      <c r="E5777">
        <v>24</v>
      </c>
      <c r="F5777">
        <v>19.600000000000001</v>
      </c>
    </row>
    <row r="5778" spans="1:6" x14ac:dyDescent="0.3">
      <c r="A5778" s="1" t="s">
        <v>5009</v>
      </c>
      <c r="B5778">
        <v>23090</v>
      </c>
      <c r="C5778">
        <v>2015</v>
      </c>
      <c r="D5778">
        <v>10</v>
      </c>
      <c r="E5778">
        <v>25</v>
      </c>
      <c r="F5778">
        <v>23</v>
      </c>
    </row>
    <row r="5779" spans="1:6" x14ac:dyDescent="0.3">
      <c r="A5779" s="1" t="s">
        <v>5009</v>
      </c>
      <c r="B5779">
        <v>23090</v>
      </c>
      <c r="C5779">
        <v>2015</v>
      </c>
      <c r="D5779">
        <v>10</v>
      </c>
      <c r="E5779">
        <v>26</v>
      </c>
      <c r="F5779">
        <v>22.9</v>
      </c>
    </row>
    <row r="5780" spans="1:6" x14ac:dyDescent="0.3">
      <c r="A5780" s="1" t="s">
        <v>5009</v>
      </c>
      <c r="B5780">
        <v>23090</v>
      </c>
      <c r="C5780">
        <v>2015</v>
      </c>
      <c r="D5780">
        <v>10</v>
      </c>
      <c r="E5780">
        <v>27</v>
      </c>
      <c r="F5780">
        <v>28.5</v>
      </c>
    </row>
    <row r="5781" spans="1:6" x14ac:dyDescent="0.3">
      <c r="A5781" s="1" t="s">
        <v>5009</v>
      </c>
      <c r="B5781">
        <v>23090</v>
      </c>
      <c r="C5781">
        <v>2015</v>
      </c>
      <c r="D5781">
        <v>10</v>
      </c>
      <c r="E5781">
        <v>28</v>
      </c>
      <c r="F5781">
        <v>24.9</v>
      </c>
    </row>
    <row r="5782" spans="1:6" x14ac:dyDescent="0.3">
      <c r="A5782" s="1" t="s">
        <v>5009</v>
      </c>
      <c r="B5782">
        <v>23090</v>
      </c>
      <c r="C5782">
        <v>2015</v>
      </c>
      <c r="D5782">
        <v>10</v>
      </c>
      <c r="E5782">
        <v>29</v>
      </c>
      <c r="F5782">
        <v>27.4</v>
      </c>
    </row>
    <row r="5783" spans="1:6" x14ac:dyDescent="0.3">
      <c r="A5783" s="1" t="s">
        <v>5009</v>
      </c>
      <c r="B5783">
        <v>23090</v>
      </c>
      <c r="C5783">
        <v>2015</v>
      </c>
      <c r="D5783">
        <v>10</v>
      </c>
      <c r="E5783">
        <v>30</v>
      </c>
      <c r="F5783">
        <v>26.9</v>
      </c>
    </row>
    <row r="5784" spans="1:6" x14ac:dyDescent="0.3">
      <c r="A5784" s="1" t="s">
        <v>5009</v>
      </c>
      <c r="B5784">
        <v>23090</v>
      </c>
      <c r="C5784">
        <v>2015</v>
      </c>
      <c r="D5784">
        <v>10</v>
      </c>
      <c r="E5784">
        <v>31</v>
      </c>
      <c r="F5784">
        <v>27.2</v>
      </c>
    </row>
    <row r="5785" spans="1:6" x14ac:dyDescent="0.3">
      <c r="A5785" s="1" t="s">
        <v>5009</v>
      </c>
      <c r="B5785">
        <v>23090</v>
      </c>
      <c r="C5785">
        <v>2015</v>
      </c>
      <c r="D5785">
        <v>11</v>
      </c>
      <c r="E5785">
        <v>1</v>
      </c>
      <c r="F5785">
        <v>22.9</v>
      </c>
    </row>
    <row r="5786" spans="1:6" x14ac:dyDescent="0.3">
      <c r="A5786" s="1" t="s">
        <v>5009</v>
      </c>
      <c r="B5786">
        <v>23090</v>
      </c>
      <c r="C5786">
        <v>2015</v>
      </c>
      <c r="D5786">
        <v>11</v>
      </c>
      <c r="E5786">
        <v>2</v>
      </c>
      <c r="F5786">
        <v>22.2</v>
      </c>
    </row>
    <row r="5787" spans="1:6" x14ac:dyDescent="0.3">
      <c r="A5787" s="1" t="s">
        <v>5009</v>
      </c>
      <c r="B5787">
        <v>23090</v>
      </c>
      <c r="C5787">
        <v>2015</v>
      </c>
      <c r="D5787">
        <v>11</v>
      </c>
      <c r="E5787">
        <v>3</v>
      </c>
      <c r="F5787">
        <v>15.9</v>
      </c>
    </row>
    <row r="5788" spans="1:6" x14ac:dyDescent="0.3">
      <c r="A5788" s="1" t="s">
        <v>5009</v>
      </c>
      <c r="B5788">
        <v>23090</v>
      </c>
      <c r="C5788">
        <v>2015</v>
      </c>
      <c r="D5788">
        <v>11</v>
      </c>
      <c r="E5788">
        <v>4</v>
      </c>
      <c r="F5788">
        <v>17.399999999999999</v>
      </c>
    </row>
    <row r="5789" spans="1:6" x14ac:dyDescent="0.3">
      <c r="A5789" s="1" t="s">
        <v>5009</v>
      </c>
      <c r="B5789">
        <v>23090</v>
      </c>
      <c r="C5789">
        <v>2015</v>
      </c>
      <c r="D5789">
        <v>11</v>
      </c>
      <c r="E5789">
        <v>5</v>
      </c>
      <c r="F5789">
        <v>15.5</v>
      </c>
    </row>
    <row r="5790" spans="1:6" x14ac:dyDescent="0.3">
      <c r="A5790" s="1" t="s">
        <v>5009</v>
      </c>
      <c r="B5790">
        <v>23090</v>
      </c>
      <c r="C5790">
        <v>2015</v>
      </c>
      <c r="D5790">
        <v>11</v>
      </c>
      <c r="E5790">
        <v>6</v>
      </c>
      <c r="F5790">
        <v>19.8</v>
      </c>
    </row>
    <row r="5791" spans="1:6" x14ac:dyDescent="0.3">
      <c r="A5791" s="1" t="s">
        <v>5009</v>
      </c>
      <c r="B5791">
        <v>23090</v>
      </c>
      <c r="C5791">
        <v>2015</v>
      </c>
      <c r="D5791">
        <v>11</v>
      </c>
      <c r="E5791">
        <v>7</v>
      </c>
      <c r="F5791">
        <v>29.3</v>
      </c>
    </row>
    <row r="5792" spans="1:6" x14ac:dyDescent="0.3">
      <c r="A5792" s="1" t="s">
        <v>5009</v>
      </c>
      <c r="B5792">
        <v>23090</v>
      </c>
      <c r="C5792">
        <v>2015</v>
      </c>
      <c r="D5792">
        <v>11</v>
      </c>
      <c r="E5792">
        <v>8</v>
      </c>
      <c r="F5792">
        <v>29.1</v>
      </c>
    </row>
    <row r="5793" spans="1:6" x14ac:dyDescent="0.3">
      <c r="A5793" s="1" t="s">
        <v>5009</v>
      </c>
      <c r="B5793">
        <v>23090</v>
      </c>
      <c r="C5793">
        <v>2015</v>
      </c>
      <c r="D5793">
        <v>11</v>
      </c>
      <c r="E5793">
        <v>9</v>
      </c>
      <c r="F5793">
        <v>24.7</v>
      </c>
    </row>
    <row r="5794" spans="1:6" x14ac:dyDescent="0.3">
      <c r="A5794" s="1" t="s">
        <v>5009</v>
      </c>
      <c r="B5794">
        <v>23090</v>
      </c>
      <c r="C5794">
        <v>2015</v>
      </c>
      <c r="D5794">
        <v>11</v>
      </c>
      <c r="E5794">
        <v>10</v>
      </c>
      <c r="F5794">
        <v>15</v>
      </c>
    </row>
    <row r="5795" spans="1:6" x14ac:dyDescent="0.3">
      <c r="A5795" s="1" t="s">
        <v>5009</v>
      </c>
      <c r="B5795">
        <v>23090</v>
      </c>
      <c r="C5795">
        <v>2015</v>
      </c>
      <c r="D5795">
        <v>11</v>
      </c>
      <c r="E5795">
        <v>11</v>
      </c>
      <c r="F5795">
        <v>21.3</v>
      </c>
    </row>
    <row r="5796" spans="1:6" x14ac:dyDescent="0.3">
      <c r="A5796" s="1" t="s">
        <v>5009</v>
      </c>
      <c r="B5796">
        <v>23090</v>
      </c>
      <c r="C5796">
        <v>2015</v>
      </c>
      <c r="D5796">
        <v>11</v>
      </c>
      <c r="E5796">
        <v>12</v>
      </c>
      <c r="F5796">
        <v>30</v>
      </c>
    </row>
    <row r="5797" spans="1:6" x14ac:dyDescent="0.3">
      <c r="A5797" s="1" t="s">
        <v>5009</v>
      </c>
      <c r="B5797">
        <v>23090</v>
      </c>
      <c r="C5797">
        <v>2015</v>
      </c>
      <c r="D5797">
        <v>11</v>
      </c>
      <c r="E5797">
        <v>13</v>
      </c>
      <c r="F5797">
        <v>22.9</v>
      </c>
    </row>
    <row r="5798" spans="1:6" x14ac:dyDescent="0.3">
      <c r="A5798" s="1" t="s">
        <v>5009</v>
      </c>
      <c r="B5798">
        <v>23090</v>
      </c>
      <c r="C5798">
        <v>2015</v>
      </c>
      <c r="D5798">
        <v>11</v>
      </c>
      <c r="E5798">
        <v>14</v>
      </c>
      <c r="F5798">
        <v>24.3</v>
      </c>
    </row>
    <row r="5799" spans="1:6" x14ac:dyDescent="0.3">
      <c r="A5799" s="1" t="s">
        <v>5009</v>
      </c>
      <c r="B5799">
        <v>23090</v>
      </c>
      <c r="C5799">
        <v>2015</v>
      </c>
      <c r="D5799">
        <v>11</v>
      </c>
      <c r="E5799">
        <v>15</v>
      </c>
      <c r="F5799">
        <v>31</v>
      </c>
    </row>
    <row r="5800" spans="1:6" x14ac:dyDescent="0.3">
      <c r="A5800" s="1" t="s">
        <v>5009</v>
      </c>
      <c r="B5800">
        <v>23090</v>
      </c>
      <c r="C5800">
        <v>2015</v>
      </c>
      <c r="D5800">
        <v>11</v>
      </c>
      <c r="E5800">
        <v>16</v>
      </c>
      <c r="F5800">
        <v>30.3</v>
      </c>
    </row>
    <row r="5801" spans="1:6" x14ac:dyDescent="0.3">
      <c r="A5801" s="1" t="s">
        <v>5009</v>
      </c>
      <c r="B5801">
        <v>23090</v>
      </c>
      <c r="C5801">
        <v>2015</v>
      </c>
      <c r="D5801">
        <v>11</v>
      </c>
      <c r="E5801">
        <v>17</v>
      </c>
      <c r="F5801">
        <v>30.7</v>
      </c>
    </row>
    <row r="5802" spans="1:6" x14ac:dyDescent="0.3">
      <c r="A5802" s="1" t="s">
        <v>5009</v>
      </c>
      <c r="B5802">
        <v>23090</v>
      </c>
      <c r="C5802">
        <v>2015</v>
      </c>
      <c r="D5802">
        <v>11</v>
      </c>
      <c r="E5802">
        <v>18</v>
      </c>
      <c r="F5802">
        <v>28.2</v>
      </c>
    </row>
    <row r="5803" spans="1:6" x14ac:dyDescent="0.3">
      <c r="A5803" s="1" t="s">
        <v>5009</v>
      </c>
      <c r="B5803">
        <v>23090</v>
      </c>
      <c r="C5803">
        <v>2015</v>
      </c>
      <c r="D5803">
        <v>11</v>
      </c>
      <c r="E5803">
        <v>19</v>
      </c>
      <c r="F5803">
        <v>30.1</v>
      </c>
    </row>
    <row r="5804" spans="1:6" x14ac:dyDescent="0.3">
      <c r="A5804" s="1" t="s">
        <v>5009</v>
      </c>
      <c r="B5804">
        <v>23090</v>
      </c>
      <c r="C5804">
        <v>2015</v>
      </c>
      <c r="D5804">
        <v>11</v>
      </c>
      <c r="E5804">
        <v>20</v>
      </c>
      <c r="F5804">
        <v>23.1</v>
      </c>
    </row>
    <row r="5805" spans="1:6" x14ac:dyDescent="0.3">
      <c r="A5805" s="1" t="s">
        <v>5009</v>
      </c>
      <c r="B5805">
        <v>23090</v>
      </c>
      <c r="C5805">
        <v>2015</v>
      </c>
      <c r="D5805">
        <v>11</v>
      </c>
      <c r="E5805">
        <v>21</v>
      </c>
      <c r="F5805">
        <v>30.2</v>
      </c>
    </row>
    <row r="5806" spans="1:6" x14ac:dyDescent="0.3">
      <c r="A5806" s="1" t="s">
        <v>5009</v>
      </c>
      <c r="B5806">
        <v>23090</v>
      </c>
      <c r="C5806">
        <v>2015</v>
      </c>
      <c r="D5806">
        <v>11</v>
      </c>
      <c r="E5806">
        <v>22</v>
      </c>
      <c r="F5806">
        <v>30.4</v>
      </c>
    </row>
    <row r="5807" spans="1:6" x14ac:dyDescent="0.3">
      <c r="A5807" s="1" t="s">
        <v>5009</v>
      </c>
      <c r="B5807">
        <v>23090</v>
      </c>
      <c r="C5807">
        <v>2015</v>
      </c>
      <c r="D5807">
        <v>11</v>
      </c>
      <c r="E5807">
        <v>23</v>
      </c>
      <c r="F5807">
        <v>27.2</v>
      </c>
    </row>
    <row r="5808" spans="1:6" x14ac:dyDescent="0.3">
      <c r="A5808" s="1" t="s">
        <v>5009</v>
      </c>
      <c r="B5808">
        <v>23090</v>
      </c>
      <c r="C5808">
        <v>2015</v>
      </c>
      <c r="D5808">
        <v>11</v>
      </c>
      <c r="E5808">
        <v>24</v>
      </c>
      <c r="F5808">
        <v>31.7</v>
      </c>
    </row>
    <row r="5809" spans="1:6" x14ac:dyDescent="0.3">
      <c r="A5809" s="1" t="s">
        <v>5009</v>
      </c>
      <c r="B5809">
        <v>23090</v>
      </c>
      <c r="C5809">
        <v>2015</v>
      </c>
      <c r="D5809">
        <v>11</v>
      </c>
      <c r="E5809">
        <v>25</v>
      </c>
      <c r="F5809">
        <v>7.9</v>
      </c>
    </row>
    <row r="5810" spans="1:6" x14ac:dyDescent="0.3">
      <c r="A5810" s="1" t="s">
        <v>5009</v>
      </c>
      <c r="B5810">
        <v>23090</v>
      </c>
      <c r="C5810">
        <v>2015</v>
      </c>
      <c r="D5810">
        <v>11</v>
      </c>
      <c r="E5810">
        <v>26</v>
      </c>
      <c r="F5810">
        <v>32.200000000000003</v>
      </c>
    </row>
    <row r="5811" spans="1:6" x14ac:dyDescent="0.3">
      <c r="A5811" s="1" t="s">
        <v>5009</v>
      </c>
      <c r="B5811">
        <v>23090</v>
      </c>
      <c r="C5811">
        <v>2015</v>
      </c>
      <c r="D5811">
        <v>11</v>
      </c>
      <c r="E5811">
        <v>27</v>
      </c>
      <c r="F5811">
        <v>29.8</v>
      </c>
    </row>
    <row r="5812" spans="1:6" x14ac:dyDescent="0.3">
      <c r="A5812" s="1" t="s">
        <v>5009</v>
      </c>
      <c r="B5812">
        <v>23090</v>
      </c>
      <c r="C5812">
        <v>2015</v>
      </c>
      <c r="D5812">
        <v>11</v>
      </c>
      <c r="E5812">
        <v>28</v>
      </c>
      <c r="F5812">
        <v>30.4</v>
      </c>
    </row>
    <row r="5813" spans="1:6" x14ac:dyDescent="0.3">
      <c r="A5813" s="1" t="s">
        <v>5009</v>
      </c>
      <c r="B5813">
        <v>23090</v>
      </c>
      <c r="C5813">
        <v>2015</v>
      </c>
      <c r="D5813">
        <v>11</v>
      </c>
      <c r="E5813">
        <v>29</v>
      </c>
      <c r="F5813">
        <v>31.7</v>
      </c>
    </row>
    <row r="5814" spans="1:6" x14ac:dyDescent="0.3">
      <c r="A5814" s="1" t="s">
        <v>5009</v>
      </c>
      <c r="B5814">
        <v>23090</v>
      </c>
      <c r="C5814">
        <v>2015</v>
      </c>
      <c r="D5814">
        <v>11</v>
      </c>
      <c r="E5814">
        <v>30</v>
      </c>
      <c r="F5814">
        <v>26.7</v>
      </c>
    </row>
    <row r="5815" spans="1:6" x14ac:dyDescent="0.3">
      <c r="A5815" s="1" t="s">
        <v>5009</v>
      </c>
      <c r="B5815">
        <v>23090</v>
      </c>
      <c r="C5815">
        <v>2015</v>
      </c>
      <c r="D5815">
        <v>12</v>
      </c>
      <c r="E5815">
        <v>1</v>
      </c>
      <c r="F5815">
        <v>19.7</v>
      </c>
    </row>
    <row r="5816" spans="1:6" x14ac:dyDescent="0.3">
      <c r="A5816" s="1" t="s">
        <v>5009</v>
      </c>
      <c r="B5816">
        <v>23090</v>
      </c>
      <c r="C5816">
        <v>2015</v>
      </c>
      <c r="D5816">
        <v>12</v>
      </c>
      <c r="E5816">
        <v>2</v>
      </c>
      <c r="F5816">
        <v>31.4</v>
      </c>
    </row>
    <row r="5817" spans="1:6" x14ac:dyDescent="0.3">
      <c r="A5817" s="1" t="s">
        <v>5009</v>
      </c>
      <c r="B5817">
        <v>23090</v>
      </c>
      <c r="C5817">
        <v>2015</v>
      </c>
      <c r="D5817">
        <v>12</v>
      </c>
      <c r="E5817">
        <v>3</v>
      </c>
      <c r="F5817">
        <v>32.9</v>
      </c>
    </row>
    <row r="5818" spans="1:6" x14ac:dyDescent="0.3">
      <c r="A5818" s="1" t="s">
        <v>5009</v>
      </c>
      <c r="B5818">
        <v>23090</v>
      </c>
      <c r="C5818">
        <v>2015</v>
      </c>
      <c r="D5818">
        <v>12</v>
      </c>
      <c r="E5818">
        <v>4</v>
      </c>
      <c r="F5818">
        <v>31</v>
      </c>
    </row>
    <row r="5819" spans="1:6" x14ac:dyDescent="0.3">
      <c r="A5819" s="1" t="s">
        <v>5009</v>
      </c>
      <c r="B5819">
        <v>23090</v>
      </c>
      <c r="C5819">
        <v>2015</v>
      </c>
      <c r="D5819">
        <v>12</v>
      </c>
      <c r="E5819">
        <v>5</v>
      </c>
      <c r="F5819">
        <v>32.299999999999997</v>
      </c>
    </row>
    <row r="5820" spans="1:6" x14ac:dyDescent="0.3">
      <c r="A5820" s="1" t="s">
        <v>5009</v>
      </c>
      <c r="B5820">
        <v>23090</v>
      </c>
      <c r="C5820">
        <v>2015</v>
      </c>
      <c r="D5820">
        <v>12</v>
      </c>
      <c r="E5820">
        <v>6</v>
      </c>
      <c r="F5820">
        <v>25</v>
      </c>
    </row>
    <row r="5821" spans="1:6" x14ac:dyDescent="0.3">
      <c r="A5821" s="1" t="s">
        <v>5009</v>
      </c>
      <c r="B5821">
        <v>23090</v>
      </c>
      <c r="C5821">
        <v>2015</v>
      </c>
      <c r="D5821">
        <v>12</v>
      </c>
      <c r="E5821">
        <v>7</v>
      </c>
      <c r="F5821">
        <v>19.5</v>
      </c>
    </row>
    <row r="5822" spans="1:6" x14ac:dyDescent="0.3">
      <c r="A5822" s="1" t="s">
        <v>5009</v>
      </c>
      <c r="B5822">
        <v>23090</v>
      </c>
      <c r="C5822">
        <v>2015</v>
      </c>
      <c r="D5822">
        <v>12</v>
      </c>
      <c r="E5822">
        <v>8</v>
      </c>
      <c r="F5822">
        <v>28.9</v>
      </c>
    </row>
    <row r="5823" spans="1:6" x14ac:dyDescent="0.3">
      <c r="A5823" s="1" t="s">
        <v>5009</v>
      </c>
      <c r="B5823">
        <v>23090</v>
      </c>
      <c r="C5823">
        <v>2015</v>
      </c>
      <c r="D5823">
        <v>12</v>
      </c>
      <c r="E5823">
        <v>9</v>
      </c>
      <c r="F5823">
        <v>29.8</v>
      </c>
    </row>
    <row r="5824" spans="1:6" x14ac:dyDescent="0.3">
      <c r="A5824" s="1" t="s">
        <v>5009</v>
      </c>
      <c r="B5824">
        <v>23090</v>
      </c>
      <c r="C5824">
        <v>2015</v>
      </c>
      <c r="D5824">
        <v>12</v>
      </c>
      <c r="E5824">
        <v>10</v>
      </c>
      <c r="F5824">
        <v>32.1</v>
      </c>
    </row>
    <row r="5825" spans="1:6" x14ac:dyDescent="0.3">
      <c r="A5825" s="1" t="s">
        <v>5009</v>
      </c>
      <c r="B5825">
        <v>23090</v>
      </c>
      <c r="C5825">
        <v>2015</v>
      </c>
      <c r="D5825">
        <v>12</v>
      </c>
      <c r="E5825">
        <v>11</v>
      </c>
      <c r="F5825">
        <v>29.1</v>
      </c>
    </row>
    <row r="5826" spans="1:6" x14ac:dyDescent="0.3">
      <c r="A5826" s="1" t="s">
        <v>5009</v>
      </c>
      <c r="B5826">
        <v>23090</v>
      </c>
      <c r="C5826">
        <v>2015</v>
      </c>
      <c r="D5826">
        <v>12</v>
      </c>
      <c r="E5826">
        <v>12</v>
      </c>
      <c r="F5826">
        <v>32.700000000000003</v>
      </c>
    </row>
    <row r="5827" spans="1:6" x14ac:dyDescent="0.3">
      <c r="A5827" s="1" t="s">
        <v>5009</v>
      </c>
      <c r="B5827">
        <v>23090</v>
      </c>
      <c r="C5827">
        <v>2015</v>
      </c>
      <c r="D5827">
        <v>12</v>
      </c>
      <c r="E5827">
        <v>13</v>
      </c>
      <c r="F5827">
        <v>27.6</v>
      </c>
    </row>
    <row r="5828" spans="1:6" x14ac:dyDescent="0.3">
      <c r="A5828" s="1" t="s">
        <v>5009</v>
      </c>
      <c r="B5828">
        <v>23090</v>
      </c>
      <c r="C5828">
        <v>2015</v>
      </c>
      <c r="D5828">
        <v>12</v>
      </c>
      <c r="E5828">
        <v>14</v>
      </c>
      <c r="F5828">
        <v>26.4</v>
      </c>
    </row>
    <row r="5829" spans="1:6" x14ac:dyDescent="0.3">
      <c r="A5829" s="1" t="s">
        <v>5009</v>
      </c>
      <c r="B5829">
        <v>23090</v>
      </c>
      <c r="C5829">
        <v>2015</v>
      </c>
      <c r="D5829">
        <v>12</v>
      </c>
      <c r="E5829">
        <v>15</v>
      </c>
      <c r="F5829">
        <v>19.100000000000001</v>
      </c>
    </row>
    <row r="5830" spans="1:6" x14ac:dyDescent="0.3">
      <c r="A5830" s="1" t="s">
        <v>5009</v>
      </c>
      <c r="B5830">
        <v>23090</v>
      </c>
      <c r="C5830">
        <v>2015</v>
      </c>
      <c r="D5830">
        <v>12</v>
      </c>
      <c r="E5830">
        <v>16</v>
      </c>
      <c r="F5830">
        <v>32.299999999999997</v>
      </c>
    </row>
    <row r="5831" spans="1:6" x14ac:dyDescent="0.3">
      <c r="A5831" s="1" t="s">
        <v>5009</v>
      </c>
      <c r="B5831">
        <v>23090</v>
      </c>
      <c r="C5831">
        <v>2015</v>
      </c>
      <c r="D5831">
        <v>12</v>
      </c>
      <c r="E5831">
        <v>17</v>
      </c>
      <c r="F5831">
        <v>32.4</v>
      </c>
    </row>
    <row r="5832" spans="1:6" x14ac:dyDescent="0.3">
      <c r="A5832" s="1" t="s">
        <v>5009</v>
      </c>
      <c r="B5832">
        <v>23090</v>
      </c>
      <c r="C5832">
        <v>2015</v>
      </c>
      <c r="D5832">
        <v>12</v>
      </c>
      <c r="E5832">
        <v>18</v>
      </c>
      <c r="F5832">
        <v>31.5</v>
      </c>
    </row>
    <row r="5833" spans="1:6" x14ac:dyDescent="0.3">
      <c r="A5833" s="1" t="s">
        <v>5009</v>
      </c>
      <c r="B5833">
        <v>23090</v>
      </c>
      <c r="C5833">
        <v>2015</v>
      </c>
      <c r="D5833">
        <v>12</v>
      </c>
      <c r="E5833">
        <v>19</v>
      </c>
      <c r="F5833">
        <v>17.5</v>
      </c>
    </row>
    <row r="5834" spans="1:6" x14ac:dyDescent="0.3">
      <c r="A5834" s="1" t="s">
        <v>5009</v>
      </c>
      <c r="B5834">
        <v>23090</v>
      </c>
      <c r="C5834">
        <v>2015</v>
      </c>
      <c r="D5834">
        <v>12</v>
      </c>
      <c r="E5834">
        <v>20</v>
      </c>
      <c r="F5834">
        <v>16.2</v>
      </c>
    </row>
    <row r="5835" spans="1:6" x14ac:dyDescent="0.3">
      <c r="A5835" s="1" t="s">
        <v>5009</v>
      </c>
      <c r="B5835">
        <v>23090</v>
      </c>
      <c r="C5835">
        <v>2015</v>
      </c>
      <c r="D5835">
        <v>12</v>
      </c>
      <c r="E5835">
        <v>21</v>
      </c>
      <c r="F5835">
        <v>22.1</v>
      </c>
    </row>
    <row r="5836" spans="1:6" x14ac:dyDescent="0.3">
      <c r="A5836" s="1" t="s">
        <v>5009</v>
      </c>
      <c r="B5836">
        <v>23090</v>
      </c>
      <c r="C5836">
        <v>2015</v>
      </c>
      <c r="D5836">
        <v>12</v>
      </c>
      <c r="E5836">
        <v>22</v>
      </c>
      <c r="F5836">
        <v>33.799999999999997</v>
      </c>
    </row>
    <row r="5837" spans="1:6" x14ac:dyDescent="0.3">
      <c r="A5837" s="1" t="s">
        <v>5009</v>
      </c>
      <c r="B5837">
        <v>23090</v>
      </c>
      <c r="C5837">
        <v>2015</v>
      </c>
      <c r="D5837">
        <v>12</v>
      </c>
      <c r="E5837">
        <v>23</v>
      </c>
      <c r="F5837">
        <v>34.1</v>
      </c>
    </row>
    <row r="5838" spans="1:6" x14ac:dyDescent="0.3">
      <c r="A5838" s="1" t="s">
        <v>5009</v>
      </c>
      <c r="B5838">
        <v>23090</v>
      </c>
      <c r="C5838">
        <v>2015</v>
      </c>
      <c r="D5838">
        <v>12</v>
      </c>
      <c r="E5838">
        <v>24</v>
      </c>
      <c r="F5838">
        <v>33.9</v>
      </c>
    </row>
    <row r="5839" spans="1:6" x14ac:dyDescent="0.3">
      <c r="A5839" s="1" t="s">
        <v>5009</v>
      </c>
      <c r="B5839">
        <v>23090</v>
      </c>
      <c r="C5839">
        <v>2015</v>
      </c>
      <c r="D5839">
        <v>12</v>
      </c>
      <c r="E5839">
        <v>25</v>
      </c>
      <c r="F5839">
        <v>19.7</v>
      </c>
    </row>
    <row r="5840" spans="1:6" x14ac:dyDescent="0.3">
      <c r="A5840" s="1" t="s">
        <v>5009</v>
      </c>
      <c r="B5840">
        <v>23090</v>
      </c>
      <c r="C5840">
        <v>2015</v>
      </c>
      <c r="D5840">
        <v>12</v>
      </c>
      <c r="E5840">
        <v>26</v>
      </c>
      <c r="F5840">
        <v>31.7</v>
      </c>
    </row>
    <row r="5841" spans="1:6" x14ac:dyDescent="0.3">
      <c r="A5841" s="1" t="s">
        <v>5009</v>
      </c>
      <c r="B5841">
        <v>23090</v>
      </c>
      <c r="C5841">
        <v>2015</v>
      </c>
      <c r="D5841">
        <v>12</v>
      </c>
      <c r="E5841">
        <v>27</v>
      </c>
      <c r="F5841">
        <v>34</v>
      </c>
    </row>
    <row r="5842" spans="1:6" x14ac:dyDescent="0.3">
      <c r="A5842" s="1" t="s">
        <v>5009</v>
      </c>
      <c r="B5842">
        <v>23090</v>
      </c>
      <c r="C5842">
        <v>2015</v>
      </c>
      <c r="D5842">
        <v>12</v>
      </c>
      <c r="E5842">
        <v>28</v>
      </c>
      <c r="F5842">
        <v>33.9</v>
      </c>
    </row>
    <row r="5843" spans="1:6" x14ac:dyDescent="0.3">
      <c r="A5843" s="1" t="s">
        <v>5009</v>
      </c>
      <c r="B5843">
        <v>23090</v>
      </c>
      <c r="C5843">
        <v>2015</v>
      </c>
      <c r="D5843">
        <v>12</v>
      </c>
      <c r="E5843">
        <v>29</v>
      </c>
      <c r="F5843">
        <v>33.9</v>
      </c>
    </row>
    <row r="5844" spans="1:6" x14ac:dyDescent="0.3">
      <c r="A5844" s="1" t="s">
        <v>5009</v>
      </c>
      <c r="B5844">
        <v>23090</v>
      </c>
      <c r="C5844">
        <v>2015</v>
      </c>
      <c r="D5844">
        <v>12</v>
      </c>
      <c r="E5844">
        <v>30</v>
      </c>
      <c r="F5844">
        <v>25.3</v>
      </c>
    </row>
    <row r="5845" spans="1:6" x14ac:dyDescent="0.3">
      <c r="A5845" s="1" t="s">
        <v>5009</v>
      </c>
      <c r="B5845">
        <v>23090</v>
      </c>
      <c r="C5845">
        <v>2015</v>
      </c>
      <c r="D5845">
        <v>12</v>
      </c>
      <c r="E5845">
        <v>31</v>
      </c>
      <c r="F5845">
        <v>25.4</v>
      </c>
    </row>
    <row r="5846" spans="1:6" x14ac:dyDescent="0.3">
      <c r="A5846" s="1" t="s">
        <v>5009</v>
      </c>
      <c r="B5846">
        <v>23090</v>
      </c>
      <c r="C5846">
        <v>2016</v>
      </c>
      <c r="D5846">
        <v>1</v>
      </c>
      <c r="E5846">
        <v>1</v>
      </c>
      <c r="F5846">
        <v>31</v>
      </c>
    </row>
    <row r="5847" spans="1:6" x14ac:dyDescent="0.3">
      <c r="A5847" s="1" t="s">
        <v>5009</v>
      </c>
      <c r="B5847">
        <v>23090</v>
      </c>
      <c r="C5847">
        <v>2016</v>
      </c>
      <c r="D5847">
        <v>1</v>
      </c>
      <c r="E5847">
        <v>2</v>
      </c>
      <c r="F5847">
        <v>32.200000000000003</v>
      </c>
    </row>
    <row r="5848" spans="1:6" x14ac:dyDescent="0.3">
      <c r="A5848" s="1" t="s">
        <v>5009</v>
      </c>
      <c r="B5848">
        <v>23090</v>
      </c>
      <c r="C5848">
        <v>2016</v>
      </c>
      <c r="D5848">
        <v>1</v>
      </c>
      <c r="E5848">
        <v>3</v>
      </c>
      <c r="F5848">
        <v>31.2</v>
      </c>
    </row>
    <row r="5849" spans="1:6" x14ac:dyDescent="0.3">
      <c r="A5849" s="1" t="s">
        <v>5009</v>
      </c>
      <c r="B5849">
        <v>23090</v>
      </c>
      <c r="C5849">
        <v>2016</v>
      </c>
      <c r="D5849">
        <v>1</v>
      </c>
      <c r="E5849">
        <v>4</v>
      </c>
      <c r="F5849">
        <v>30.6</v>
      </c>
    </row>
    <row r="5850" spans="1:6" x14ac:dyDescent="0.3">
      <c r="A5850" s="1" t="s">
        <v>5009</v>
      </c>
      <c r="B5850">
        <v>23090</v>
      </c>
      <c r="C5850">
        <v>2016</v>
      </c>
      <c r="D5850">
        <v>1</v>
      </c>
      <c r="E5850">
        <v>5</v>
      </c>
      <c r="F5850">
        <v>32.700000000000003</v>
      </c>
    </row>
    <row r="5851" spans="1:6" x14ac:dyDescent="0.3">
      <c r="A5851" s="1" t="s">
        <v>5009</v>
      </c>
      <c r="B5851">
        <v>23090</v>
      </c>
      <c r="C5851">
        <v>2016</v>
      </c>
      <c r="D5851">
        <v>1</v>
      </c>
      <c r="E5851">
        <v>6</v>
      </c>
      <c r="F5851">
        <v>33.200000000000003</v>
      </c>
    </row>
    <row r="5852" spans="1:6" x14ac:dyDescent="0.3">
      <c r="A5852" s="1" t="s">
        <v>5009</v>
      </c>
      <c r="B5852">
        <v>23090</v>
      </c>
      <c r="C5852">
        <v>2016</v>
      </c>
      <c r="D5852">
        <v>1</v>
      </c>
      <c r="E5852">
        <v>7</v>
      </c>
      <c r="F5852">
        <v>32.5</v>
      </c>
    </row>
    <row r="5853" spans="1:6" x14ac:dyDescent="0.3">
      <c r="A5853" s="1" t="s">
        <v>5009</v>
      </c>
      <c r="B5853">
        <v>23090</v>
      </c>
      <c r="C5853">
        <v>2016</v>
      </c>
      <c r="D5853">
        <v>1</v>
      </c>
      <c r="E5853">
        <v>8</v>
      </c>
      <c r="F5853">
        <v>30.8</v>
      </c>
    </row>
    <row r="5854" spans="1:6" x14ac:dyDescent="0.3">
      <c r="A5854" s="1" t="s">
        <v>5009</v>
      </c>
      <c r="B5854">
        <v>23090</v>
      </c>
      <c r="C5854">
        <v>2016</v>
      </c>
      <c r="D5854">
        <v>1</v>
      </c>
      <c r="E5854">
        <v>9</v>
      </c>
      <c r="F5854">
        <v>32.9</v>
      </c>
    </row>
    <row r="5855" spans="1:6" x14ac:dyDescent="0.3">
      <c r="A5855" s="1" t="s">
        <v>5009</v>
      </c>
      <c r="B5855">
        <v>23090</v>
      </c>
      <c r="C5855">
        <v>2016</v>
      </c>
      <c r="D5855">
        <v>1</v>
      </c>
      <c r="E5855">
        <v>10</v>
      </c>
      <c r="F5855">
        <v>15.5</v>
      </c>
    </row>
    <row r="5856" spans="1:6" x14ac:dyDescent="0.3">
      <c r="A5856" s="1" t="s">
        <v>5009</v>
      </c>
      <c r="B5856">
        <v>23090</v>
      </c>
      <c r="C5856">
        <v>2016</v>
      </c>
      <c r="D5856">
        <v>1</v>
      </c>
      <c r="E5856">
        <v>11</v>
      </c>
      <c r="F5856">
        <v>19.8</v>
      </c>
    </row>
    <row r="5857" spans="1:6" x14ac:dyDescent="0.3">
      <c r="A5857" s="1" t="s">
        <v>5009</v>
      </c>
      <c r="B5857">
        <v>23090</v>
      </c>
      <c r="C5857">
        <v>2016</v>
      </c>
      <c r="D5857">
        <v>1</v>
      </c>
      <c r="E5857">
        <v>12</v>
      </c>
      <c r="F5857">
        <v>31.8</v>
      </c>
    </row>
    <row r="5858" spans="1:6" x14ac:dyDescent="0.3">
      <c r="A5858" s="1" t="s">
        <v>5009</v>
      </c>
      <c r="B5858">
        <v>23090</v>
      </c>
      <c r="C5858">
        <v>2016</v>
      </c>
      <c r="D5858">
        <v>1</v>
      </c>
      <c r="E5858">
        <v>13</v>
      </c>
      <c r="F5858">
        <v>12.3</v>
      </c>
    </row>
    <row r="5859" spans="1:6" x14ac:dyDescent="0.3">
      <c r="A5859" s="1" t="s">
        <v>5009</v>
      </c>
      <c r="B5859">
        <v>23090</v>
      </c>
      <c r="C5859">
        <v>2016</v>
      </c>
      <c r="D5859">
        <v>1</v>
      </c>
      <c r="E5859">
        <v>14</v>
      </c>
      <c r="F5859">
        <v>18.2</v>
      </c>
    </row>
    <row r="5860" spans="1:6" x14ac:dyDescent="0.3">
      <c r="A5860" s="1" t="s">
        <v>5009</v>
      </c>
      <c r="B5860">
        <v>23090</v>
      </c>
      <c r="C5860">
        <v>2016</v>
      </c>
      <c r="D5860">
        <v>1</v>
      </c>
      <c r="E5860">
        <v>15</v>
      </c>
      <c r="F5860">
        <v>33.1</v>
      </c>
    </row>
    <row r="5861" spans="1:6" x14ac:dyDescent="0.3">
      <c r="A5861" s="1" t="s">
        <v>5009</v>
      </c>
      <c r="B5861">
        <v>23090</v>
      </c>
      <c r="C5861">
        <v>2016</v>
      </c>
      <c r="D5861">
        <v>1</v>
      </c>
      <c r="E5861">
        <v>16</v>
      </c>
      <c r="F5861">
        <v>27.1</v>
      </c>
    </row>
    <row r="5862" spans="1:6" x14ac:dyDescent="0.3">
      <c r="A5862" s="1" t="s">
        <v>5009</v>
      </c>
      <c r="B5862">
        <v>23090</v>
      </c>
      <c r="C5862">
        <v>2016</v>
      </c>
      <c r="D5862">
        <v>1</v>
      </c>
      <c r="E5862">
        <v>17</v>
      </c>
      <c r="F5862">
        <v>32.299999999999997</v>
      </c>
    </row>
    <row r="5863" spans="1:6" x14ac:dyDescent="0.3">
      <c r="A5863" s="1" t="s">
        <v>5009</v>
      </c>
      <c r="B5863">
        <v>23090</v>
      </c>
      <c r="C5863">
        <v>2016</v>
      </c>
      <c r="D5863">
        <v>1</v>
      </c>
      <c r="E5863">
        <v>18</v>
      </c>
      <c r="F5863">
        <v>31.6</v>
      </c>
    </row>
    <row r="5864" spans="1:6" x14ac:dyDescent="0.3">
      <c r="A5864" s="1" t="s">
        <v>5009</v>
      </c>
      <c r="B5864">
        <v>23090</v>
      </c>
      <c r="C5864">
        <v>2016</v>
      </c>
      <c r="D5864">
        <v>1</v>
      </c>
      <c r="E5864">
        <v>19</v>
      </c>
      <c r="F5864">
        <v>10.9</v>
      </c>
    </row>
    <row r="5865" spans="1:6" x14ac:dyDescent="0.3">
      <c r="A5865" s="1" t="s">
        <v>5009</v>
      </c>
      <c r="B5865">
        <v>23090</v>
      </c>
      <c r="C5865">
        <v>2016</v>
      </c>
      <c r="D5865">
        <v>1</v>
      </c>
      <c r="E5865">
        <v>20</v>
      </c>
      <c r="F5865">
        <v>30.2</v>
      </c>
    </row>
    <row r="5866" spans="1:6" x14ac:dyDescent="0.3">
      <c r="A5866" s="1" t="s">
        <v>5009</v>
      </c>
      <c r="B5866">
        <v>23090</v>
      </c>
      <c r="C5866">
        <v>2016</v>
      </c>
      <c r="D5866">
        <v>1</v>
      </c>
      <c r="E5866">
        <v>21</v>
      </c>
      <c r="F5866">
        <v>20.3</v>
      </c>
    </row>
    <row r="5867" spans="1:6" x14ac:dyDescent="0.3">
      <c r="A5867" s="1" t="s">
        <v>5009</v>
      </c>
      <c r="B5867">
        <v>23090</v>
      </c>
      <c r="C5867">
        <v>2016</v>
      </c>
      <c r="D5867">
        <v>1</v>
      </c>
      <c r="E5867">
        <v>22</v>
      </c>
      <c r="F5867">
        <v>22.6</v>
      </c>
    </row>
    <row r="5868" spans="1:6" x14ac:dyDescent="0.3">
      <c r="A5868" s="1" t="s">
        <v>5009</v>
      </c>
      <c r="B5868">
        <v>23090</v>
      </c>
      <c r="C5868">
        <v>2016</v>
      </c>
      <c r="D5868">
        <v>1</v>
      </c>
      <c r="E5868">
        <v>23</v>
      </c>
      <c r="F5868">
        <v>22.8</v>
      </c>
    </row>
    <row r="5869" spans="1:6" x14ac:dyDescent="0.3">
      <c r="A5869" s="1" t="s">
        <v>5009</v>
      </c>
      <c r="B5869">
        <v>23090</v>
      </c>
      <c r="C5869">
        <v>2016</v>
      </c>
      <c r="D5869">
        <v>1</v>
      </c>
      <c r="E5869">
        <v>24</v>
      </c>
      <c r="F5869">
        <v>27.7</v>
      </c>
    </row>
    <row r="5870" spans="1:6" x14ac:dyDescent="0.3">
      <c r="A5870" s="1" t="s">
        <v>5009</v>
      </c>
      <c r="B5870">
        <v>23090</v>
      </c>
      <c r="C5870">
        <v>2016</v>
      </c>
      <c r="D5870">
        <v>1</v>
      </c>
      <c r="E5870">
        <v>25</v>
      </c>
      <c r="F5870">
        <v>30.7</v>
      </c>
    </row>
    <row r="5871" spans="1:6" x14ac:dyDescent="0.3">
      <c r="A5871" s="1" t="s">
        <v>5009</v>
      </c>
      <c r="B5871">
        <v>23090</v>
      </c>
      <c r="C5871">
        <v>2016</v>
      </c>
      <c r="D5871">
        <v>1</v>
      </c>
      <c r="E5871">
        <v>26</v>
      </c>
      <c r="F5871">
        <v>24.3</v>
      </c>
    </row>
    <row r="5872" spans="1:6" x14ac:dyDescent="0.3">
      <c r="A5872" s="1" t="s">
        <v>5009</v>
      </c>
      <c r="B5872">
        <v>23090</v>
      </c>
      <c r="C5872">
        <v>2016</v>
      </c>
      <c r="D5872">
        <v>1</v>
      </c>
      <c r="E5872">
        <v>27</v>
      </c>
      <c r="F5872">
        <v>28.4</v>
      </c>
    </row>
    <row r="5873" spans="1:6" x14ac:dyDescent="0.3">
      <c r="A5873" s="1" t="s">
        <v>5009</v>
      </c>
      <c r="B5873">
        <v>23090</v>
      </c>
      <c r="C5873">
        <v>2016</v>
      </c>
      <c r="D5873">
        <v>1</v>
      </c>
      <c r="E5873">
        <v>28</v>
      </c>
      <c r="F5873">
        <v>19.8</v>
      </c>
    </row>
    <row r="5874" spans="1:6" x14ac:dyDescent="0.3">
      <c r="A5874" s="1" t="s">
        <v>5009</v>
      </c>
      <c r="B5874">
        <v>23090</v>
      </c>
      <c r="C5874">
        <v>2016</v>
      </c>
      <c r="D5874">
        <v>1</v>
      </c>
      <c r="E5874">
        <v>29</v>
      </c>
      <c r="F5874">
        <v>9.3000000000000007</v>
      </c>
    </row>
    <row r="5875" spans="1:6" x14ac:dyDescent="0.3">
      <c r="A5875" s="1" t="s">
        <v>5009</v>
      </c>
      <c r="B5875">
        <v>23090</v>
      </c>
      <c r="C5875">
        <v>2016</v>
      </c>
      <c r="D5875">
        <v>1</v>
      </c>
      <c r="E5875">
        <v>30</v>
      </c>
      <c r="F5875">
        <v>24.7</v>
      </c>
    </row>
    <row r="5876" spans="1:6" x14ac:dyDescent="0.3">
      <c r="A5876" s="1" t="s">
        <v>5009</v>
      </c>
      <c r="B5876">
        <v>23090</v>
      </c>
      <c r="C5876">
        <v>2016</v>
      </c>
      <c r="D5876">
        <v>1</v>
      </c>
      <c r="E5876">
        <v>31</v>
      </c>
      <c r="F5876">
        <v>28.6</v>
      </c>
    </row>
    <row r="5877" spans="1:6" x14ac:dyDescent="0.3">
      <c r="A5877" s="1" t="s">
        <v>5009</v>
      </c>
      <c r="B5877">
        <v>23090</v>
      </c>
      <c r="C5877">
        <v>2016</v>
      </c>
      <c r="D5877">
        <v>2</v>
      </c>
      <c r="E5877">
        <v>1</v>
      </c>
      <c r="F5877">
        <v>30.2</v>
      </c>
    </row>
    <row r="5878" spans="1:6" x14ac:dyDescent="0.3">
      <c r="A5878" s="1" t="s">
        <v>5009</v>
      </c>
      <c r="B5878">
        <v>23090</v>
      </c>
      <c r="C5878">
        <v>2016</v>
      </c>
      <c r="D5878">
        <v>2</v>
      </c>
      <c r="E5878">
        <v>2</v>
      </c>
      <c r="F5878">
        <v>11</v>
      </c>
    </row>
    <row r="5879" spans="1:6" x14ac:dyDescent="0.3">
      <c r="A5879" s="1" t="s">
        <v>5009</v>
      </c>
      <c r="B5879">
        <v>23090</v>
      </c>
      <c r="C5879">
        <v>2016</v>
      </c>
      <c r="D5879">
        <v>2</v>
      </c>
      <c r="E5879">
        <v>3</v>
      </c>
      <c r="F5879">
        <v>20.8</v>
      </c>
    </row>
    <row r="5880" spans="1:6" x14ac:dyDescent="0.3">
      <c r="A5880" s="1" t="s">
        <v>5009</v>
      </c>
      <c r="B5880">
        <v>23090</v>
      </c>
      <c r="C5880">
        <v>2016</v>
      </c>
      <c r="D5880">
        <v>2</v>
      </c>
      <c r="E5880">
        <v>4</v>
      </c>
      <c r="F5880">
        <v>29.4</v>
      </c>
    </row>
    <row r="5881" spans="1:6" x14ac:dyDescent="0.3">
      <c r="A5881" s="1" t="s">
        <v>5009</v>
      </c>
      <c r="B5881">
        <v>23090</v>
      </c>
      <c r="C5881">
        <v>2016</v>
      </c>
      <c r="D5881">
        <v>2</v>
      </c>
      <c r="E5881">
        <v>5</v>
      </c>
      <c r="F5881">
        <v>29.4</v>
      </c>
    </row>
    <row r="5882" spans="1:6" x14ac:dyDescent="0.3">
      <c r="A5882" s="1" t="s">
        <v>5009</v>
      </c>
      <c r="B5882">
        <v>23090</v>
      </c>
      <c r="C5882">
        <v>2016</v>
      </c>
      <c r="D5882">
        <v>2</v>
      </c>
      <c r="E5882">
        <v>6</v>
      </c>
      <c r="F5882">
        <v>29.3</v>
      </c>
    </row>
    <row r="5883" spans="1:6" x14ac:dyDescent="0.3">
      <c r="A5883" s="1" t="s">
        <v>5009</v>
      </c>
      <c r="B5883">
        <v>23090</v>
      </c>
      <c r="C5883">
        <v>2016</v>
      </c>
      <c r="D5883">
        <v>2</v>
      </c>
      <c r="E5883">
        <v>7</v>
      </c>
      <c r="F5883">
        <v>29.3</v>
      </c>
    </row>
    <row r="5884" spans="1:6" x14ac:dyDescent="0.3">
      <c r="A5884" s="1" t="s">
        <v>5009</v>
      </c>
      <c r="B5884">
        <v>23090</v>
      </c>
      <c r="C5884">
        <v>2016</v>
      </c>
      <c r="D5884">
        <v>2</v>
      </c>
      <c r="E5884">
        <v>8</v>
      </c>
      <c r="F5884">
        <v>29.7</v>
      </c>
    </row>
    <row r="5885" spans="1:6" x14ac:dyDescent="0.3">
      <c r="A5885" s="1" t="s">
        <v>5009</v>
      </c>
      <c r="B5885">
        <v>23090</v>
      </c>
      <c r="C5885">
        <v>2016</v>
      </c>
      <c r="D5885">
        <v>2</v>
      </c>
      <c r="E5885">
        <v>9</v>
      </c>
      <c r="F5885">
        <v>29.6</v>
      </c>
    </row>
    <row r="5886" spans="1:6" x14ac:dyDescent="0.3">
      <c r="A5886" s="1" t="s">
        <v>5009</v>
      </c>
      <c r="B5886">
        <v>23090</v>
      </c>
      <c r="C5886">
        <v>2016</v>
      </c>
      <c r="D5886">
        <v>2</v>
      </c>
      <c r="E5886">
        <v>10</v>
      </c>
      <c r="F5886">
        <v>26.9</v>
      </c>
    </row>
    <row r="5887" spans="1:6" x14ac:dyDescent="0.3">
      <c r="A5887" s="1" t="s">
        <v>5009</v>
      </c>
      <c r="B5887">
        <v>23090</v>
      </c>
      <c r="C5887">
        <v>2016</v>
      </c>
      <c r="D5887">
        <v>2</v>
      </c>
      <c r="E5887">
        <v>11</v>
      </c>
      <c r="F5887">
        <v>27.1</v>
      </c>
    </row>
    <row r="5888" spans="1:6" x14ac:dyDescent="0.3">
      <c r="A5888" s="1" t="s">
        <v>5009</v>
      </c>
      <c r="B5888">
        <v>23090</v>
      </c>
      <c r="C5888">
        <v>2016</v>
      </c>
      <c r="D5888">
        <v>2</v>
      </c>
      <c r="E5888">
        <v>12</v>
      </c>
      <c r="F5888">
        <v>28.3</v>
      </c>
    </row>
    <row r="5889" spans="1:6" x14ac:dyDescent="0.3">
      <c r="A5889" s="1" t="s">
        <v>5009</v>
      </c>
      <c r="B5889">
        <v>23090</v>
      </c>
      <c r="C5889">
        <v>2016</v>
      </c>
      <c r="D5889">
        <v>2</v>
      </c>
      <c r="E5889">
        <v>13</v>
      </c>
      <c r="F5889">
        <v>19.3</v>
      </c>
    </row>
    <row r="5890" spans="1:6" x14ac:dyDescent="0.3">
      <c r="A5890" s="1" t="s">
        <v>5009</v>
      </c>
      <c r="B5890">
        <v>23090</v>
      </c>
      <c r="C5890">
        <v>2016</v>
      </c>
      <c r="D5890">
        <v>2</v>
      </c>
      <c r="E5890">
        <v>14</v>
      </c>
      <c r="F5890">
        <v>25</v>
      </c>
    </row>
    <row r="5891" spans="1:6" x14ac:dyDescent="0.3">
      <c r="A5891" s="1" t="s">
        <v>5009</v>
      </c>
      <c r="B5891">
        <v>23090</v>
      </c>
      <c r="C5891">
        <v>2016</v>
      </c>
      <c r="D5891">
        <v>2</v>
      </c>
      <c r="E5891">
        <v>15</v>
      </c>
      <c r="F5891">
        <v>22.4</v>
      </c>
    </row>
    <row r="5892" spans="1:6" x14ac:dyDescent="0.3">
      <c r="A5892" s="1" t="s">
        <v>5009</v>
      </c>
      <c r="B5892">
        <v>23090</v>
      </c>
      <c r="C5892">
        <v>2016</v>
      </c>
      <c r="D5892">
        <v>2</v>
      </c>
      <c r="E5892">
        <v>16</v>
      </c>
      <c r="F5892">
        <v>26.3</v>
      </c>
    </row>
    <row r="5893" spans="1:6" x14ac:dyDescent="0.3">
      <c r="A5893" s="1" t="s">
        <v>5009</v>
      </c>
      <c r="B5893">
        <v>23090</v>
      </c>
      <c r="C5893">
        <v>2016</v>
      </c>
      <c r="D5893">
        <v>2</v>
      </c>
      <c r="E5893">
        <v>17</v>
      </c>
      <c r="F5893">
        <v>25.7</v>
      </c>
    </row>
    <row r="5894" spans="1:6" x14ac:dyDescent="0.3">
      <c r="A5894" s="1" t="s">
        <v>5009</v>
      </c>
      <c r="B5894">
        <v>23090</v>
      </c>
      <c r="C5894">
        <v>2016</v>
      </c>
      <c r="D5894">
        <v>2</v>
      </c>
      <c r="E5894">
        <v>18</v>
      </c>
      <c r="F5894">
        <v>26.8</v>
      </c>
    </row>
    <row r="5895" spans="1:6" x14ac:dyDescent="0.3">
      <c r="A5895" s="1" t="s">
        <v>5009</v>
      </c>
      <c r="B5895">
        <v>23090</v>
      </c>
      <c r="C5895">
        <v>2016</v>
      </c>
      <c r="D5895">
        <v>2</v>
      </c>
      <c r="E5895">
        <v>19</v>
      </c>
      <c r="F5895">
        <v>18.899999999999999</v>
      </c>
    </row>
    <row r="5896" spans="1:6" x14ac:dyDescent="0.3">
      <c r="A5896" s="1" t="s">
        <v>5009</v>
      </c>
      <c r="B5896">
        <v>23090</v>
      </c>
      <c r="C5896">
        <v>2016</v>
      </c>
      <c r="D5896">
        <v>2</v>
      </c>
      <c r="E5896">
        <v>20</v>
      </c>
      <c r="F5896">
        <v>27.9</v>
      </c>
    </row>
    <row r="5897" spans="1:6" x14ac:dyDescent="0.3">
      <c r="A5897" s="1" t="s">
        <v>5009</v>
      </c>
      <c r="B5897">
        <v>23090</v>
      </c>
      <c r="C5897">
        <v>2016</v>
      </c>
      <c r="D5897">
        <v>2</v>
      </c>
      <c r="E5897">
        <v>21</v>
      </c>
      <c r="F5897">
        <v>25.5</v>
      </c>
    </row>
    <row r="5898" spans="1:6" x14ac:dyDescent="0.3">
      <c r="A5898" s="1" t="s">
        <v>5009</v>
      </c>
      <c r="B5898">
        <v>23090</v>
      </c>
      <c r="C5898">
        <v>2016</v>
      </c>
      <c r="D5898">
        <v>2</v>
      </c>
      <c r="E5898">
        <v>22</v>
      </c>
      <c r="F5898">
        <v>15.6</v>
      </c>
    </row>
    <row r="5899" spans="1:6" x14ac:dyDescent="0.3">
      <c r="A5899" s="1" t="s">
        <v>5009</v>
      </c>
      <c r="B5899">
        <v>23090</v>
      </c>
      <c r="C5899">
        <v>2016</v>
      </c>
      <c r="D5899">
        <v>2</v>
      </c>
      <c r="E5899">
        <v>23</v>
      </c>
      <c r="F5899">
        <v>15.3</v>
      </c>
    </row>
    <row r="5900" spans="1:6" x14ac:dyDescent="0.3">
      <c r="A5900" s="1" t="s">
        <v>5009</v>
      </c>
      <c r="B5900">
        <v>23090</v>
      </c>
      <c r="C5900">
        <v>2016</v>
      </c>
      <c r="D5900">
        <v>2</v>
      </c>
      <c r="E5900">
        <v>24</v>
      </c>
      <c r="F5900">
        <v>4.7</v>
      </c>
    </row>
    <row r="5901" spans="1:6" x14ac:dyDescent="0.3">
      <c r="A5901" s="1" t="s">
        <v>5009</v>
      </c>
      <c r="B5901">
        <v>23090</v>
      </c>
      <c r="C5901">
        <v>2016</v>
      </c>
      <c r="D5901">
        <v>2</v>
      </c>
      <c r="E5901">
        <v>25</v>
      </c>
      <c r="F5901">
        <v>21.6</v>
      </c>
    </row>
    <row r="5902" spans="1:6" x14ac:dyDescent="0.3">
      <c r="A5902" s="1" t="s">
        <v>5009</v>
      </c>
      <c r="B5902">
        <v>23090</v>
      </c>
      <c r="C5902">
        <v>2016</v>
      </c>
      <c r="D5902">
        <v>2</v>
      </c>
      <c r="E5902">
        <v>26</v>
      </c>
      <c r="F5902">
        <v>24.5</v>
      </c>
    </row>
    <row r="5903" spans="1:6" x14ac:dyDescent="0.3">
      <c r="A5903" s="1" t="s">
        <v>5009</v>
      </c>
      <c r="B5903">
        <v>23090</v>
      </c>
      <c r="C5903">
        <v>2016</v>
      </c>
      <c r="D5903">
        <v>2</v>
      </c>
      <c r="E5903">
        <v>27</v>
      </c>
      <c r="F5903">
        <v>25.5</v>
      </c>
    </row>
    <row r="5904" spans="1:6" x14ac:dyDescent="0.3">
      <c r="A5904" s="1" t="s">
        <v>5009</v>
      </c>
      <c r="B5904">
        <v>23090</v>
      </c>
      <c r="C5904">
        <v>2016</v>
      </c>
      <c r="D5904">
        <v>2</v>
      </c>
      <c r="E5904">
        <v>28</v>
      </c>
      <c r="F5904">
        <v>25.9</v>
      </c>
    </row>
    <row r="5905" spans="1:6" x14ac:dyDescent="0.3">
      <c r="A5905" s="1" t="s">
        <v>5009</v>
      </c>
      <c r="B5905">
        <v>23090</v>
      </c>
      <c r="C5905">
        <v>2016</v>
      </c>
      <c r="D5905">
        <v>2</v>
      </c>
      <c r="E5905">
        <v>29</v>
      </c>
      <c r="F5905">
        <v>25.6</v>
      </c>
    </row>
    <row r="5906" spans="1:6" x14ac:dyDescent="0.3">
      <c r="A5906" s="1" t="s">
        <v>5009</v>
      </c>
      <c r="B5906">
        <v>23090</v>
      </c>
      <c r="C5906">
        <v>2016</v>
      </c>
      <c r="D5906">
        <v>3</v>
      </c>
      <c r="E5906">
        <v>1</v>
      </c>
      <c r="F5906">
        <v>18.7</v>
      </c>
    </row>
    <row r="5907" spans="1:6" x14ac:dyDescent="0.3">
      <c r="A5907" s="1" t="s">
        <v>5009</v>
      </c>
      <c r="B5907">
        <v>23090</v>
      </c>
      <c r="C5907">
        <v>2016</v>
      </c>
      <c r="D5907">
        <v>3</v>
      </c>
      <c r="E5907">
        <v>2</v>
      </c>
      <c r="F5907">
        <v>19.600000000000001</v>
      </c>
    </row>
    <row r="5908" spans="1:6" x14ac:dyDescent="0.3">
      <c r="A5908" s="1" t="s">
        <v>5009</v>
      </c>
      <c r="B5908">
        <v>23090</v>
      </c>
      <c r="C5908">
        <v>2016</v>
      </c>
      <c r="D5908">
        <v>3</v>
      </c>
      <c r="E5908">
        <v>3</v>
      </c>
      <c r="F5908">
        <v>23.4</v>
      </c>
    </row>
    <row r="5909" spans="1:6" x14ac:dyDescent="0.3">
      <c r="A5909" s="1" t="s">
        <v>5009</v>
      </c>
      <c r="B5909">
        <v>23090</v>
      </c>
      <c r="C5909">
        <v>2016</v>
      </c>
      <c r="D5909">
        <v>3</v>
      </c>
      <c r="E5909">
        <v>4</v>
      </c>
      <c r="F5909">
        <v>23.1</v>
      </c>
    </row>
    <row r="5910" spans="1:6" x14ac:dyDescent="0.3">
      <c r="A5910" s="1" t="s">
        <v>5009</v>
      </c>
      <c r="B5910">
        <v>23090</v>
      </c>
      <c r="C5910">
        <v>2016</v>
      </c>
      <c r="D5910">
        <v>3</v>
      </c>
      <c r="E5910">
        <v>5</v>
      </c>
      <c r="F5910">
        <v>22.4</v>
      </c>
    </row>
    <row r="5911" spans="1:6" x14ac:dyDescent="0.3">
      <c r="A5911" s="1" t="s">
        <v>5009</v>
      </c>
      <c r="B5911">
        <v>23090</v>
      </c>
      <c r="C5911">
        <v>2016</v>
      </c>
      <c r="D5911">
        <v>3</v>
      </c>
      <c r="E5911">
        <v>6</v>
      </c>
      <c r="F5911">
        <v>13.2</v>
      </c>
    </row>
    <row r="5912" spans="1:6" x14ac:dyDescent="0.3">
      <c r="A5912" s="1" t="s">
        <v>5009</v>
      </c>
      <c r="B5912">
        <v>23090</v>
      </c>
      <c r="C5912">
        <v>2016</v>
      </c>
      <c r="D5912">
        <v>3</v>
      </c>
      <c r="E5912">
        <v>7</v>
      </c>
      <c r="F5912">
        <v>11.2</v>
      </c>
    </row>
    <row r="5913" spans="1:6" x14ac:dyDescent="0.3">
      <c r="A5913" s="1" t="s">
        <v>5009</v>
      </c>
      <c r="B5913">
        <v>23090</v>
      </c>
      <c r="C5913">
        <v>2016</v>
      </c>
      <c r="D5913">
        <v>3</v>
      </c>
      <c r="E5913">
        <v>8</v>
      </c>
      <c r="F5913">
        <v>21.1</v>
      </c>
    </row>
    <row r="5914" spans="1:6" x14ac:dyDescent="0.3">
      <c r="A5914" s="1" t="s">
        <v>5009</v>
      </c>
      <c r="B5914">
        <v>23090</v>
      </c>
      <c r="C5914">
        <v>2016</v>
      </c>
      <c r="D5914">
        <v>3</v>
      </c>
      <c r="E5914">
        <v>9</v>
      </c>
      <c r="F5914">
        <v>13.4</v>
      </c>
    </row>
    <row r="5915" spans="1:6" x14ac:dyDescent="0.3">
      <c r="A5915" s="1" t="s">
        <v>5009</v>
      </c>
      <c r="B5915">
        <v>23090</v>
      </c>
      <c r="C5915">
        <v>2016</v>
      </c>
      <c r="D5915">
        <v>3</v>
      </c>
      <c r="E5915">
        <v>10</v>
      </c>
      <c r="F5915">
        <v>16.600000000000001</v>
      </c>
    </row>
    <row r="5916" spans="1:6" x14ac:dyDescent="0.3">
      <c r="A5916" s="1" t="s">
        <v>5009</v>
      </c>
      <c r="B5916">
        <v>23090</v>
      </c>
      <c r="C5916">
        <v>2016</v>
      </c>
      <c r="D5916">
        <v>3</v>
      </c>
      <c r="E5916">
        <v>11</v>
      </c>
      <c r="F5916">
        <v>20.100000000000001</v>
      </c>
    </row>
    <row r="5917" spans="1:6" x14ac:dyDescent="0.3">
      <c r="A5917" s="1" t="s">
        <v>5009</v>
      </c>
      <c r="B5917">
        <v>23090</v>
      </c>
      <c r="C5917">
        <v>2016</v>
      </c>
      <c r="D5917">
        <v>3</v>
      </c>
      <c r="E5917">
        <v>12</v>
      </c>
      <c r="F5917">
        <v>18.8</v>
      </c>
    </row>
    <row r="5918" spans="1:6" x14ac:dyDescent="0.3">
      <c r="A5918" s="1" t="s">
        <v>5009</v>
      </c>
      <c r="B5918">
        <v>23090</v>
      </c>
      <c r="C5918">
        <v>2016</v>
      </c>
      <c r="D5918">
        <v>3</v>
      </c>
      <c r="E5918">
        <v>13</v>
      </c>
      <c r="F5918">
        <v>22.3</v>
      </c>
    </row>
    <row r="5919" spans="1:6" x14ac:dyDescent="0.3">
      <c r="A5919" s="1" t="s">
        <v>5009</v>
      </c>
      <c r="B5919">
        <v>23090</v>
      </c>
      <c r="C5919">
        <v>2016</v>
      </c>
      <c r="D5919">
        <v>3</v>
      </c>
      <c r="E5919">
        <v>14</v>
      </c>
      <c r="F5919">
        <v>19.100000000000001</v>
      </c>
    </row>
    <row r="5920" spans="1:6" x14ac:dyDescent="0.3">
      <c r="A5920" s="1" t="s">
        <v>5009</v>
      </c>
      <c r="B5920">
        <v>23090</v>
      </c>
      <c r="C5920">
        <v>2016</v>
      </c>
      <c r="D5920">
        <v>3</v>
      </c>
      <c r="E5920">
        <v>15</v>
      </c>
      <c r="F5920">
        <v>22.1</v>
      </c>
    </row>
    <row r="5921" spans="1:6" x14ac:dyDescent="0.3">
      <c r="A5921" s="1" t="s">
        <v>5009</v>
      </c>
      <c r="B5921">
        <v>23090</v>
      </c>
      <c r="C5921">
        <v>2016</v>
      </c>
      <c r="D5921">
        <v>3</v>
      </c>
      <c r="E5921">
        <v>16</v>
      </c>
      <c r="F5921">
        <v>21.7</v>
      </c>
    </row>
    <row r="5922" spans="1:6" x14ac:dyDescent="0.3">
      <c r="A5922" s="1" t="s">
        <v>5009</v>
      </c>
      <c r="B5922">
        <v>23090</v>
      </c>
      <c r="C5922">
        <v>2016</v>
      </c>
      <c r="D5922">
        <v>3</v>
      </c>
      <c r="E5922">
        <v>17</v>
      </c>
      <c r="F5922">
        <v>15.1</v>
      </c>
    </row>
    <row r="5923" spans="1:6" x14ac:dyDescent="0.3">
      <c r="A5923" s="1" t="s">
        <v>5009</v>
      </c>
      <c r="B5923">
        <v>23090</v>
      </c>
      <c r="C5923">
        <v>2016</v>
      </c>
      <c r="D5923">
        <v>3</v>
      </c>
      <c r="E5923">
        <v>18</v>
      </c>
      <c r="F5923">
        <v>16.399999999999999</v>
      </c>
    </row>
    <row r="5924" spans="1:6" x14ac:dyDescent="0.3">
      <c r="A5924" s="1" t="s">
        <v>5009</v>
      </c>
      <c r="B5924">
        <v>23090</v>
      </c>
      <c r="C5924">
        <v>2016</v>
      </c>
      <c r="D5924">
        <v>3</v>
      </c>
      <c r="E5924">
        <v>19</v>
      </c>
      <c r="F5924">
        <v>14</v>
      </c>
    </row>
    <row r="5925" spans="1:6" x14ac:dyDescent="0.3">
      <c r="A5925" s="1" t="s">
        <v>5009</v>
      </c>
      <c r="B5925">
        <v>23090</v>
      </c>
      <c r="C5925">
        <v>2016</v>
      </c>
      <c r="D5925">
        <v>3</v>
      </c>
      <c r="E5925">
        <v>20</v>
      </c>
      <c r="F5925">
        <v>21.4</v>
      </c>
    </row>
    <row r="5926" spans="1:6" x14ac:dyDescent="0.3">
      <c r="A5926" s="1" t="s">
        <v>5009</v>
      </c>
      <c r="B5926">
        <v>23090</v>
      </c>
      <c r="C5926">
        <v>2016</v>
      </c>
      <c r="D5926">
        <v>3</v>
      </c>
      <c r="E5926">
        <v>21</v>
      </c>
      <c r="F5926">
        <v>21.3</v>
      </c>
    </row>
    <row r="5927" spans="1:6" x14ac:dyDescent="0.3">
      <c r="A5927" s="1" t="s">
        <v>5009</v>
      </c>
      <c r="B5927">
        <v>23090</v>
      </c>
      <c r="C5927">
        <v>2016</v>
      </c>
      <c r="D5927">
        <v>3</v>
      </c>
      <c r="E5927">
        <v>22</v>
      </c>
      <c r="F5927">
        <v>21.9</v>
      </c>
    </row>
    <row r="5928" spans="1:6" x14ac:dyDescent="0.3">
      <c r="A5928" s="1" t="s">
        <v>5009</v>
      </c>
      <c r="B5928">
        <v>23090</v>
      </c>
      <c r="C5928">
        <v>2016</v>
      </c>
      <c r="D5928">
        <v>3</v>
      </c>
      <c r="E5928">
        <v>23</v>
      </c>
      <c r="F5928">
        <v>7.6</v>
      </c>
    </row>
    <row r="5929" spans="1:6" x14ac:dyDescent="0.3">
      <c r="A5929" s="1" t="s">
        <v>5009</v>
      </c>
      <c r="B5929">
        <v>23090</v>
      </c>
      <c r="C5929">
        <v>2016</v>
      </c>
      <c r="D5929">
        <v>3</v>
      </c>
      <c r="E5929">
        <v>24</v>
      </c>
      <c r="F5929">
        <v>10.7</v>
      </c>
    </row>
    <row r="5930" spans="1:6" x14ac:dyDescent="0.3">
      <c r="A5930" s="1" t="s">
        <v>5009</v>
      </c>
      <c r="B5930">
        <v>23090</v>
      </c>
      <c r="C5930">
        <v>2016</v>
      </c>
      <c r="D5930">
        <v>3</v>
      </c>
      <c r="E5930">
        <v>25</v>
      </c>
      <c r="F5930">
        <v>21.4</v>
      </c>
    </row>
    <row r="5931" spans="1:6" x14ac:dyDescent="0.3">
      <c r="A5931" s="1" t="s">
        <v>5009</v>
      </c>
      <c r="B5931">
        <v>23090</v>
      </c>
      <c r="C5931">
        <v>2016</v>
      </c>
      <c r="D5931">
        <v>3</v>
      </c>
      <c r="E5931">
        <v>26</v>
      </c>
      <c r="F5931">
        <v>11.3</v>
      </c>
    </row>
    <row r="5932" spans="1:6" x14ac:dyDescent="0.3">
      <c r="A5932" s="1" t="s">
        <v>5009</v>
      </c>
      <c r="B5932">
        <v>23090</v>
      </c>
      <c r="C5932">
        <v>2016</v>
      </c>
      <c r="D5932">
        <v>3</v>
      </c>
      <c r="E5932">
        <v>27</v>
      </c>
      <c r="F5932">
        <v>11.5</v>
      </c>
    </row>
    <row r="5933" spans="1:6" x14ac:dyDescent="0.3">
      <c r="A5933" s="1" t="s">
        <v>5009</v>
      </c>
      <c r="B5933">
        <v>23090</v>
      </c>
      <c r="C5933">
        <v>2016</v>
      </c>
      <c r="D5933">
        <v>3</v>
      </c>
      <c r="E5933">
        <v>28</v>
      </c>
      <c r="F5933">
        <v>12.7</v>
      </c>
    </row>
    <row r="5934" spans="1:6" x14ac:dyDescent="0.3">
      <c r="A5934" s="1" t="s">
        <v>5009</v>
      </c>
      <c r="B5934">
        <v>23090</v>
      </c>
      <c r="C5934">
        <v>2016</v>
      </c>
      <c r="D5934">
        <v>3</v>
      </c>
      <c r="E5934">
        <v>29</v>
      </c>
      <c r="F5934">
        <v>17.2</v>
      </c>
    </row>
    <row r="5935" spans="1:6" x14ac:dyDescent="0.3">
      <c r="A5935" s="1" t="s">
        <v>5009</v>
      </c>
      <c r="B5935">
        <v>23090</v>
      </c>
      <c r="C5935">
        <v>2016</v>
      </c>
      <c r="D5935">
        <v>3</v>
      </c>
      <c r="E5935">
        <v>30</v>
      </c>
      <c r="F5935">
        <v>8.5</v>
      </c>
    </row>
    <row r="5936" spans="1:6" x14ac:dyDescent="0.3">
      <c r="A5936" s="1" t="s">
        <v>5009</v>
      </c>
      <c r="B5936">
        <v>23090</v>
      </c>
      <c r="C5936">
        <v>2016</v>
      </c>
      <c r="D5936">
        <v>3</v>
      </c>
      <c r="E5936">
        <v>31</v>
      </c>
      <c r="F5936">
        <v>19.600000000000001</v>
      </c>
    </row>
    <row r="5937" spans="1:6" x14ac:dyDescent="0.3">
      <c r="A5937" s="1" t="s">
        <v>5009</v>
      </c>
      <c r="B5937">
        <v>23090</v>
      </c>
      <c r="C5937">
        <v>2016</v>
      </c>
      <c r="D5937">
        <v>4</v>
      </c>
      <c r="E5937">
        <v>1</v>
      </c>
      <c r="F5937">
        <v>14.6</v>
      </c>
    </row>
    <row r="5938" spans="1:6" x14ac:dyDescent="0.3">
      <c r="A5938" s="1" t="s">
        <v>5009</v>
      </c>
      <c r="B5938">
        <v>23090</v>
      </c>
      <c r="C5938">
        <v>2016</v>
      </c>
      <c r="D5938">
        <v>4</v>
      </c>
      <c r="E5938">
        <v>2</v>
      </c>
      <c r="F5938">
        <v>18</v>
      </c>
    </row>
    <row r="5939" spans="1:6" x14ac:dyDescent="0.3">
      <c r="A5939" s="1" t="s">
        <v>5009</v>
      </c>
      <c r="B5939">
        <v>23090</v>
      </c>
      <c r="C5939">
        <v>2016</v>
      </c>
      <c r="D5939">
        <v>4</v>
      </c>
      <c r="E5939">
        <v>3</v>
      </c>
      <c r="F5939">
        <v>16.399999999999999</v>
      </c>
    </row>
    <row r="5940" spans="1:6" x14ac:dyDescent="0.3">
      <c r="A5940" s="1" t="s">
        <v>5009</v>
      </c>
      <c r="B5940">
        <v>23090</v>
      </c>
      <c r="C5940">
        <v>2016</v>
      </c>
      <c r="D5940">
        <v>4</v>
      </c>
      <c r="E5940">
        <v>4</v>
      </c>
      <c r="F5940">
        <v>19.3</v>
      </c>
    </row>
    <row r="5941" spans="1:6" x14ac:dyDescent="0.3">
      <c r="A5941" s="1" t="s">
        <v>5009</v>
      </c>
      <c r="B5941">
        <v>23090</v>
      </c>
      <c r="C5941">
        <v>2016</v>
      </c>
      <c r="D5941">
        <v>4</v>
      </c>
      <c r="E5941">
        <v>5</v>
      </c>
      <c r="F5941">
        <v>16.8</v>
      </c>
    </row>
    <row r="5942" spans="1:6" x14ac:dyDescent="0.3">
      <c r="A5942" s="1" t="s">
        <v>5009</v>
      </c>
      <c r="B5942">
        <v>23090</v>
      </c>
      <c r="C5942">
        <v>2016</v>
      </c>
      <c r="D5942">
        <v>4</v>
      </c>
      <c r="E5942">
        <v>6</v>
      </c>
      <c r="F5942">
        <v>11.6</v>
      </c>
    </row>
    <row r="5943" spans="1:6" x14ac:dyDescent="0.3">
      <c r="A5943" s="1" t="s">
        <v>5009</v>
      </c>
      <c r="B5943">
        <v>23090</v>
      </c>
      <c r="C5943">
        <v>2016</v>
      </c>
      <c r="D5943">
        <v>4</v>
      </c>
      <c r="E5943">
        <v>7</v>
      </c>
      <c r="F5943">
        <v>13.1</v>
      </c>
    </row>
    <row r="5944" spans="1:6" x14ac:dyDescent="0.3">
      <c r="A5944" s="1" t="s">
        <v>5009</v>
      </c>
      <c r="B5944">
        <v>23090</v>
      </c>
      <c r="C5944">
        <v>2016</v>
      </c>
      <c r="D5944">
        <v>4</v>
      </c>
      <c r="E5944">
        <v>8</v>
      </c>
      <c r="F5944">
        <v>11.4</v>
      </c>
    </row>
    <row r="5945" spans="1:6" x14ac:dyDescent="0.3">
      <c r="A5945" s="1" t="s">
        <v>5009</v>
      </c>
      <c r="B5945">
        <v>23090</v>
      </c>
      <c r="C5945">
        <v>2016</v>
      </c>
      <c r="D5945">
        <v>4</v>
      </c>
      <c r="E5945">
        <v>9</v>
      </c>
      <c r="F5945">
        <v>13.8</v>
      </c>
    </row>
    <row r="5946" spans="1:6" x14ac:dyDescent="0.3">
      <c r="A5946" s="1" t="s">
        <v>5009</v>
      </c>
      <c r="B5946">
        <v>23090</v>
      </c>
      <c r="C5946">
        <v>2016</v>
      </c>
      <c r="D5946">
        <v>4</v>
      </c>
      <c r="E5946">
        <v>10</v>
      </c>
      <c r="F5946">
        <v>15.5</v>
      </c>
    </row>
    <row r="5947" spans="1:6" x14ac:dyDescent="0.3">
      <c r="A5947" s="1" t="s">
        <v>5009</v>
      </c>
      <c r="B5947">
        <v>23090</v>
      </c>
      <c r="C5947">
        <v>2016</v>
      </c>
      <c r="D5947">
        <v>4</v>
      </c>
      <c r="E5947">
        <v>11</v>
      </c>
      <c r="F5947">
        <v>15</v>
      </c>
    </row>
    <row r="5948" spans="1:6" x14ac:dyDescent="0.3">
      <c r="A5948" s="1" t="s">
        <v>5009</v>
      </c>
      <c r="B5948">
        <v>23090</v>
      </c>
      <c r="C5948">
        <v>2016</v>
      </c>
      <c r="D5948">
        <v>4</v>
      </c>
      <c r="E5948">
        <v>12</v>
      </c>
      <c r="F5948">
        <v>16.600000000000001</v>
      </c>
    </row>
    <row r="5949" spans="1:6" x14ac:dyDescent="0.3">
      <c r="A5949" s="1" t="s">
        <v>5009</v>
      </c>
      <c r="B5949">
        <v>23090</v>
      </c>
      <c r="C5949">
        <v>2016</v>
      </c>
      <c r="D5949">
        <v>4</v>
      </c>
      <c r="E5949">
        <v>13</v>
      </c>
      <c r="F5949">
        <v>17.399999999999999</v>
      </c>
    </row>
    <row r="5950" spans="1:6" x14ac:dyDescent="0.3">
      <c r="A5950" s="1" t="s">
        <v>5009</v>
      </c>
      <c r="B5950">
        <v>23090</v>
      </c>
      <c r="C5950">
        <v>2016</v>
      </c>
      <c r="D5950">
        <v>4</v>
      </c>
      <c r="E5950">
        <v>14</v>
      </c>
      <c r="F5950">
        <v>16.2</v>
      </c>
    </row>
    <row r="5951" spans="1:6" x14ac:dyDescent="0.3">
      <c r="A5951" s="1" t="s">
        <v>5009</v>
      </c>
      <c r="B5951">
        <v>23090</v>
      </c>
      <c r="C5951">
        <v>2016</v>
      </c>
      <c r="D5951">
        <v>4</v>
      </c>
      <c r="E5951">
        <v>15</v>
      </c>
      <c r="F5951">
        <v>15.3</v>
      </c>
    </row>
    <row r="5952" spans="1:6" x14ac:dyDescent="0.3">
      <c r="A5952" s="1" t="s">
        <v>5009</v>
      </c>
      <c r="B5952">
        <v>23090</v>
      </c>
      <c r="C5952">
        <v>2016</v>
      </c>
      <c r="D5952">
        <v>4</v>
      </c>
      <c r="E5952">
        <v>16</v>
      </c>
      <c r="F5952">
        <v>11.4</v>
      </c>
    </row>
    <row r="5953" spans="1:6" x14ac:dyDescent="0.3">
      <c r="A5953" s="1" t="s">
        <v>5009</v>
      </c>
      <c r="B5953">
        <v>23090</v>
      </c>
      <c r="C5953">
        <v>2016</v>
      </c>
      <c r="D5953">
        <v>4</v>
      </c>
      <c r="E5953">
        <v>17</v>
      </c>
      <c r="F5953">
        <v>17.7</v>
      </c>
    </row>
    <row r="5954" spans="1:6" x14ac:dyDescent="0.3">
      <c r="A5954" s="1" t="s">
        <v>5009</v>
      </c>
      <c r="B5954">
        <v>23090</v>
      </c>
      <c r="C5954">
        <v>2016</v>
      </c>
      <c r="D5954">
        <v>4</v>
      </c>
      <c r="E5954">
        <v>18</v>
      </c>
      <c r="F5954">
        <v>15.8</v>
      </c>
    </row>
    <row r="5955" spans="1:6" x14ac:dyDescent="0.3">
      <c r="A5955" s="1" t="s">
        <v>5009</v>
      </c>
      <c r="B5955">
        <v>23090</v>
      </c>
      <c r="C5955">
        <v>2016</v>
      </c>
      <c r="D5955">
        <v>4</v>
      </c>
      <c r="E5955">
        <v>19</v>
      </c>
      <c r="F5955">
        <v>16.399999999999999</v>
      </c>
    </row>
    <row r="5956" spans="1:6" x14ac:dyDescent="0.3">
      <c r="A5956" s="1" t="s">
        <v>5009</v>
      </c>
      <c r="B5956">
        <v>23090</v>
      </c>
      <c r="C5956">
        <v>2016</v>
      </c>
      <c r="D5956">
        <v>4</v>
      </c>
      <c r="E5956">
        <v>20</v>
      </c>
      <c r="F5956">
        <v>11.2</v>
      </c>
    </row>
    <row r="5957" spans="1:6" x14ac:dyDescent="0.3">
      <c r="A5957" s="1" t="s">
        <v>5009</v>
      </c>
      <c r="B5957">
        <v>23090</v>
      </c>
      <c r="C5957">
        <v>2016</v>
      </c>
      <c r="D5957">
        <v>4</v>
      </c>
      <c r="E5957">
        <v>21</v>
      </c>
      <c r="F5957">
        <v>12.5</v>
      </c>
    </row>
    <row r="5958" spans="1:6" x14ac:dyDescent="0.3">
      <c r="A5958" s="1" t="s">
        <v>5009</v>
      </c>
      <c r="B5958">
        <v>23090</v>
      </c>
      <c r="C5958">
        <v>2016</v>
      </c>
      <c r="D5958">
        <v>4</v>
      </c>
      <c r="E5958">
        <v>22</v>
      </c>
      <c r="F5958">
        <v>10.5</v>
      </c>
    </row>
    <row r="5959" spans="1:6" x14ac:dyDescent="0.3">
      <c r="A5959" s="1" t="s">
        <v>5009</v>
      </c>
      <c r="B5959">
        <v>23090</v>
      </c>
      <c r="C5959">
        <v>2016</v>
      </c>
      <c r="D5959">
        <v>4</v>
      </c>
      <c r="E5959">
        <v>23</v>
      </c>
      <c r="F5959">
        <v>16.2</v>
      </c>
    </row>
    <row r="5960" spans="1:6" x14ac:dyDescent="0.3">
      <c r="A5960" s="1" t="s">
        <v>5009</v>
      </c>
      <c r="B5960">
        <v>23090</v>
      </c>
      <c r="C5960">
        <v>2016</v>
      </c>
      <c r="D5960">
        <v>4</v>
      </c>
      <c r="E5960">
        <v>24</v>
      </c>
      <c r="F5960">
        <v>16</v>
      </c>
    </row>
    <row r="5961" spans="1:6" x14ac:dyDescent="0.3">
      <c r="A5961" s="1" t="s">
        <v>5009</v>
      </c>
      <c r="B5961">
        <v>23090</v>
      </c>
      <c r="C5961">
        <v>2016</v>
      </c>
      <c r="D5961">
        <v>4</v>
      </c>
      <c r="E5961">
        <v>25</v>
      </c>
      <c r="F5961">
        <v>15.9</v>
      </c>
    </row>
    <row r="5962" spans="1:6" x14ac:dyDescent="0.3">
      <c r="A5962" s="1" t="s">
        <v>5009</v>
      </c>
      <c r="B5962">
        <v>23090</v>
      </c>
      <c r="C5962">
        <v>2016</v>
      </c>
      <c r="D5962">
        <v>4</v>
      </c>
      <c r="E5962">
        <v>26</v>
      </c>
      <c r="F5962">
        <v>15.6</v>
      </c>
    </row>
    <row r="5963" spans="1:6" x14ac:dyDescent="0.3">
      <c r="A5963" s="1" t="s">
        <v>5009</v>
      </c>
      <c r="B5963">
        <v>23090</v>
      </c>
      <c r="C5963">
        <v>2016</v>
      </c>
      <c r="D5963">
        <v>4</v>
      </c>
      <c r="E5963">
        <v>27</v>
      </c>
      <c r="F5963">
        <v>7.6</v>
      </c>
    </row>
    <row r="5964" spans="1:6" x14ac:dyDescent="0.3">
      <c r="A5964" s="1" t="s">
        <v>5009</v>
      </c>
      <c r="B5964">
        <v>23090</v>
      </c>
      <c r="C5964">
        <v>2016</v>
      </c>
      <c r="D5964">
        <v>4</v>
      </c>
      <c r="E5964">
        <v>28</v>
      </c>
      <c r="F5964">
        <v>10.4</v>
      </c>
    </row>
    <row r="5965" spans="1:6" x14ac:dyDescent="0.3">
      <c r="A5965" s="1" t="s">
        <v>5009</v>
      </c>
      <c r="B5965">
        <v>23090</v>
      </c>
      <c r="C5965">
        <v>2016</v>
      </c>
      <c r="D5965">
        <v>4</v>
      </c>
      <c r="E5965">
        <v>29</v>
      </c>
      <c r="F5965">
        <v>9.6</v>
      </c>
    </row>
    <row r="5966" spans="1:6" x14ac:dyDescent="0.3">
      <c r="A5966" s="1" t="s">
        <v>5009</v>
      </c>
      <c r="B5966">
        <v>23090</v>
      </c>
      <c r="C5966">
        <v>2016</v>
      </c>
      <c r="D5966">
        <v>4</v>
      </c>
      <c r="E5966">
        <v>30</v>
      </c>
      <c r="F5966">
        <v>15.4</v>
      </c>
    </row>
    <row r="5967" spans="1:6" x14ac:dyDescent="0.3">
      <c r="A5967" s="1" t="s">
        <v>5009</v>
      </c>
      <c r="B5967">
        <v>23090</v>
      </c>
      <c r="C5967">
        <v>2016</v>
      </c>
      <c r="D5967">
        <v>5</v>
      </c>
      <c r="E5967">
        <v>1</v>
      </c>
      <c r="F5967">
        <v>15</v>
      </c>
    </row>
    <row r="5968" spans="1:6" x14ac:dyDescent="0.3">
      <c r="A5968" s="1" t="s">
        <v>5009</v>
      </c>
      <c r="B5968">
        <v>23090</v>
      </c>
      <c r="C5968">
        <v>2016</v>
      </c>
      <c r="D5968">
        <v>5</v>
      </c>
      <c r="E5968">
        <v>2</v>
      </c>
      <c r="F5968">
        <v>11.2</v>
      </c>
    </row>
    <row r="5969" spans="1:6" x14ac:dyDescent="0.3">
      <c r="A5969" s="1" t="s">
        <v>5009</v>
      </c>
      <c r="B5969">
        <v>23090</v>
      </c>
      <c r="C5969">
        <v>2016</v>
      </c>
      <c r="D5969">
        <v>5</v>
      </c>
      <c r="E5969">
        <v>3</v>
      </c>
      <c r="F5969">
        <v>9.6</v>
      </c>
    </row>
    <row r="5970" spans="1:6" x14ac:dyDescent="0.3">
      <c r="A5970" s="1" t="s">
        <v>5009</v>
      </c>
      <c r="B5970">
        <v>23090</v>
      </c>
      <c r="C5970">
        <v>2016</v>
      </c>
      <c r="D5970">
        <v>5</v>
      </c>
      <c r="E5970">
        <v>4</v>
      </c>
      <c r="F5970">
        <v>10.6</v>
      </c>
    </row>
    <row r="5971" spans="1:6" x14ac:dyDescent="0.3">
      <c r="A5971" s="1" t="s">
        <v>5009</v>
      </c>
      <c r="B5971">
        <v>23090</v>
      </c>
      <c r="C5971">
        <v>2016</v>
      </c>
      <c r="D5971">
        <v>5</v>
      </c>
      <c r="E5971">
        <v>5</v>
      </c>
      <c r="F5971">
        <v>14.7</v>
      </c>
    </row>
    <row r="5972" spans="1:6" x14ac:dyDescent="0.3">
      <c r="A5972" s="1" t="s">
        <v>5009</v>
      </c>
      <c r="B5972">
        <v>23090</v>
      </c>
      <c r="C5972">
        <v>2016</v>
      </c>
      <c r="D5972">
        <v>5</v>
      </c>
      <c r="E5972">
        <v>6</v>
      </c>
      <c r="F5972">
        <v>14</v>
      </c>
    </row>
    <row r="5973" spans="1:6" x14ac:dyDescent="0.3">
      <c r="A5973" s="1" t="s">
        <v>5009</v>
      </c>
      <c r="B5973">
        <v>23090</v>
      </c>
      <c r="C5973">
        <v>2016</v>
      </c>
      <c r="D5973">
        <v>5</v>
      </c>
      <c r="E5973">
        <v>7</v>
      </c>
      <c r="F5973">
        <v>7.1</v>
      </c>
    </row>
    <row r="5974" spans="1:6" x14ac:dyDescent="0.3">
      <c r="A5974" s="1" t="s">
        <v>5009</v>
      </c>
      <c r="B5974">
        <v>23090</v>
      </c>
      <c r="C5974">
        <v>2016</v>
      </c>
      <c r="D5974">
        <v>5</v>
      </c>
      <c r="E5974">
        <v>8</v>
      </c>
      <c r="F5974">
        <v>3.6</v>
      </c>
    </row>
    <row r="5975" spans="1:6" x14ac:dyDescent="0.3">
      <c r="A5975" s="1" t="s">
        <v>5009</v>
      </c>
      <c r="B5975">
        <v>23090</v>
      </c>
      <c r="C5975">
        <v>2016</v>
      </c>
      <c r="D5975">
        <v>5</v>
      </c>
      <c r="E5975">
        <v>9</v>
      </c>
      <c r="F5975">
        <v>3.9</v>
      </c>
    </row>
    <row r="5976" spans="1:6" x14ac:dyDescent="0.3">
      <c r="A5976" s="1" t="s">
        <v>5009</v>
      </c>
      <c r="B5976">
        <v>23090</v>
      </c>
      <c r="C5976">
        <v>2016</v>
      </c>
      <c r="D5976">
        <v>5</v>
      </c>
      <c r="E5976">
        <v>10</v>
      </c>
      <c r="F5976">
        <v>11.3</v>
      </c>
    </row>
    <row r="5977" spans="1:6" x14ac:dyDescent="0.3">
      <c r="A5977" s="1" t="s">
        <v>5009</v>
      </c>
      <c r="B5977">
        <v>23090</v>
      </c>
      <c r="C5977">
        <v>2016</v>
      </c>
      <c r="D5977">
        <v>5</v>
      </c>
      <c r="E5977">
        <v>11</v>
      </c>
      <c r="F5977">
        <v>7.9</v>
      </c>
    </row>
    <row r="5978" spans="1:6" x14ac:dyDescent="0.3">
      <c r="A5978" s="1" t="s">
        <v>5009</v>
      </c>
      <c r="B5978">
        <v>23090</v>
      </c>
      <c r="C5978">
        <v>2016</v>
      </c>
      <c r="D5978">
        <v>5</v>
      </c>
      <c r="E5978">
        <v>12</v>
      </c>
      <c r="F5978">
        <v>6.3</v>
      </c>
    </row>
    <row r="5979" spans="1:6" x14ac:dyDescent="0.3">
      <c r="A5979" s="1" t="s">
        <v>5009</v>
      </c>
      <c r="B5979">
        <v>23090</v>
      </c>
      <c r="C5979">
        <v>2016</v>
      </c>
      <c r="D5979">
        <v>5</v>
      </c>
      <c r="E5979">
        <v>13</v>
      </c>
      <c r="F5979">
        <v>13.9</v>
      </c>
    </row>
    <row r="5980" spans="1:6" x14ac:dyDescent="0.3">
      <c r="A5980" s="1" t="s">
        <v>5009</v>
      </c>
      <c r="B5980">
        <v>23090</v>
      </c>
      <c r="C5980">
        <v>2016</v>
      </c>
      <c r="D5980">
        <v>5</v>
      </c>
      <c r="E5980">
        <v>14</v>
      </c>
      <c r="F5980">
        <v>12.2</v>
      </c>
    </row>
    <row r="5981" spans="1:6" x14ac:dyDescent="0.3">
      <c r="A5981" s="1" t="s">
        <v>5009</v>
      </c>
      <c r="B5981">
        <v>23090</v>
      </c>
      <c r="C5981">
        <v>2016</v>
      </c>
      <c r="D5981">
        <v>5</v>
      </c>
      <c r="E5981">
        <v>15</v>
      </c>
      <c r="F5981">
        <v>10.6</v>
      </c>
    </row>
    <row r="5982" spans="1:6" x14ac:dyDescent="0.3">
      <c r="A5982" s="1" t="s">
        <v>5009</v>
      </c>
      <c r="B5982">
        <v>23090</v>
      </c>
      <c r="C5982">
        <v>2016</v>
      </c>
      <c r="D5982">
        <v>5</v>
      </c>
      <c r="E5982">
        <v>16</v>
      </c>
      <c r="F5982">
        <v>9.1999999999999993</v>
      </c>
    </row>
    <row r="5983" spans="1:6" x14ac:dyDescent="0.3">
      <c r="A5983" s="1" t="s">
        <v>5009</v>
      </c>
      <c r="B5983">
        <v>23090</v>
      </c>
      <c r="C5983">
        <v>2016</v>
      </c>
      <c r="D5983">
        <v>5</v>
      </c>
      <c r="E5983">
        <v>17</v>
      </c>
      <c r="F5983">
        <v>9.9</v>
      </c>
    </row>
    <row r="5984" spans="1:6" x14ac:dyDescent="0.3">
      <c r="A5984" s="1" t="s">
        <v>5009</v>
      </c>
      <c r="B5984">
        <v>23090</v>
      </c>
      <c r="C5984">
        <v>2016</v>
      </c>
      <c r="D5984">
        <v>5</v>
      </c>
      <c r="E5984">
        <v>18</v>
      </c>
      <c r="F5984">
        <v>10.5</v>
      </c>
    </row>
    <row r="5985" spans="1:6" x14ac:dyDescent="0.3">
      <c r="A5985" s="1" t="s">
        <v>5009</v>
      </c>
      <c r="B5985">
        <v>23090</v>
      </c>
      <c r="C5985">
        <v>2016</v>
      </c>
      <c r="D5985">
        <v>5</v>
      </c>
      <c r="E5985">
        <v>19</v>
      </c>
      <c r="F5985">
        <v>6.5</v>
      </c>
    </row>
    <row r="5986" spans="1:6" x14ac:dyDescent="0.3">
      <c r="A5986" s="1" t="s">
        <v>5009</v>
      </c>
      <c r="B5986">
        <v>23090</v>
      </c>
      <c r="C5986">
        <v>2016</v>
      </c>
      <c r="D5986">
        <v>5</v>
      </c>
      <c r="E5986">
        <v>20</v>
      </c>
      <c r="F5986">
        <v>6.7</v>
      </c>
    </row>
    <row r="5987" spans="1:6" x14ac:dyDescent="0.3">
      <c r="A5987" s="1" t="s">
        <v>5009</v>
      </c>
      <c r="B5987">
        <v>23090</v>
      </c>
      <c r="C5987">
        <v>2016</v>
      </c>
      <c r="D5987">
        <v>5</v>
      </c>
      <c r="E5987">
        <v>21</v>
      </c>
      <c r="F5987">
        <v>10.7</v>
      </c>
    </row>
    <row r="5988" spans="1:6" x14ac:dyDescent="0.3">
      <c r="A5988" s="1" t="s">
        <v>5009</v>
      </c>
      <c r="B5988">
        <v>23090</v>
      </c>
      <c r="C5988">
        <v>2016</v>
      </c>
      <c r="D5988">
        <v>5</v>
      </c>
      <c r="E5988">
        <v>22</v>
      </c>
      <c r="F5988">
        <v>3</v>
      </c>
    </row>
    <row r="5989" spans="1:6" x14ac:dyDescent="0.3">
      <c r="A5989" s="1" t="s">
        <v>5009</v>
      </c>
      <c r="B5989">
        <v>23090</v>
      </c>
      <c r="C5989">
        <v>2016</v>
      </c>
      <c r="D5989">
        <v>5</v>
      </c>
      <c r="E5989">
        <v>23</v>
      </c>
      <c r="F5989">
        <v>10.1</v>
      </c>
    </row>
    <row r="5990" spans="1:6" x14ac:dyDescent="0.3">
      <c r="A5990" s="1" t="s">
        <v>5009</v>
      </c>
      <c r="B5990">
        <v>23090</v>
      </c>
      <c r="C5990">
        <v>2016</v>
      </c>
      <c r="D5990">
        <v>5</v>
      </c>
      <c r="E5990">
        <v>24</v>
      </c>
      <c r="F5990">
        <v>11.3</v>
      </c>
    </row>
    <row r="5991" spans="1:6" x14ac:dyDescent="0.3">
      <c r="A5991" s="1" t="s">
        <v>5009</v>
      </c>
      <c r="B5991">
        <v>23090</v>
      </c>
      <c r="C5991">
        <v>2016</v>
      </c>
      <c r="D5991">
        <v>5</v>
      </c>
      <c r="E5991">
        <v>25</v>
      </c>
      <c r="F5991">
        <v>3.4</v>
      </c>
    </row>
    <row r="5992" spans="1:6" x14ac:dyDescent="0.3">
      <c r="A5992" s="1" t="s">
        <v>5009</v>
      </c>
      <c r="B5992">
        <v>23090</v>
      </c>
      <c r="C5992">
        <v>2016</v>
      </c>
      <c r="D5992">
        <v>5</v>
      </c>
      <c r="E5992">
        <v>26</v>
      </c>
      <c r="F5992">
        <v>10.5</v>
      </c>
    </row>
    <row r="5993" spans="1:6" x14ac:dyDescent="0.3">
      <c r="A5993" s="1" t="s">
        <v>5009</v>
      </c>
      <c r="B5993">
        <v>23090</v>
      </c>
      <c r="C5993">
        <v>2016</v>
      </c>
      <c r="D5993">
        <v>5</v>
      </c>
      <c r="E5993">
        <v>27</v>
      </c>
      <c r="F5993">
        <v>5.5</v>
      </c>
    </row>
    <row r="5994" spans="1:6" x14ac:dyDescent="0.3">
      <c r="A5994" s="1" t="s">
        <v>5009</v>
      </c>
      <c r="B5994">
        <v>23090</v>
      </c>
      <c r="C5994">
        <v>2016</v>
      </c>
      <c r="D5994">
        <v>5</v>
      </c>
      <c r="E5994">
        <v>28</v>
      </c>
      <c r="F5994">
        <v>9.8000000000000007</v>
      </c>
    </row>
    <row r="5995" spans="1:6" x14ac:dyDescent="0.3">
      <c r="A5995" s="1" t="s">
        <v>5009</v>
      </c>
      <c r="B5995">
        <v>23090</v>
      </c>
      <c r="C5995">
        <v>2016</v>
      </c>
      <c r="D5995">
        <v>5</v>
      </c>
      <c r="E5995">
        <v>29</v>
      </c>
      <c r="F5995">
        <v>8.1</v>
      </c>
    </row>
    <row r="5996" spans="1:6" x14ac:dyDescent="0.3">
      <c r="A5996" s="1" t="s">
        <v>5009</v>
      </c>
      <c r="B5996">
        <v>23090</v>
      </c>
      <c r="C5996">
        <v>2016</v>
      </c>
      <c r="D5996">
        <v>5</v>
      </c>
      <c r="E5996">
        <v>30</v>
      </c>
      <c r="F5996">
        <v>7.8</v>
      </c>
    </row>
    <row r="5997" spans="1:6" x14ac:dyDescent="0.3">
      <c r="A5997" s="1" t="s">
        <v>5009</v>
      </c>
      <c r="B5997">
        <v>23090</v>
      </c>
      <c r="C5997">
        <v>2016</v>
      </c>
      <c r="D5997">
        <v>5</v>
      </c>
      <c r="E5997">
        <v>31</v>
      </c>
      <c r="F5997">
        <v>8.1</v>
      </c>
    </row>
    <row r="5998" spans="1:6" x14ac:dyDescent="0.3">
      <c r="A5998" s="1" t="s">
        <v>5009</v>
      </c>
      <c r="B5998">
        <v>23090</v>
      </c>
      <c r="C5998">
        <v>2016</v>
      </c>
      <c r="D5998">
        <v>6</v>
      </c>
      <c r="E5998">
        <v>1</v>
      </c>
      <c r="F5998">
        <v>10.7</v>
      </c>
    </row>
    <row r="5999" spans="1:6" x14ac:dyDescent="0.3">
      <c r="A5999" s="1" t="s">
        <v>5009</v>
      </c>
      <c r="B5999">
        <v>23090</v>
      </c>
      <c r="C5999">
        <v>2016</v>
      </c>
      <c r="D5999">
        <v>6</v>
      </c>
      <c r="E5999">
        <v>2</v>
      </c>
      <c r="F5999">
        <v>6.7</v>
      </c>
    </row>
    <row r="6000" spans="1:6" x14ac:dyDescent="0.3">
      <c r="A6000" s="1" t="s">
        <v>5009</v>
      </c>
      <c r="B6000">
        <v>23090</v>
      </c>
      <c r="C6000">
        <v>2016</v>
      </c>
      <c r="D6000">
        <v>6</v>
      </c>
      <c r="E6000">
        <v>3</v>
      </c>
      <c r="F6000">
        <v>7.7</v>
      </c>
    </row>
    <row r="6001" spans="1:6" x14ac:dyDescent="0.3">
      <c r="A6001" s="1" t="s">
        <v>5009</v>
      </c>
      <c r="B6001">
        <v>23090</v>
      </c>
      <c r="C6001">
        <v>2016</v>
      </c>
      <c r="D6001">
        <v>6</v>
      </c>
      <c r="E6001">
        <v>4</v>
      </c>
      <c r="F6001">
        <v>10.4</v>
      </c>
    </row>
    <row r="6002" spans="1:6" x14ac:dyDescent="0.3">
      <c r="A6002" s="1" t="s">
        <v>5009</v>
      </c>
      <c r="B6002">
        <v>23090</v>
      </c>
      <c r="C6002">
        <v>2016</v>
      </c>
      <c r="D6002">
        <v>6</v>
      </c>
      <c r="E6002">
        <v>5</v>
      </c>
      <c r="F6002">
        <v>6.4</v>
      </c>
    </row>
    <row r="6003" spans="1:6" x14ac:dyDescent="0.3">
      <c r="A6003" s="1" t="s">
        <v>5009</v>
      </c>
      <c r="B6003">
        <v>23090</v>
      </c>
      <c r="C6003">
        <v>2016</v>
      </c>
      <c r="D6003">
        <v>6</v>
      </c>
      <c r="E6003">
        <v>6</v>
      </c>
      <c r="F6003">
        <v>7.8</v>
      </c>
    </row>
    <row r="6004" spans="1:6" x14ac:dyDescent="0.3">
      <c r="A6004" s="1" t="s">
        <v>5009</v>
      </c>
      <c r="B6004">
        <v>23090</v>
      </c>
      <c r="C6004">
        <v>2016</v>
      </c>
      <c r="D6004">
        <v>6</v>
      </c>
      <c r="E6004">
        <v>7</v>
      </c>
      <c r="F6004">
        <v>9</v>
      </c>
    </row>
    <row r="6005" spans="1:6" x14ac:dyDescent="0.3">
      <c r="A6005" s="1" t="s">
        <v>5009</v>
      </c>
      <c r="B6005">
        <v>23090</v>
      </c>
      <c r="C6005">
        <v>2016</v>
      </c>
      <c r="D6005">
        <v>6</v>
      </c>
      <c r="E6005">
        <v>8</v>
      </c>
      <c r="F6005">
        <v>6.1</v>
      </c>
    </row>
    <row r="6006" spans="1:6" x14ac:dyDescent="0.3">
      <c r="A6006" s="1" t="s">
        <v>5009</v>
      </c>
      <c r="B6006">
        <v>23090</v>
      </c>
      <c r="C6006">
        <v>2016</v>
      </c>
      <c r="D6006">
        <v>6</v>
      </c>
      <c r="E6006">
        <v>9</v>
      </c>
      <c r="F6006">
        <v>8.1</v>
      </c>
    </row>
    <row r="6007" spans="1:6" x14ac:dyDescent="0.3">
      <c r="A6007" s="1" t="s">
        <v>5009</v>
      </c>
      <c r="B6007">
        <v>23090</v>
      </c>
      <c r="C6007">
        <v>2016</v>
      </c>
      <c r="D6007">
        <v>6</v>
      </c>
      <c r="E6007">
        <v>10</v>
      </c>
      <c r="F6007">
        <v>6.9</v>
      </c>
    </row>
    <row r="6008" spans="1:6" x14ac:dyDescent="0.3">
      <c r="A6008" s="1" t="s">
        <v>5009</v>
      </c>
      <c r="B6008">
        <v>23090</v>
      </c>
      <c r="C6008">
        <v>2016</v>
      </c>
      <c r="D6008">
        <v>6</v>
      </c>
      <c r="E6008">
        <v>11</v>
      </c>
      <c r="F6008">
        <v>8.4</v>
      </c>
    </row>
    <row r="6009" spans="1:6" x14ac:dyDescent="0.3">
      <c r="A6009" s="1" t="s">
        <v>5009</v>
      </c>
      <c r="B6009">
        <v>23090</v>
      </c>
      <c r="C6009">
        <v>2016</v>
      </c>
      <c r="D6009">
        <v>6</v>
      </c>
      <c r="E6009">
        <v>12</v>
      </c>
      <c r="F6009">
        <v>10.4</v>
      </c>
    </row>
    <row r="6010" spans="1:6" x14ac:dyDescent="0.3">
      <c r="A6010" s="1" t="s">
        <v>5009</v>
      </c>
      <c r="B6010">
        <v>23090</v>
      </c>
      <c r="C6010">
        <v>2016</v>
      </c>
      <c r="D6010">
        <v>6</v>
      </c>
      <c r="E6010">
        <v>13</v>
      </c>
      <c r="F6010">
        <v>10.199999999999999</v>
      </c>
    </row>
    <row r="6011" spans="1:6" x14ac:dyDescent="0.3">
      <c r="A6011" s="1" t="s">
        <v>5009</v>
      </c>
      <c r="B6011">
        <v>23090</v>
      </c>
      <c r="C6011">
        <v>2016</v>
      </c>
      <c r="D6011">
        <v>6</v>
      </c>
      <c r="E6011">
        <v>14</v>
      </c>
      <c r="F6011">
        <v>10.5</v>
      </c>
    </row>
    <row r="6012" spans="1:6" x14ac:dyDescent="0.3">
      <c r="A6012" s="1" t="s">
        <v>5009</v>
      </c>
      <c r="B6012">
        <v>23090</v>
      </c>
      <c r="C6012">
        <v>2016</v>
      </c>
      <c r="D6012">
        <v>6</v>
      </c>
      <c r="E6012">
        <v>15</v>
      </c>
      <c r="F6012">
        <v>10.3</v>
      </c>
    </row>
    <row r="6013" spans="1:6" x14ac:dyDescent="0.3">
      <c r="A6013" s="1" t="s">
        <v>5009</v>
      </c>
      <c r="B6013">
        <v>23090</v>
      </c>
      <c r="C6013">
        <v>2016</v>
      </c>
      <c r="D6013">
        <v>6</v>
      </c>
      <c r="E6013">
        <v>16</v>
      </c>
      <c r="F6013">
        <v>4.3</v>
      </c>
    </row>
    <row r="6014" spans="1:6" x14ac:dyDescent="0.3">
      <c r="A6014" s="1" t="s">
        <v>5009</v>
      </c>
      <c r="B6014">
        <v>23090</v>
      </c>
      <c r="C6014">
        <v>2016</v>
      </c>
      <c r="D6014">
        <v>6</v>
      </c>
      <c r="E6014">
        <v>17</v>
      </c>
      <c r="F6014">
        <v>5.6</v>
      </c>
    </row>
    <row r="6015" spans="1:6" x14ac:dyDescent="0.3">
      <c r="A6015" s="1" t="s">
        <v>5009</v>
      </c>
      <c r="B6015">
        <v>23090</v>
      </c>
      <c r="C6015">
        <v>2016</v>
      </c>
      <c r="D6015">
        <v>6</v>
      </c>
      <c r="E6015">
        <v>18</v>
      </c>
      <c r="F6015">
        <v>10.4</v>
      </c>
    </row>
    <row r="6016" spans="1:6" x14ac:dyDescent="0.3">
      <c r="A6016" s="1" t="s">
        <v>5009</v>
      </c>
      <c r="B6016">
        <v>23090</v>
      </c>
      <c r="C6016">
        <v>2016</v>
      </c>
      <c r="D6016">
        <v>6</v>
      </c>
      <c r="E6016">
        <v>19</v>
      </c>
      <c r="F6016">
        <v>7.8</v>
      </c>
    </row>
    <row r="6017" spans="1:6" x14ac:dyDescent="0.3">
      <c r="A6017" s="1" t="s">
        <v>5009</v>
      </c>
      <c r="B6017">
        <v>23090</v>
      </c>
      <c r="C6017">
        <v>2016</v>
      </c>
      <c r="D6017">
        <v>6</v>
      </c>
      <c r="E6017">
        <v>20</v>
      </c>
      <c r="F6017">
        <v>5.9</v>
      </c>
    </row>
    <row r="6018" spans="1:6" x14ac:dyDescent="0.3">
      <c r="A6018" s="1" t="s">
        <v>5009</v>
      </c>
      <c r="B6018">
        <v>23090</v>
      </c>
      <c r="C6018">
        <v>2016</v>
      </c>
      <c r="D6018">
        <v>6</v>
      </c>
      <c r="E6018">
        <v>21</v>
      </c>
      <c r="F6018">
        <v>4.3</v>
      </c>
    </row>
    <row r="6019" spans="1:6" x14ac:dyDescent="0.3">
      <c r="A6019" s="1" t="s">
        <v>5009</v>
      </c>
      <c r="B6019">
        <v>23090</v>
      </c>
      <c r="C6019">
        <v>2016</v>
      </c>
      <c r="D6019">
        <v>6</v>
      </c>
      <c r="E6019">
        <v>22</v>
      </c>
      <c r="F6019">
        <v>9.6999999999999993</v>
      </c>
    </row>
    <row r="6020" spans="1:6" x14ac:dyDescent="0.3">
      <c r="A6020" s="1" t="s">
        <v>5009</v>
      </c>
      <c r="B6020">
        <v>23090</v>
      </c>
      <c r="C6020">
        <v>2016</v>
      </c>
      <c r="D6020">
        <v>6</v>
      </c>
      <c r="E6020">
        <v>23</v>
      </c>
      <c r="F6020">
        <v>2</v>
      </c>
    </row>
    <row r="6021" spans="1:6" x14ac:dyDescent="0.3">
      <c r="A6021" s="1" t="s">
        <v>5009</v>
      </c>
      <c r="B6021">
        <v>23090</v>
      </c>
      <c r="C6021">
        <v>2016</v>
      </c>
      <c r="D6021">
        <v>6</v>
      </c>
      <c r="E6021">
        <v>24</v>
      </c>
      <c r="F6021">
        <v>9.4</v>
      </c>
    </row>
    <row r="6022" spans="1:6" x14ac:dyDescent="0.3">
      <c r="A6022" s="1" t="s">
        <v>5009</v>
      </c>
      <c r="B6022">
        <v>23090</v>
      </c>
      <c r="C6022">
        <v>2016</v>
      </c>
      <c r="D6022">
        <v>6</v>
      </c>
      <c r="E6022">
        <v>25</v>
      </c>
      <c r="F6022">
        <v>8.6999999999999993</v>
      </c>
    </row>
    <row r="6023" spans="1:6" x14ac:dyDescent="0.3">
      <c r="A6023" s="1" t="s">
        <v>5009</v>
      </c>
      <c r="B6023">
        <v>23090</v>
      </c>
      <c r="C6023">
        <v>2016</v>
      </c>
      <c r="D6023">
        <v>6</v>
      </c>
      <c r="E6023">
        <v>26</v>
      </c>
      <c r="F6023">
        <v>8.6999999999999993</v>
      </c>
    </row>
    <row r="6024" spans="1:6" x14ac:dyDescent="0.3">
      <c r="A6024" s="1" t="s">
        <v>5009</v>
      </c>
      <c r="B6024">
        <v>23090</v>
      </c>
      <c r="C6024">
        <v>2016</v>
      </c>
      <c r="D6024">
        <v>6</v>
      </c>
      <c r="E6024">
        <v>27</v>
      </c>
      <c r="F6024">
        <v>10.6</v>
      </c>
    </row>
    <row r="6025" spans="1:6" x14ac:dyDescent="0.3">
      <c r="A6025" s="1" t="s">
        <v>5009</v>
      </c>
      <c r="B6025">
        <v>23090</v>
      </c>
      <c r="C6025">
        <v>2016</v>
      </c>
      <c r="D6025">
        <v>6</v>
      </c>
      <c r="E6025">
        <v>28</v>
      </c>
      <c r="F6025">
        <v>10.6</v>
      </c>
    </row>
    <row r="6026" spans="1:6" x14ac:dyDescent="0.3">
      <c r="A6026" s="1" t="s">
        <v>5009</v>
      </c>
      <c r="B6026">
        <v>23090</v>
      </c>
      <c r="C6026">
        <v>2016</v>
      </c>
      <c r="D6026">
        <v>6</v>
      </c>
      <c r="E6026">
        <v>29</v>
      </c>
      <c r="F6026">
        <v>4.7</v>
      </c>
    </row>
    <row r="6027" spans="1:6" x14ac:dyDescent="0.3">
      <c r="A6027" s="1" t="s">
        <v>5009</v>
      </c>
      <c r="B6027">
        <v>23090</v>
      </c>
      <c r="C6027">
        <v>2016</v>
      </c>
      <c r="D6027">
        <v>6</v>
      </c>
      <c r="E6027">
        <v>30</v>
      </c>
      <c r="F6027">
        <v>9</v>
      </c>
    </row>
    <row r="6028" spans="1:6" x14ac:dyDescent="0.3">
      <c r="A6028" s="1" t="s">
        <v>5009</v>
      </c>
      <c r="B6028">
        <v>23090</v>
      </c>
      <c r="C6028">
        <v>2016</v>
      </c>
      <c r="D6028">
        <v>7</v>
      </c>
      <c r="E6028">
        <v>1</v>
      </c>
      <c r="F6028">
        <v>6.4</v>
      </c>
    </row>
    <row r="6029" spans="1:6" x14ac:dyDescent="0.3">
      <c r="A6029" s="1" t="s">
        <v>5009</v>
      </c>
      <c r="B6029">
        <v>23090</v>
      </c>
      <c r="C6029">
        <v>2016</v>
      </c>
      <c r="D6029">
        <v>7</v>
      </c>
      <c r="E6029">
        <v>2</v>
      </c>
      <c r="F6029">
        <v>7.7</v>
      </c>
    </row>
    <row r="6030" spans="1:6" x14ac:dyDescent="0.3">
      <c r="A6030" s="1" t="s">
        <v>5009</v>
      </c>
      <c r="B6030">
        <v>23090</v>
      </c>
      <c r="C6030">
        <v>2016</v>
      </c>
      <c r="D6030">
        <v>7</v>
      </c>
      <c r="E6030">
        <v>3</v>
      </c>
      <c r="F6030">
        <v>10.4</v>
      </c>
    </row>
    <row r="6031" spans="1:6" x14ac:dyDescent="0.3">
      <c r="A6031" s="1" t="s">
        <v>5009</v>
      </c>
      <c r="B6031">
        <v>23090</v>
      </c>
      <c r="C6031">
        <v>2016</v>
      </c>
      <c r="D6031">
        <v>7</v>
      </c>
      <c r="E6031">
        <v>4</v>
      </c>
      <c r="F6031">
        <v>4.2</v>
      </c>
    </row>
    <row r="6032" spans="1:6" x14ac:dyDescent="0.3">
      <c r="A6032" s="1" t="s">
        <v>5009</v>
      </c>
      <c r="B6032">
        <v>23090</v>
      </c>
      <c r="C6032">
        <v>2016</v>
      </c>
      <c r="D6032">
        <v>7</v>
      </c>
      <c r="E6032">
        <v>5</v>
      </c>
      <c r="F6032">
        <v>9</v>
      </c>
    </row>
    <row r="6033" spans="1:6" x14ac:dyDescent="0.3">
      <c r="A6033" s="1" t="s">
        <v>5009</v>
      </c>
      <c r="B6033">
        <v>23090</v>
      </c>
      <c r="C6033">
        <v>2016</v>
      </c>
      <c r="D6033">
        <v>7</v>
      </c>
      <c r="E6033">
        <v>6</v>
      </c>
      <c r="F6033">
        <v>7.8</v>
      </c>
    </row>
    <row r="6034" spans="1:6" x14ac:dyDescent="0.3">
      <c r="A6034" s="1" t="s">
        <v>5009</v>
      </c>
      <c r="B6034">
        <v>23090</v>
      </c>
      <c r="C6034">
        <v>2016</v>
      </c>
      <c r="D6034">
        <v>7</v>
      </c>
      <c r="E6034">
        <v>7</v>
      </c>
      <c r="F6034">
        <v>9.1999999999999993</v>
      </c>
    </row>
    <row r="6035" spans="1:6" x14ac:dyDescent="0.3">
      <c r="A6035" s="1" t="s">
        <v>5009</v>
      </c>
      <c r="B6035">
        <v>23090</v>
      </c>
      <c r="C6035">
        <v>2016</v>
      </c>
      <c r="D6035">
        <v>7</v>
      </c>
      <c r="E6035">
        <v>8</v>
      </c>
      <c r="F6035">
        <v>9.8000000000000007</v>
      </c>
    </row>
    <row r="6036" spans="1:6" x14ac:dyDescent="0.3">
      <c r="A6036" s="1" t="s">
        <v>5009</v>
      </c>
      <c r="B6036">
        <v>23090</v>
      </c>
      <c r="C6036">
        <v>2016</v>
      </c>
      <c r="D6036">
        <v>7</v>
      </c>
      <c r="E6036">
        <v>9</v>
      </c>
      <c r="F6036">
        <v>7.7</v>
      </c>
    </row>
    <row r="6037" spans="1:6" x14ac:dyDescent="0.3">
      <c r="A6037" s="1" t="s">
        <v>5009</v>
      </c>
      <c r="B6037">
        <v>23090</v>
      </c>
      <c r="C6037">
        <v>2016</v>
      </c>
      <c r="D6037">
        <v>7</v>
      </c>
      <c r="E6037">
        <v>10</v>
      </c>
      <c r="F6037">
        <v>4.2</v>
      </c>
    </row>
    <row r="6038" spans="1:6" x14ac:dyDescent="0.3">
      <c r="A6038" s="1" t="s">
        <v>5009</v>
      </c>
      <c r="B6038">
        <v>23090</v>
      </c>
      <c r="C6038">
        <v>2016</v>
      </c>
      <c r="D6038">
        <v>7</v>
      </c>
      <c r="E6038">
        <v>11</v>
      </c>
      <c r="F6038">
        <v>8.8000000000000007</v>
      </c>
    </row>
    <row r="6039" spans="1:6" x14ac:dyDescent="0.3">
      <c r="A6039" s="1" t="s">
        <v>5009</v>
      </c>
      <c r="B6039">
        <v>23090</v>
      </c>
      <c r="C6039">
        <v>2016</v>
      </c>
      <c r="D6039">
        <v>7</v>
      </c>
      <c r="E6039">
        <v>12</v>
      </c>
      <c r="F6039">
        <v>7.4</v>
      </c>
    </row>
    <row r="6040" spans="1:6" x14ac:dyDescent="0.3">
      <c r="A6040" s="1" t="s">
        <v>5009</v>
      </c>
      <c r="B6040">
        <v>23090</v>
      </c>
      <c r="C6040">
        <v>2016</v>
      </c>
      <c r="D6040">
        <v>7</v>
      </c>
      <c r="E6040">
        <v>13</v>
      </c>
      <c r="F6040">
        <v>10.6</v>
      </c>
    </row>
    <row r="6041" spans="1:6" x14ac:dyDescent="0.3">
      <c r="A6041" s="1" t="s">
        <v>5009</v>
      </c>
      <c r="B6041">
        <v>23090</v>
      </c>
      <c r="C6041">
        <v>2016</v>
      </c>
      <c r="D6041">
        <v>7</v>
      </c>
      <c r="E6041">
        <v>14</v>
      </c>
      <c r="F6041">
        <v>8.9</v>
      </c>
    </row>
    <row r="6042" spans="1:6" x14ac:dyDescent="0.3">
      <c r="A6042" s="1" t="s">
        <v>5009</v>
      </c>
      <c r="B6042">
        <v>23090</v>
      </c>
      <c r="C6042">
        <v>2016</v>
      </c>
      <c r="D6042">
        <v>7</v>
      </c>
      <c r="E6042">
        <v>15</v>
      </c>
      <c r="F6042">
        <v>11.4</v>
      </c>
    </row>
    <row r="6043" spans="1:6" x14ac:dyDescent="0.3">
      <c r="A6043" s="1" t="s">
        <v>5009</v>
      </c>
      <c r="B6043">
        <v>23090</v>
      </c>
      <c r="C6043">
        <v>2016</v>
      </c>
      <c r="D6043">
        <v>7</v>
      </c>
      <c r="E6043">
        <v>16</v>
      </c>
      <c r="F6043">
        <v>11.5</v>
      </c>
    </row>
    <row r="6044" spans="1:6" x14ac:dyDescent="0.3">
      <c r="A6044" s="1" t="s">
        <v>5009</v>
      </c>
      <c r="B6044">
        <v>23090</v>
      </c>
      <c r="C6044">
        <v>2016</v>
      </c>
      <c r="D6044">
        <v>7</v>
      </c>
      <c r="E6044">
        <v>17</v>
      </c>
      <c r="F6044">
        <v>10</v>
      </c>
    </row>
    <row r="6045" spans="1:6" x14ac:dyDescent="0.3">
      <c r="A6045" s="1" t="s">
        <v>5009</v>
      </c>
      <c r="B6045">
        <v>23090</v>
      </c>
      <c r="C6045">
        <v>2016</v>
      </c>
      <c r="D6045">
        <v>7</v>
      </c>
      <c r="E6045">
        <v>18</v>
      </c>
      <c r="F6045">
        <v>11.1</v>
      </c>
    </row>
    <row r="6046" spans="1:6" x14ac:dyDescent="0.3">
      <c r="A6046" s="1" t="s">
        <v>5009</v>
      </c>
      <c r="B6046">
        <v>23090</v>
      </c>
      <c r="C6046">
        <v>2016</v>
      </c>
      <c r="D6046">
        <v>7</v>
      </c>
      <c r="E6046">
        <v>19</v>
      </c>
      <c r="F6046">
        <v>8.4</v>
      </c>
    </row>
    <row r="6047" spans="1:6" x14ac:dyDescent="0.3">
      <c r="A6047" s="1" t="s">
        <v>5009</v>
      </c>
      <c r="B6047">
        <v>23090</v>
      </c>
      <c r="C6047">
        <v>2016</v>
      </c>
      <c r="D6047">
        <v>7</v>
      </c>
      <c r="E6047">
        <v>20</v>
      </c>
      <c r="F6047">
        <v>7.2</v>
      </c>
    </row>
    <row r="6048" spans="1:6" x14ac:dyDescent="0.3">
      <c r="A6048" s="1" t="s">
        <v>5009</v>
      </c>
      <c r="B6048">
        <v>23090</v>
      </c>
      <c r="C6048">
        <v>2016</v>
      </c>
      <c r="D6048">
        <v>7</v>
      </c>
      <c r="E6048">
        <v>21</v>
      </c>
      <c r="F6048">
        <v>9.4</v>
      </c>
    </row>
    <row r="6049" spans="1:6" x14ac:dyDescent="0.3">
      <c r="A6049" s="1" t="s">
        <v>5009</v>
      </c>
      <c r="B6049">
        <v>23090</v>
      </c>
      <c r="C6049">
        <v>2016</v>
      </c>
      <c r="D6049">
        <v>7</v>
      </c>
      <c r="E6049">
        <v>22</v>
      </c>
      <c r="F6049">
        <v>6.1</v>
      </c>
    </row>
    <row r="6050" spans="1:6" x14ac:dyDescent="0.3">
      <c r="A6050" s="1" t="s">
        <v>5009</v>
      </c>
      <c r="B6050">
        <v>23090</v>
      </c>
      <c r="C6050">
        <v>2016</v>
      </c>
      <c r="D6050">
        <v>7</v>
      </c>
      <c r="E6050">
        <v>23</v>
      </c>
      <c r="F6050">
        <v>11.5</v>
      </c>
    </row>
    <row r="6051" spans="1:6" x14ac:dyDescent="0.3">
      <c r="A6051" s="1" t="s">
        <v>5009</v>
      </c>
      <c r="B6051">
        <v>23090</v>
      </c>
      <c r="C6051">
        <v>2016</v>
      </c>
      <c r="D6051">
        <v>7</v>
      </c>
      <c r="E6051">
        <v>24</v>
      </c>
      <c r="F6051">
        <v>8.1999999999999993</v>
      </c>
    </row>
    <row r="6052" spans="1:6" x14ac:dyDescent="0.3">
      <c r="A6052" s="1" t="s">
        <v>5009</v>
      </c>
      <c r="B6052">
        <v>23090</v>
      </c>
      <c r="C6052">
        <v>2016</v>
      </c>
      <c r="D6052">
        <v>7</v>
      </c>
      <c r="E6052">
        <v>25</v>
      </c>
      <c r="F6052">
        <v>5.6</v>
      </c>
    </row>
    <row r="6053" spans="1:6" x14ac:dyDescent="0.3">
      <c r="A6053" s="1" t="s">
        <v>5009</v>
      </c>
      <c r="B6053">
        <v>23090</v>
      </c>
      <c r="C6053">
        <v>2016</v>
      </c>
      <c r="D6053">
        <v>7</v>
      </c>
      <c r="E6053">
        <v>26</v>
      </c>
      <c r="F6053">
        <v>5.3</v>
      </c>
    </row>
    <row r="6054" spans="1:6" x14ac:dyDescent="0.3">
      <c r="A6054" s="1" t="s">
        <v>5009</v>
      </c>
      <c r="B6054">
        <v>23090</v>
      </c>
      <c r="C6054">
        <v>2016</v>
      </c>
      <c r="D6054">
        <v>7</v>
      </c>
      <c r="E6054">
        <v>27</v>
      </c>
      <c r="F6054">
        <v>9.4</v>
      </c>
    </row>
    <row r="6055" spans="1:6" x14ac:dyDescent="0.3">
      <c r="A6055" s="1" t="s">
        <v>5009</v>
      </c>
      <c r="B6055">
        <v>23090</v>
      </c>
      <c r="C6055">
        <v>2016</v>
      </c>
      <c r="D6055">
        <v>7</v>
      </c>
      <c r="E6055">
        <v>28</v>
      </c>
      <c r="F6055">
        <v>7.8</v>
      </c>
    </row>
    <row r="6056" spans="1:6" x14ac:dyDescent="0.3">
      <c r="A6056" s="1" t="s">
        <v>5009</v>
      </c>
      <c r="B6056">
        <v>23090</v>
      </c>
      <c r="C6056">
        <v>2016</v>
      </c>
      <c r="D6056">
        <v>7</v>
      </c>
      <c r="E6056">
        <v>29</v>
      </c>
      <c r="F6056">
        <v>11.1</v>
      </c>
    </row>
    <row r="6057" spans="1:6" x14ac:dyDescent="0.3">
      <c r="A6057" s="1" t="s">
        <v>5009</v>
      </c>
      <c r="B6057">
        <v>23090</v>
      </c>
      <c r="C6057">
        <v>2016</v>
      </c>
      <c r="D6057">
        <v>7</v>
      </c>
      <c r="E6057">
        <v>30</v>
      </c>
      <c r="F6057">
        <v>7.4</v>
      </c>
    </row>
    <row r="6058" spans="1:6" x14ac:dyDescent="0.3">
      <c r="A6058" s="1" t="s">
        <v>5009</v>
      </c>
      <c r="B6058">
        <v>23090</v>
      </c>
      <c r="C6058">
        <v>2016</v>
      </c>
      <c r="D6058">
        <v>7</v>
      </c>
      <c r="E6058">
        <v>31</v>
      </c>
      <c r="F6058">
        <v>8.6999999999999993</v>
      </c>
    </row>
    <row r="6059" spans="1:6" x14ac:dyDescent="0.3">
      <c r="A6059" s="1" t="s">
        <v>5009</v>
      </c>
      <c r="B6059">
        <v>23090</v>
      </c>
      <c r="C6059">
        <v>2016</v>
      </c>
      <c r="D6059">
        <v>8</v>
      </c>
      <c r="E6059">
        <v>1</v>
      </c>
      <c r="F6059">
        <v>8.4</v>
      </c>
    </row>
    <row r="6060" spans="1:6" x14ac:dyDescent="0.3">
      <c r="A6060" s="1" t="s">
        <v>5009</v>
      </c>
      <c r="B6060">
        <v>23090</v>
      </c>
      <c r="C6060">
        <v>2016</v>
      </c>
      <c r="D6060">
        <v>8</v>
      </c>
      <c r="E6060">
        <v>2</v>
      </c>
      <c r="F6060">
        <v>10.1</v>
      </c>
    </row>
    <row r="6061" spans="1:6" x14ac:dyDescent="0.3">
      <c r="A6061" s="1" t="s">
        <v>5009</v>
      </c>
      <c r="B6061">
        <v>23090</v>
      </c>
      <c r="C6061">
        <v>2016</v>
      </c>
      <c r="D6061">
        <v>8</v>
      </c>
      <c r="E6061">
        <v>3</v>
      </c>
      <c r="F6061">
        <v>9.5</v>
      </c>
    </row>
    <row r="6062" spans="1:6" x14ac:dyDescent="0.3">
      <c r="A6062" s="1" t="s">
        <v>5009</v>
      </c>
      <c r="B6062">
        <v>23090</v>
      </c>
      <c r="C6062">
        <v>2016</v>
      </c>
      <c r="D6062">
        <v>8</v>
      </c>
      <c r="E6062">
        <v>4</v>
      </c>
      <c r="F6062">
        <v>7.6</v>
      </c>
    </row>
    <row r="6063" spans="1:6" x14ac:dyDescent="0.3">
      <c r="A6063" s="1" t="s">
        <v>5009</v>
      </c>
      <c r="B6063">
        <v>23090</v>
      </c>
      <c r="C6063">
        <v>2016</v>
      </c>
      <c r="D6063">
        <v>8</v>
      </c>
      <c r="E6063">
        <v>5</v>
      </c>
      <c r="F6063">
        <v>11.7</v>
      </c>
    </row>
    <row r="6064" spans="1:6" x14ac:dyDescent="0.3">
      <c r="A6064" s="1" t="s">
        <v>5009</v>
      </c>
      <c r="B6064">
        <v>23090</v>
      </c>
      <c r="C6064">
        <v>2016</v>
      </c>
      <c r="D6064">
        <v>8</v>
      </c>
      <c r="E6064">
        <v>6</v>
      </c>
      <c r="F6064">
        <v>13.5</v>
      </c>
    </row>
    <row r="6065" spans="1:6" x14ac:dyDescent="0.3">
      <c r="A6065" s="1" t="s">
        <v>5009</v>
      </c>
      <c r="B6065">
        <v>23090</v>
      </c>
      <c r="C6065">
        <v>2016</v>
      </c>
      <c r="D6065">
        <v>8</v>
      </c>
      <c r="E6065">
        <v>7</v>
      </c>
      <c r="F6065">
        <v>12.6</v>
      </c>
    </row>
    <row r="6066" spans="1:6" x14ac:dyDescent="0.3">
      <c r="A6066" s="1" t="s">
        <v>5009</v>
      </c>
      <c r="B6066">
        <v>23090</v>
      </c>
      <c r="C6066">
        <v>2016</v>
      </c>
      <c r="D6066">
        <v>8</v>
      </c>
      <c r="E6066">
        <v>8</v>
      </c>
      <c r="F6066">
        <v>13</v>
      </c>
    </row>
    <row r="6067" spans="1:6" x14ac:dyDescent="0.3">
      <c r="A6067" s="1" t="s">
        <v>5009</v>
      </c>
      <c r="B6067">
        <v>23090</v>
      </c>
      <c r="C6067">
        <v>2016</v>
      </c>
      <c r="D6067">
        <v>8</v>
      </c>
      <c r="E6067">
        <v>9</v>
      </c>
      <c r="F6067">
        <v>7</v>
      </c>
    </row>
    <row r="6068" spans="1:6" x14ac:dyDescent="0.3">
      <c r="A6068" s="1" t="s">
        <v>5009</v>
      </c>
      <c r="B6068">
        <v>23090</v>
      </c>
      <c r="C6068">
        <v>2016</v>
      </c>
      <c r="D6068">
        <v>8</v>
      </c>
      <c r="E6068">
        <v>10</v>
      </c>
      <c r="F6068">
        <v>10.199999999999999</v>
      </c>
    </row>
    <row r="6069" spans="1:6" x14ac:dyDescent="0.3">
      <c r="A6069" s="1" t="s">
        <v>5009</v>
      </c>
      <c r="B6069">
        <v>23090</v>
      </c>
      <c r="C6069">
        <v>2016</v>
      </c>
      <c r="D6069">
        <v>8</v>
      </c>
      <c r="E6069">
        <v>11</v>
      </c>
      <c r="F6069">
        <v>12.7</v>
      </c>
    </row>
    <row r="6070" spans="1:6" x14ac:dyDescent="0.3">
      <c r="A6070" s="1" t="s">
        <v>5009</v>
      </c>
      <c r="B6070">
        <v>23090</v>
      </c>
      <c r="C6070">
        <v>2016</v>
      </c>
      <c r="D6070">
        <v>8</v>
      </c>
      <c r="E6070">
        <v>12</v>
      </c>
      <c r="F6070">
        <v>13.7</v>
      </c>
    </row>
    <row r="6071" spans="1:6" x14ac:dyDescent="0.3">
      <c r="A6071" s="1" t="s">
        <v>5009</v>
      </c>
      <c r="B6071">
        <v>23090</v>
      </c>
      <c r="C6071">
        <v>2016</v>
      </c>
      <c r="D6071">
        <v>8</v>
      </c>
      <c r="E6071">
        <v>13</v>
      </c>
      <c r="F6071">
        <v>11.9</v>
      </c>
    </row>
    <row r="6072" spans="1:6" x14ac:dyDescent="0.3">
      <c r="A6072" s="1" t="s">
        <v>5009</v>
      </c>
      <c r="B6072">
        <v>23090</v>
      </c>
      <c r="C6072">
        <v>2016</v>
      </c>
      <c r="D6072">
        <v>8</v>
      </c>
      <c r="E6072">
        <v>14</v>
      </c>
      <c r="F6072">
        <v>12.5</v>
      </c>
    </row>
    <row r="6073" spans="1:6" x14ac:dyDescent="0.3">
      <c r="A6073" s="1" t="s">
        <v>5009</v>
      </c>
      <c r="B6073">
        <v>23090</v>
      </c>
      <c r="C6073">
        <v>2016</v>
      </c>
      <c r="D6073">
        <v>8</v>
      </c>
      <c r="E6073">
        <v>15</v>
      </c>
      <c r="F6073">
        <v>14.8</v>
      </c>
    </row>
    <row r="6074" spans="1:6" x14ac:dyDescent="0.3">
      <c r="A6074" s="1" t="s">
        <v>5009</v>
      </c>
      <c r="B6074">
        <v>23090</v>
      </c>
      <c r="C6074">
        <v>2016</v>
      </c>
      <c r="D6074">
        <v>8</v>
      </c>
      <c r="E6074">
        <v>16</v>
      </c>
      <c r="F6074">
        <v>13.9</v>
      </c>
    </row>
    <row r="6075" spans="1:6" x14ac:dyDescent="0.3">
      <c r="A6075" s="1" t="s">
        <v>5009</v>
      </c>
      <c r="B6075">
        <v>23090</v>
      </c>
      <c r="C6075">
        <v>2016</v>
      </c>
      <c r="D6075">
        <v>8</v>
      </c>
      <c r="E6075">
        <v>17</v>
      </c>
      <c r="F6075">
        <v>15.1</v>
      </c>
    </row>
    <row r="6076" spans="1:6" x14ac:dyDescent="0.3">
      <c r="A6076" s="1" t="s">
        <v>5009</v>
      </c>
      <c r="B6076">
        <v>23090</v>
      </c>
      <c r="C6076">
        <v>2016</v>
      </c>
      <c r="D6076">
        <v>8</v>
      </c>
      <c r="E6076">
        <v>18</v>
      </c>
      <c r="F6076">
        <v>10.1</v>
      </c>
    </row>
    <row r="6077" spans="1:6" x14ac:dyDescent="0.3">
      <c r="A6077" s="1" t="s">
        <v>5009</v>
      </c>
      <c r="B6077">
        <v>23090</v>
      </c>
      <c r="C6077">
        <v>2016</v>
      </c>
      <c r="D6077">
        <v>8</v>
      </c>
      <c r="E6077">
        <v>19</v>
      </c>
      <c r="F6077">
        <v>13.7</v>
      </c>
    </row>
    <row r="6078" spans="1:6" x14ac:dyDescent="0.3">
      <c r="A6078" s="1" t="s">
        <v>5009</v>
      </c>
      <c r="B6078">
        <v>23090</v>
      </c>
      <c r="C6078">
        <v>2016</v>
      </c>
      <c r="D6078">
        <v>8</v>
      </c>
      <c r="E6078">
        <v>20</v>
      </c>
      <c r="F6078">
        <v>12.4</v>
      </c>
    </row>
    <row r="6079" spans="1:6" x14ac:dyDescent="0.3">
      <c r="A6079" s="1" t="s">
        <v>5009</v>
      </c>
      <c r="B6079">
        <v>23090</v>
      </c>
      <c r="C6079">
        <v>2016</v>
      </c>
      <c r="D6079">
        <v>8</v>
      </c>
      <c r="E6079">
        <v>21</v>
      </c>
      <c r="F6079">
        <v>15.6</v>
      </c>
    </row>
    <row r="6080" spans="1:6" x14ac:dyDescent="0.3">
      <c r="A6080" s="1" t="s">
        <v>5009</v>
      </c>
      <c r="B6080">
        <v>23090</v>
      </c>
      <c r="C6080">
        <v>2016</v>
      </c>
      <c r="D6080">
        <v>8</v>
      </c>
      <c r="E6080">
        <v>22</v>
      </c>
      <c r="F6080">
        <v>15.7</v>
      </c>
    </row>
    <row r="6081" spans="1:6" x14ac:dyDescent="0.3">
      <c r="A6081" s="1" t="s">
        <v>5009</v>
      </c>
      <c r="B6081">
        <v>23090</v>
      </c>
      <c r="C6081">
        <v>2016</v>
      </c>
      <c r="D6081">
        <v>8</v>
      </c>
      <c r="E6081">
        <v>23</v>
      </c>
      <c r="F6081">
        <v>15.1</v>
      </c>
    </row>
    <row r="6082" spans="1:6" x14ac:dyDescent="0.3">
      <c r="A6082" s="1" t="s">
        <v>5009</v>
      </c>
      <c r="B6082">
        <v>23090</v>
      </c>
      <c r="C6082">
        <v>2016</v>
      </c>
      <c r="D6082">
        <v>8</v>
      </c>
      <c r="E6082">
        <v>24</v>
      </c>
      <c r="F6082">
        <v>13.6</v>
      </c>
    </row>
    <row r="6083" spans="1:6" x14ac:dyDescent="0.3">
      <c r="A6083" s="1" t="s">
        <v>5009</v>
      </c>
      <c r="B6083">
        <v>23090</v>
      </c>
      <c r="C6083">
        <v>2016</v>
      </c>
      <c r="D6083">
        <v>8</v>
      </c>
      <c r="E6083">
        <v>25</v>
      </c>
      <c r="F6083">
        <v>16.100000000000001</v>
      </c>
    </row>
    <row r="6084" spans="1:6" x14ac:dyDescent="0.3">
      <c r="A6084" s="1" t="s">
        <v>5009</v>
      </c>
      <c r="B6084">
        <v>23090</v>
      </c>
      <c r="C6084">
        <v>2016</v>
      </c>
      <c r="D6084">
        <v>8</v>
      </c>
      <c r="E6084">
        <v>26</v>
      </c>
      <c r="F6084">
        <v>9.6</v>
      </c>
    </row>
    <row r="6085" spans="1:6" x14ac:dyDescent="0.3">
      <c r="A6085" s="1" t="s">
        <v>5009</v>
      </c>
      <c r="B6085">
        <v>23090</v>
      </c>
      <c r="C6085">
        <v>2016</v>
      </c>
      <c r="D6085">
        <v>8</v>
      </c>
      <c r="E6085">
        <v>27</v>
      </c>
      <c r="F6085">
        <v>15</v>
      </c>
    </row>
    <row r="6086" spans="1:6" x14ac:dyDescent="0.3">
      <c r="A6086" s="1" t="s">
        <v>5009</v>
      </c>
      <c r="B6086">
        <v>23090</v>
      </c>
      <c r="C6086">
        <v>2016</v>
      </c>
      <c r="D6086">
        <v>8</v>
      </c>
      <c r="E6086">
        <v>28</v>
      </c>
      <c r="F6086">
        <v>16.399999999999999</v>
      </c>
    </row>
    <row r="6087" spans="1:6" x14ac:dyDescent="0.3">
      <c r="A6087" s="1" t="s">
        <v>5009</v>
      </c>
      <c r="B6087">
        <v>23090</v>
      </c>
      <c r="C6087">
        <v>2016</v>
      </c>
      <c r="D6087">
        <v>8</v>
      </c>
      <c r="E6087">
        <v>29</v>
      </c>
      <c r="F6087">
        <v>6.5</v>
      </c>
    </row>
    <row r="6088" spans="1:6" x14ac:dyDescent="0.3">
      <c r="A6088" s="1" t="s">
        <v>5009</v>
      </c>
      <c r="B6088">
        <v>23090</v>
      </c>
      <c r="C6088">
        <v>2016</v>
      </c>
      <c r="D6088">
        <v>8</v>
      </c>
      <c r="E6088">
        <v>30</v>
      </c>
      <c r="F6088">
        <v>8.6999999999999993</v>
      </c>
    </row>
    <row r="6089" spans="1:6" x14ac:dyDescent="0.3">
      <c r="A6089" s="1" t="s">
        <v>5009</v>
      </c>
      <c r="B6089">
        <v>23090</v>
      </c>
      <c r="C6089">
        <v>2016</v>
      </c>
      <c r="D6089">
        <v>8</v>
      </c>
      <c r="E6089">
        <v>31</v>
      </c>
      <c r="F6089">
        <v>11.4</v>
      </c>
    </row>
    <row r="6090" spans="1:6" x14ac:dyDescent="0.3">
      <c r="A6090" s="1" t="s">
        <v>5009</v>
      </c>
      <c r="B6090">
        <v>23090</v>
      </c>
      <c r="C6090">
        <v>2016</v>
      </c>
      <c r="D6090">
        <v>9</v>
      </c>
      <c r="E6090">
        <v>1</v>
      </c>
      <c r="F6090">
        <v>12.5</v>
      </c>
    </row>
    <row r="6091" spans="1:6" x14ac:dyDescent="0.3">
      <c r="A6091" s="1" t="s">
        <v>5009</v>
      </c>
      <c r="B6091">
        <v>23090</v>
      </c>
      <c r="C6091">
        <v>2016</v>
      </c>
      <c r="D6091">
        <v>9</v>
      </c>
      <c r="E6091">
        <v>2</v>
      </c>
      <c r="F6091">
        <v>16.5</v>
      </c>
    </row>
    <row r="6092" spans="1:6" x14ac:dyDescent="0.3">
      <c r="A6092" s="1" t="s">
        <v>5009</v>
      </c>
      <c r="B6092">
        <v>23090</v>
      </c>
      <c r="C6092">
        <v>2016</v>
      </c>
      <c r="D6092">
        <v>9</v>
      </c>
      <c r="E6092">
        <v>3</v>
      </c>
      <c r="F6092">
        <v>14.3</v>
      </c>
    </row>
    <row r="6093" spans="1:6" x14ac:dyDescent="0.3">
      <c r="A6093" s="1" t="s">
        <v>5009</v>
      </c>
      <c r="B6093">
        <v>23090</v>
      </c>
      <c r="C6093">
        <v>2016</v>
      </c>
      <c r="D6093">
        <v>9</v>
      </c>
      <c r="E6093">
        <v>4</v>
      </c>
      <c r="F6093">
        <v>13.2</v>
      </c>
    </row>
    <row r="6094" spans="1:6" x14ac:dyDescent="0.3">
      <c r="A6094" s="1" t="s">
        <v>5009</v>
      </c>
      <c r="B6094">
        <v>23090</v>
      </c>
      <c r="C6094">
        <v>2016</v>
      </c>
      <c r="D6094">
        <v>9</v>
      </c>
      <c r="E6094">
        <v>5</v>
      </c>
      <c r="F6094">
        <v>17.8</v>
      </c>
    </row>
    <row r="6095" spans="1:6" x14ac:dyDescent="0.3">
      <c r="A6095" s="1" t="s">
        <v>5009</v>
      </c>
      <c r="B6095">
        <v>23090</v>
      </c>
      <c r="C6095">
        <v>2016</v>
      </c>
      <c r="D6095">
        <v>9</v>
      </c>
      <c r="E6095">
        <v>6</v>
      </c>
      <c r="F6095">
        <v>17.3</v>
      </c>
    </row>
    <row r="6096" spans="1:6" x14ac:dyDescent="0.3">
      <c r="A6096" s="1" t="s">
        <v>5009</v>
      </c>
      <c r="B6096">
        <v>23090</v>
      </c>
      <c r="C6096">
        <v>2016</v>
      </c>
      <c r="D6096">
        <v>9</v>
      </c>
      <c r="E6096">
        <v>7</v>
      </c>
      <c r="F6096">
        <v>18.2</v>
      </c>
    </row>
    <row r="6097" spans="1:6" x14ac:dyDescent="0.3">
      <c r="A6097" s="1" t="s">
        <v>5009</v>
      </c>
      <c r="B6097">
        <v>23090</v>
      </c>
      <c r="C6097">
        <v>2016</v>
      </c>
      <c r="D6097">
        <v>9</v>
      </c>
      <c r="E6097">
        <v>8</v>
      </c>
      <c r="F6097">
        <v>6.1</v>
      </c>
    </row>
    <row r="6098" spans="1:6" x14ac:dyDescent="0.3">
      <c r="A6098" s="1" t="s">
        <v>5009</v>
      </c>
      <c r="B6098">
        <v>23090</v>
      </c>
      <c r="C6098">
        <v>2016</v>
      </c>
      <c r="D6098">
        <v>9</v>
      </c>
      <c r="E6098">
        <v>9</v>
      </c>
      <c r="F6098">
        <v>15.4</v>
      </c>
    </row>
    <row r="6099" spans="1:6" x14ac:dyDescent="0.3">
      <c r="A6099" s="1" t="s">
        <v>5009</v>
      </c>
      <c r="B6099">
        <v>23090</v>
      </c>
      <c r="C6099">
        <v>2016</v>
      </c>
      <c r="D6099">
        <v>9</v>
      </c>
      <c r="E6099">
        <v>10</v>
      </c>
      <c r="F6099">
        <v>11.2</v>
      </c>
    </row>
    <row r="6100" spans="1:6" x14ac:dyDescent="0.3">
      <c r="A6100" s="1" t="s">
        <v>5009</v>
      </c>
      <c r="B6100">
        <v>23090</v>
      </c>
      <c r="C6100">
        <v>2016</v>
      </c>
      <c r="D6100">
        <v>9</v>
      </c>
      <c r="E6100">
        <v>11</v>
      </c>
      <c r="F6100">
        <v>18.2</v>
      </c>
    </row>
    <row r="6101" spans="1:6" x14ac:dyDescent="0.3">
      <c r="A6101" s="1" t="s">
        <v>5009</v>
      </c>
      <c r="B6101">
        <v>23090</v>
      </c>
      <c r="C6101">
        <v>2016</v>
      </c>
      <c r="D6101">
        <v>9</v>
      </c>
      <c r="E6101">
        <v>12</v>
      </c>
      <c r="F6101">
        <v>5.7</v>
      </c>
    </row>
    <row r="6102" spans="1:6" x14ac:dyDescent="0.3">
      <c r="A6102" s="1" t="s">
        <v>5009</v>
      </c>
      <c r="B6102">
        <v>23090</v>
      </c>
      <c r="C6102">
        <v>2016</v>
      </c>
      <c r="D6102">
        <v>9</v>
      </c>
      <c r="E6102">
        <v>13</v>
      </c>
      <c r="F6102">
        <v>10</v>
      </c>
    </row>
    <row r="6103" spans="1:6" x14ac:dyDescent="0.3">
      <c r="A6103" s="1" t="s">
        <v>5009</v>
      </c>
      <c r="B6103">
        <v>23090</v>
      </c>
      <c r="C6103">
        <v>2016</v>
      </c>
      <c r="D6103">
        <v>9</v>
      </c>
      <c r="E6103">
        <v>14</v>
      </c>
      <c r="F6103">
        <v>3.6</v>
      </c>
    </row>
    <row r="6104" spans="1:6" x14ac:dyDescent="0.3">
      <c r="A6104" s="1" t="s">
        <v>5009</v>
      </c>
      <c r="B6104">
        <v>23090</v>
      </c>
      <c r="C6104">
        <v>2016</v>
      </c>
      <c r="D6104">
        <v>9</v>
      </c>
      <c r="E6104">
        <v>15</v>
      </c>
      <c r="F6104">
        <v>14.7</v>
      </c>
    </row>
    <row r="6105" spans="1:6" x14ac:dyDescent="0.3">
      <c r="A6105" s="1" t="s">
        <v>5009</v>
      </c>
      <c r="B6105">
        <v>23090</v>
      </c>
      <c r="C6105">
        <v>2016</v>
      </c>
      <c r="D6105">
        <v>9</v>
      </c>
      <c r="E6105">
        <v>16</v>
      </c>
      <c r="F6105">
        <v>19.7</v>
      </c>
    </row>
    <row r="6106" spans="1:6" x14ac:dyDescent="0.3">
      <c r="A6106" s="1" t="s">
        <v>5009</v>
      </c>
      <c r="B6106">
        <v>23090</v>
      </c>
      <c r="C6106">
        <v>2016</v>
      </c>
      <c r="D6106">
        <v>9</v>
      </c>
      <c r="E6106">
        <v>17</v>
      </c>
      <c r="F6106">
        <v>15.9</v>
      </c>
    </row>
    <row r="6107" spans="1:6" x14ac:dyDescent="0.3">
      <c r="A6107" s="1" t="s">
        <v>5009</v>
      </c>
      <c r="B6107">
        <v>23090</v>
      </c>
      <c r="C6107">
        <v>2016</v>
      </c>
      <c r="D6107">
        <v>9</v>
      </c>
      <c r="E6107">
        <v>18</v>
      </c>
      <c r="F6107">
        <v>11.7</v>
      </c>
    </row>
    <row r="6108" spans="1:6" x14ac:dyDescent="0.3">
      <c r="A6108" s="1" t="s">
        <v>5009</v>
      </c>
      <c r="B6108">
        <v>23090</v>
      </c>
      <c r="C6108">
        <v>2016</v>
      </c>
      <c r="D6108">
        <v>9</v>
      </c>
      <c r="E6108">
        <v>19</v>
      </c>
      <c r="F6108">
        <v>15.2</v>
      </c>
    </row>
    <row r="6109" spans="1:6" x14ac:dyDescent="0.3">
      <c r="A6109" s="1" t="s">
        <v>5009</v>
      </c>
      <c r="B6109">
        <v>23090</v>
      </c>
      <c r="C6109">
        <v>2016</v>
      </c>
      <c r="D6109">
        <v>9</v>
      </c>
      <c r="E6109">
        <v>20</v>
      </c>
      <c r="F6109">
        <v>10.9</v>
      </c>
    </row>
    <row r="6110" spans="1:6" x14ac:dyDescent="0.3">
      <c r="A6110" s="1" t="s">
        <v>5009</v>
      </c>
      <c r="B6110">
        <v>23090</v>
      </c>
      <c r="C6110">
        <v>2016</v>
      </c>
      <c r="D6110">
        <v>9</v>
      </c>
      <c r="E6110">
        <v>21</v>
      </c>
      <c r="F6110">
        <v>11.5</v>
      </c>
    </row>
    <row r="6111" spans="1:6" x14ac:dyDescent="0.3">
      <c r="A6111" s="1" t="s">
        <v>5009</v>
      </c>
      <c r="B6111">
        <v>23090</v>
      </c>
      <c r="C6111">
        <v>2016</v>
      </c>
      <c r="D6111">
        <v>9</v>
      </c>
      <c r="E6111">
        <v>22</v>
      </c>
      <c r="F6111">
        <v>12.6</v>
      </c>
    </row>
    <row r="6112" spans="1:6" x14ac:dyDescent="0.3">
      <c r="A6112" s="1" t="s">
        <v>5009</v>
      </c>
      <c r="B6112">
        <v>23090</v>
      </c>
      <c r="C6112">
        <v>2016</v>
      </c>
      <c r="D6112">
        <v>9</v>
      </c>
      <c r="E6112">
        <v>23</v>
      </c>
      <c r="F6112">
        <v>21.3</v>
      </c>
    </row>
    <row r="6113" spans="1:6" x14ac:dyDescent="0.3">
      <c r="A6113" s="1" t="s">
        <v>5009</v>
      </c>
      <c r="B6113">
        <v>23090</v>
      </c>
      <c r="C6113">
        <v>2016</v>
      </c>
      <c r="D6113">
        <v>9</v>
      </c>
      <c r="E6113">
        <v>24</v>
      </c>
      <c r="F6113">
        <v>9.1</v>
      </c>
    </row>
    <row r="6114" spans="1:6" x14ac:dyDescent="0.3">
      <c r="A6114" s="1" t="s">
        <v>5009</v>
      </c>
      <c r="B6114">
        <v>23090</v>
      </c>
      <c r="C6114">
        <v>2016</v>
      </c>
      <c r="D6114">
        <v>9</v>
      </c>
      <c r="E6114">
        <v>25</v>
      </c>
      <c r="F6114">
        <v>17.8</v>
      </c>
    </row>
    <row r="6115" spans="1:6" x14ac:dyDescent="0.3">
      <c r="A6115" s="1" t="s">
        <v>5009</v>
      </c>
      <c r="B6115">
        <v>23090</v>
      </c>
      <c r="C6115">
        <v>2016</v>
      </c>
      <c r="D6115">
        <v>9</v>
      </c>
      <c r="E6115">
        <v>26</v>
      </c>
      <c r="F6115">
        <v>17.2</v>
      </c>
    </row>
    <row r="6116" spans="1:6" x14ac:dyDescent="0.3">
      <c r="A6116" s="1" t="s">
        <v>5009</v>
      </c>
      <c r="B6116">
        <v>23090</v>
      </c>
      <c r="C6116">
        <v>2016</v>
      </c>
      <c r="D6116">
        <v>9</v>
      </c>
      <c r="E6116">
        <v>27</v>
      </c>
      <c r="F6116">
        <v>18.3</v>
      </c>
    </row>
    <row r="6117" spans="1:6" x14ac:dyDescent="0.3">
      <c r="A6117" s="1" t="s">
        <v>5009</v>
      </c>
      <c r="B6117">
        <v>23090</v>
      </c>
      <c r="C6117">
        <v>2016</v>
      </c>
      <c r="D6117">
        <v>9</v>
      </c>
      <c r="E6117">
        <v>28</v>
      </c>
      <c r="F6117">
        <v>8.5</v>
      </c>
    </row>
    <row r="6118" spans="1:6" x14ac:dyDescent="0.3">
      <c r="A6118" s="1" t="s">
        <v>5009</v>
      </c>
      <c r="B6118">
        <v>23090</v>
      </c>
      <c r="C6118">
        <v>2016</v>
      </c>
      <c r="D6118">
        <v>9</v>
      </c>
      <c r="E6118">
        <v>29</v>
      </c>
      <c r="F6118">
        <v>12.5</v>
      </c>
    </row>
    <row r="6119" spans="1:6" x14ac:dyDescent="0.3">
      <c r="A6119" s="1" t="s">
        <v>5009</v>
      </c>
      <c r="B6119">
        <v>23090</v>
      </c>
      <c r="C6119">
        <v>2016</v>
      </c>
      <c r="D6119">
        <v>9</v>
      </c>
      <c r="E6119">
        <v>30</v>
      </c>
      <c r="F6119">
        <v>14.6</v>
      </c>
    </row>
    <row r="6120" spans="1:6" x14ac:dyDescent="0.3">
      <c r="A6120" s="1" t="s">
        <v>5009</v>
      </c>
      <c r="B6120">
        <v>23090</v>
      </c>
      <c r="C6120">
        <v>2016</v>
      </c>
      <c r="D6120">
        <v>10</v>
      </c>
      <c r="E6120">
        <v>1</v>
      </c>
      <c r="F6120">
        <v>20.100000000000001</v>
      </c>
    </row>
    <row r="6121" spans="1:6" x14ac:dyDescent="0.3">
      <c r="A6121" s="1" t="s">
        <v>5009</v>
      </c>
      <c r="B6121">
        <v>23090</v>
      </c>
      <c r="C6121">
        <v>2016</v>
      </c>
      <c r="D6121">
        <v>10</v>
      </c>
      <c r="E6121">
        <v>2</v>
      </c>
      <c r="F6121">
        <v>18.600000000000001</v>
      </c>
    </row>
    <row r="6122" spans="1:6" x14ac:dyDescent="0.3">
      <c r="A6122" s="1" t="s">
        <v>5009</v>
      </c>
      <c r="B6122">
        <v>23090</v>
      </c>
      <c r="C6122">
        <v>2016</v>
      </c>
      <c r="D6122">
        <v>10</v>
      </c>
      <c r="E6122">
        <v>3</v>
      </c>
      <c r="F6122">
        <v>18.100000000000001</v>
      </c>
    </row>
    <row r="6123" spans="1:6" x14ac:dyDescent="0.3">
      <c r="A6123" s="1" t="s">
        <v>5009</v>
      </c>
      <c r="B6123">
        <v>23090</v>
      </c>
      <c r="C6123">
        <v>2016</v>
      </c>
      <c r="D6123">
        <v>10</v>
      </c>
      <c r="E6123">
        <v>4</v>
      </c>
      <c r="F6123">
        <v>18</v>
      </c>
    </row>
    <row r="6124" spans="1:6" x14ac:dyDescent="0.3">
      <c r="A6124" s="1" t="s">
        <v>5009</v>
      </c>
      <c r="B6124">
        <v>23090</v>
      </c>
      <c r="C6124">
        <v>2016</v>
      </c>
      <c r="D6124">
        <v>10</v>
      </c>
      <c r="E6124">
        <v>5</v>
      </c>
      <c r="F6124">
        <v>23.5</v>
      </c>
    </row>
    <row r="6125" spans="1:6" x14ac:dyDescent="0.3">
      <c r="A6125" s="1" t="s">
        <v>5009</v>
      </c>
      <c r="B6125">
        <v>23090</v>
      </c>
      <c r="C6125">
        <v>2016</v>
      </c>
      <c r="D6125">
        <v>10</v>
      </c>
      <c r="E6125">
        <v>6</v>
      </c>
      <c r="F6125">
        <v>23.7</v>
      </c>
    </row>
    <row r="6126" spans="1:6" x14ac:dyDescent="0.3">
      <c r="A6126" s="1" t="s">
        <v>5009</v>
      </c>
      <c r="B6126">
        <v>23090</v>
      </c>
      <c r="C6126">
        <v>2016</v>
      </c>
      <c r="D6126">
        <v>10</v>
      </c>
      <c r="E6126">
        <v>7</v>
      </c>
      <c r="F6126">
        <v>14.3</v>
      </c>
    </row>
    <row r="6127" spans="1:6" x14ac:dyDescent="0.3">
      <c r="A6127" s="1" t="s">
        <v>5009</v>
      </c>
      <c r="B6127">
        <v>23090</v>
      </c>
      <c r="C6127">
        <v>2016</v>
      </c>
      <c r="D6127">
        <v>10</v>
      </c>
      <c r="E6127">
        <v>8</v>
      </c>
      <c r="F6127">
        <v>23.9</v>
      </c>
    </row>
    <row r="6128" spans="1:6" x14ac:dyDescent="0.3">
      <c r="A6128" s="1" t="s">
        <v>5009</v>
      </c>
      <c r="B6128">
        <v>23090</v>
      </c>
      <c r="C6128">
        <v>2016</v>
      </c>
      <c r="D6128">
        <v>10</v>
      </c>
      <c r="E6128">
        <v>9</v>
      </c>
      <c r="F6128">
        <v>6.4</v>
      </c>
    </row>
    <row r="6129" spans="1:6" x14ac:dyDescent="0.3">
      <c r="A6129" s="1" t="s">
        <v>5009</v>
      </c>
      <c r="B6129">
        <v>23090</v>
      </c>
      <c r="C6129">
        <v>2016</v>
      </c>
      <c r="D6129">
        <v>10</v>
      </c>
      <c r="E6129">
        <v>10</v>
      </c>
      <c r="F6129">
        <v>20.9</v>
      </c>
    </row>
    <row r="6130" spans="1:6" x14ac:dyDescent="0.3">
      <c r="A6130" s="1" t="s">
        <v>5009</v>
      </c>
      <c r="B6130">
        <v>23090</v>
      </c>
      <c r="C6130">
        <v>2016</v>
      </c>
      <c r="D6130">
        <v>10</v>
      </c>
      <c r="E6130">
        <v>11</v>
      </c>
      <c r="F6130">
        <v>20.9</v>
      </c>
    </row>
    <row r="6131" spans="1:6" x14ac:dyDescent="0.3">
      <c r="A6131" s="1" t="s">
        <v>5009</v>
      </c>
      <c r="B6131">
        <v>23090</v>
      </c>
      <c r="C6131">
        <v>2016</v>
      </c>
      <c r="D6131">
        <v>10</v>
      </c>
      <c r="E6131">
        <v>12</v>
      </c>
      <c r="F6131">
        <v>19.899999999999999</v>
      </c>
    </row>
    <row r="6132" spans="1:6" x14ac:dyDescent="0.3">
      <c r="A6132" s="1" t="s">
        <v>5009</v>
      </c>
      <c r="B6132">
        <v>23090</v>
      </c>
      <c r="C6132">
        <v>2016</v>
      </c>
      <c r="D6132">
        <v>10</v>
      </c>
      <c r="E6132">
        <v>13</v>
      </c>
      <c r="F6132">
        <v>25</v>
      </c>
    </row>
    <row r="6133" spans="1:6" x14ac:dyDescent="0.3">
      <c r="A6133" s="1" t="s">
        <v>5009</v>
      </c>
      <c r="B6133">
        <v>23090</v>
      </c>
      <c r="C6133">
        <v>2016</v>
      </c>
      <c r="D6133">
        <v>10</v>
      </c>
      <c r="E6133">
        <v>14</v>
      </c>
      <c r="F6133">
        <v>25.3</v>
      </c>
    </row>
    <row r="6134" spans="1:6" x14ac:dyDescent="0.3">
      <c r="A6134" s="1" t="s">
        <v>5009</v>
      </c>
      <c r="B6134">
        <v>23090</v>
      </c>
      <c r="C6134">
        <v>2016</v>
      </c>
      <c r="D6134">
        <v>10</v>
      </c>
      <c r="E6134">
        <v>15</v>
      </c>
      <c r="F6134">
        <v>23.9</v>
      </c>
    </row>
    <row r="6135" spans="1:6" x14ac:dyDescent="0.3">
      <c r="A6135" s="1" t="s">
        <v>5009</v>
      </c>
      <c r="B6135">
        <v>23090</v>
      </c>
      <c r="C6135">
        <v>2016</v>
      </c>
      <c r="D6135">
        <v>10</v>
      </c>
      <c r="E6135">
        <v>16</v>
      </c>
      <c r="F6135">
        <v>9.3000000000000007</v>
      </c>
    </row>
    <row r="6136" spans="1:6" x14ac:dyDescent="0.3">
      <c r="A6136" s="1" t="s">
        <v>5009</v>
      </c>
      <c r="B6136">
        <v>23090</v>
      </c>
      <c r="C6136">
        <v>2016</v>
      </c>
      <c r="D6136">
        <v>10</v>
      </c>
      <c r="E6136">
        <v>17</v>
      </c>
      <c r="F6136">
        <v>14.6</v>
      </c>
    </row>
    <row r="6137" spans="1:6" x14ac:dyDescent="0.3">
      <c r="A6137" s="1" t="s">
        <v>5009</v>
      </c>
      <c r="B6137">
        <v>23090</v>
      </c>
      <c r="C6137">
        <v>2016</v>
      </c>
      <c r="D6137">
        <v>10</v>
      </c>
      <c r="E6137">
        <v>18</v>
      </c>
      <c r="F6137">
        <v>19.5</v>
      </c>
    </row>
    <row r="6138" spans="1:6" x14ac:dyDescent="0.3">
      <c r="A6138" s="1" t="s">
        <v>5009</v>
      </c>
      <c r="B6138">
        <v>23090</v>
      </c>
      <c r="C6138">
        <v>2016</v>
      </c>
      <c r="D6138">
        <v>10</v>
      </c>
      <c r="E6138">
        <v>19</v>
      </c>
      <c r="F6138">
        <v>23.2</v>
      </c>
    </row>
    <row r="6139" spans="1:6" x14ac:dyDescent="0.3">
      <c r="A6139" s="1" t="s">
        <v>5009</v>
      </c>
      <c r="B6139">
        <v>23090</v>
      </c>
      <c r="C6139">
        <v>2016</v>
      </c>
      <c r="D6139">
        <v>10</v>
      </c>
      <c r="E6139">
        <v>20</v>
      </c>
      <c r="F6139">
        <v>25.8</v>
      </c>
    </row>
    <row r="6140" spans="1:6" x14ac:dyDescent="0.3">
      <c r="A6140" s="1" t="s">
        <v>5009</v>
      </c>
      <c r="B6140">
        <v>23090</v>
      </c>
      <c r="C6140">
        <v>2016</v>
      </c>
      <c r="D6140">
        <v>10</v>
      </c>
      <c r="E6140">
        <v>21</v>
      </c>
      <c r="F6140">
        <v>20.8</v>
      </c>
    </row>
    <row r="6141" spans="1:6" x14ac:dyDescent="0.3">
      <c r="A6141" s="1" t="s">
        <v>5009</v>
      </c>
      <c r="B6141">
        <v>23090</v>
      </c>
      <c r="C6141">
        <v>2016</v>
      </c>
      <c r="D6141">
        <v>10</v>
      </c>
      <c r="E6141">
        <v>22</v>
      </c>
      <c r="F6141">
        <v>18.100000000000001</v>
      </c>
    </row>
    <row r="6142" spans="1:6" x14ac:dyDescent="0.3">
      <c r="A6142" s="1" t="s">
        <v>5009</v>
      </c>
      <c r="B6142">
        <v>23090</v>
      </c>
      <c r="C6142">
        <v>2016</v>
      </c>
      <c r="D6142">
        <v>10</v>
      </c>
      <c r="E6142">
        <v>23</v>
      </c>
      <c r="F6142">
        <v>22.3</v>
      </c>
    </row>
    <row r="6143" spans="1:6" x14ac:dyDescent="0.3">
      <c r="A6143" s="1" t="s">
        <v>5009</v>
      </c>
      <c r="B6143">
        <v>23090</v>
      </c>
      <c r="C6143">
        <v>2016</v>
      </c>
      <c r="D6143">
        <v>10</v>
      </c>
      <c r="E6143">
        <v>24</v>
      </c>
      <c r="F6143">
        <v>26</v>
      </c>
    </row>
    <row r="6144" spans="1:6" x14ac:dyDescent="0.3">
      <c r="A6144" s="1" t="s">
        <v>5009</v>
      </c>
      <c r="B6144">
        <v>23090</v>
      </c>
      <c r="C6144">
        <v>2016</v>
      </c>
      <c r="D6144">
        <v>10</v>
      </c>
      <c r="E6144">
        <v>25</v>
      </c>
      <c r="F6144">
        <v>22.5</v>
      </c>
    </row>
    <row r="6145" spans="1:6" x14ac:dyDescent="0.3">
      <c r="A6145" s="1" t="s">
        <v>5009</v>
      </c>
      <c r="B6145">
        <v>23090</v>
      </c>
      <c r="C6145">
        <v>2016</v>
      </c>
      <c r="D6145">
        <v>10</v>
      </c>
      <c r="E6145">
        <v>26</v>
      </c>
      <c r="F6145">
        <v>22.5</v>
      </c>
    </row>
    <row r="6146" spans="1:6" x14ac:dyDescent="0.3">
      <c r="A6146" s="1" t="s">
        <v>5009</v>
      </c>
      <c r="B6146">
        <v>23090</v>
      </c>
      <c r="C6146">
        <v>2016</v>
      </c>
      <c r="D6146">
        <v>10</v>
      </c>
      <c r="E6146">
        <v>27</v>
      </c>
      <c r="F6146">
        <v>27.2</v>
      </c>
    </row>
    <row r="6147" spans="1:6" x14ac:dyDescent="0.3">
      <c r="A6147" s="1" t="s">
        <v>5009</v>
      </c>
      <c r="B6147">
        <v>23090</v>
      </c>
      <c r="C6147">
        <v>2016</v>
      </c>
      <c r="D6147">
        <v>10</v>
      </c>
      <c r="E6147">
        <v>28</v>
      </c>
      <c r="F6147">
        <v>27.5</v>
      </c>
    </row>
    <row r="6148" spans="1:6" x14ac:dyDescent="0.3">
      <c r="A6148" s="1" t="s">
        <v>5009</v>
      </c>
      <c r="B6148">
        <v>23090</v>
      </c>
      <c r="C6148">
        <v>2016</v>
      </c>
      <c r="D6148">
        <v>10</v>
      </c>
      <c r="E6148">
        <v>29</v>
      </c>
      <c r="F6148">
        <v>27.4</v>
      </c>
    </row>
    <row r="6149" spans="1:6" x14ac:dyDescent="0.3">
      <c r="A6149" s="1" t="s">
        <v>5009</v>
      </c>
      <c r="B6149">
        <v>23090</v>
      </c>
      <c r="C6149">
        <v>2016</v>
      </c>
      <c r="D6149">
        <v>10</v>
      </c>
      <c r="E6149">
        <v>30</v>
      </c>
      <c r="F6149">
        <v>17.7</v>
      </c>
    </row>
    <row r="6150" spans="1:6" x14ac:dyDescent="0.3">
      <c r="A6150" s="1" t="s">
        <v>5009</v>
      </c>
      <c r="B6150">
        <v>23090</v>
      </c>
      <c r="C6150">
        <v>2016</v>
      </c>
      <c r="D6150">
        <v>10</v>
      </c>
      <c r="E6150">
        <v>31</v>
      </c>
      <c r="F6150">
        <v>20.2</v>
      </c>
    </row>
    <row r="6151" spans="1:6" x14ac:dyDescent="0.3">
      <c r="A6151" s="1" t="s">
        <v>5009</v>
      </c>
      <c r="B6151">
        <v>23090</v>
      </c>
      <c r="C6151">
        <v>2016</v>
      </c>
      <c r="D6151">
        <v>11</v>
      </c>
      <c r="E6151">
        <v>1</v>
      </c>
      <c r="F6151">
        <v>19.5</v>
      </c>
    </row>
    <row r="6152" spans="1:6" x14ac:dyDescent="0.3">
      <c r="A6152" s="1" t="s">
        <v>5009</v>
      </c>
      <c r="B6152">
        <v>23090</v>
      </c>
      <c r="C6152">
        <v>2016</v>
      </c>
      <c r="D6152">
        <v>11</v>
      </c>
      <c r="E6152">
        <v>2</v>
      </c>
      <c r="F6152">
        <v>24.5</v>
      </c>
    </row>
    <row r="6153" spans="1:6" x14ac:dyDescent="0.3">
      <c r="A6153" s="1" t="s">
        <v>5009</v>
      </c>
      <c r="B6153">
        <v>23090</v>
      </c>
      <c r="C6153">
        <v>2016</v>
      </c>
      <c r="D6153">
        <v>11</v>
      </c>
      <c r="E6153">
        <v>3</v>
      </c>
      <c r="F6153">
        <v>28.4</v>
      </c>
    </row>
    <row r="6154" spans="1:6" x14ac:dyDescent="0.3">
      <c r="A6154" s="1" t="s">
        <v>5009</v>
      </c>
      <c r="B6154">
        <v>23090</v>
      </c>
      <c r="C6154">
        <v>2016</v>
      </c>
      <c r="D6154">
        <v>11</v>
      </c>
      <c r="E6154">
        <v>4</v>
      </c>
      <c r="F6154">
        <v>28.3</v>
      </c>
    </row>
    <row r="6155" spans="1:6" x14ac:dyDescent="0.3">
      <c r="A6155" s="1" t="s">
        <v>5009</v>
      </c>
      <c r="B6155">
        <v>23090</v>
      </c>
      <c r="C6155">
        <v>2016</v>
      </c>
      <c r="D6155">
        <v>11</v>
      </c>
      <c r="E6155">
        <v>5</v>
      </c>
      <c r="F6155">
        <v>28</v>
      </c>
    </row>
    <row r="6156" spans="1:6" x14ac:dyDescent="0.3">
      <c r="A6156" s="1" t="s">
        <v>5009</v>
      </c>
      <c r="B6156">
        <v>23090</v>
      </c>
      <c r="C6156">
        <v>2016</v>
      </c>
      <c r="D6156">
        <v>11</v>
      </c>
      <c r="E6156">
        <v>6</v>
      </c>
      <c r="F6156">
        <v>28.5</v>
      </c>
    </row>
    <row r="6157" spans="1:6" x14ac:dyDescent="0.3">
      <c r="A6157" s="1" t="s">
        <v>5009</v>
      </c>
      <c r="B6157">
        <v>23090</v>
      </c>
      <c r="C6157">
        <v>2016</v>
      </c>
      <c r="D6157">
        <v>11</v>
      </c>
      <c r="E6157">
        <v>7</v>
      </c>
      <c r="F6157">
        <v>18.899999999999999</v>
      </c>
    </row>
    <row r="6158" spans="1:6" x14ac:dyDescent="0.3">
      <c r="A6158" s="1" t="s">
        <v>5009</v>
      </c>
      <c r="B6158">
        <v>23090</v>
      </c>
      <c r="C6158">
        <v>2016</v>
      </c>
      <c r="D6158">
        <v>11</v>
      </c>
      <c r="E6158">
        <v>8</v>
      </c>
      <c r="F6158">
        <v>26.9</v>
      </c>
    </row>
    <row r="6159" spans="1:6" x14ac:dyDescent="0.3">
      <c r="A6159" s="1" t="s">
        <v>5009</v>
      </c>
      <c r="B6159">
        <v>23090</v>
      </c>
      <c r="C6159">
        <v>2016</v>
      </c>
      <c r="D6159">
        <v>11</v>
      </c>
      <c r="E6159">
        <v>9</v>
      </c>
      <c r="F6159">
        <v>28.5</v>
      </c>
    </row>
    <row r="6160" spans="1:6" x14ac:dyDescent="0.3">
      <c r="A6160" s="1" t="s">
        <v>5009</v>
      </c>
      <c r="B6160">
        <v>23090</v>
      </c>
      <c r="C6160">
        <v>2016</v>
      </c>
      <c r="D6160">
        <v>11</v>
      </c>
      <c r="E6160">
        <v>10</v>
      </c>
      <c r="F6160">
        <v>23.4</v>
      </c>
    </row>
    <row r="6161" spans="1:6" x14ac:dyDescent="0.3">
      <c r="A6161" s="1" t="s">
        <v>5009</v>
      </c>
      <c r="B6161">
        <v>23090</v>
      </c>
      <c r="C6161">
        <v>2016</v>
      </c>
      <c r="D6161">
        <v>11</v>
      </c>
      <c r="E6161">
        <v>11</v>
      </c>
      <c r="F6161">
        <v>20.8</v>
      </c>
    </row>
    <row r="6162" spans="1:6" x14ac:dyDescent="0.3">
      <c r="A6162" s="1" t="s">
        <v>5009</v>
      </c>
      <c r="B6162">
        <v>23090</v>
      </c>
      <c r="C6162">
        <v>2016</v>
      </c>
      <c r="D6162">
        <v>11</v>
      </c>
      <c r="E6162">
        <v>12</v>
      </c>
      <c r="F6162">
        <v>15.2</v>
      </c>
    </row>
    <row r="6163" spans="1:6" x14ac:dyDescent="0.3">
      <c r="A6163" s="1" t="s">
        <v>5009</v>
      </c>
      <c r="B6163">
        <v>23090</v>
      </c>
      <c r="C6163">
        <v>2016</v>
      </c>
      <c r="D6163">
        <v>11</v>
      </c>
      <c r="E6163">
        <v>13</v>
      </c>
      <c r="F6163">
        <v>21.9</v>
      </c>
    </row>
    <row r="6164" spans="1:6" x14ac:dyDescent="0.3">
      <c r="A6164" s="1" t="s">
        <v>5009</v>
      </c>
      <c r="B6164">
        <v>23090</v>
      </c>
      <c r="C6164">
        <v>2016</v>
      </c>
      <c r="D6164">
        <v>11</v>
      </c>
      <c r="E6164">
        <v>14</v>
      </c>
      <c r="F6164">
        <v>19.5</v>
      </c>
    </row>
    <row r="6165" spans="1:6" x14ac:dyDescent="0.3">
      <c r="A6165" s="1" t="s">
        <v>5009</v>
      </c>
      <c r="B6165">
        <v>23090</v>
      </c>
      <c r="C6165">
        <v>2016</v>
      </c>
      <c r="D6165">
        <v>11</v>
      </c>
      <c r="E6165">
        <v>15</v>
      </c>
      <c r="F6165">
        <v>21</v>
      </c>
    </row>
    <row r="6166" spans="1:6" x14ac:dyDescent="0.3">
      <c r="A6166" s="1" t="s">
        <v>5009</v>
      </c>
      <c r="B6166">
        <v>23090</v>
      </c>
      <c r="C6166">
        <v>2016</v>
      </c>
      <c r="D6166">
        <v>11</v>
      </c>
      <c r="E6166">
        <v>16</v>
      </c>
      <c r="F6166">
        <v>30.1</v>
      </c>
    </row>
    <row r="6167" spans="1:6" x14ac:dyDescent="0.3">
      <c r="A6167" s="1" t="s">
        <v>5009</v>
      </c>
      <c r="B6167">
        <v>23090</v>
      </c>
      <c r="C6167">
        <v>2016</v>
      </c>
      <c r="D6167">
        <v>11</v>
      </c>
      <c r="E6167">
        <v>17</v>
      </c>
      <c r="F6167">
        <v>26.6</v>
      </c>
    </row>
    <row r="6168" spans="1:6" x14ac:dyDescent="0.3">
      <c r="A6168" s="1" t="s">
        <v>5009</v>
      </c>
      <c r="B6168">
        <v>23090</v>
      </c>
      <c r="C6168">
        <v>2016</v>
      </c>
      <c r="D6168">
        <v>11</v>
      </c>
      <c r="E6168">
        <v>18</v>
      </c>
      <c r="F6168">
        <v>19</v>
      </c>
    </row>
    <row r="6169" spans="1:6" x14ac:dyDescent="0.3">
      <c r="A6169" s="1" t="s">
        <v>5009</v>
      </c>
      <c r="B6169">
        <v>23090</v>
      </c>
      <c r="C6169">
        <v>2016</v>
      </c>
      <c r="D6169">
        <v>11</v>
      </c>
      <c r="E6169">
        <v>19</v>
      </c>
      <c r="F6169">
        <v>30.1</v>
      </c>
    </row>
    <row r="6170" spans="1:6" x14ac:dyDescent="0.3">
      <c r="A6170" s="1" t="s">
        <v>5009</v>
      </c>
      <c r="B6170">
        <v>23090</v>
      </c>
      <c r="C6170">
        <v>2016</v>
      </c>
      <c r="D6170">
        <v>11</v>
      </c>
      <c r="E6170">
        <v>20</v>
      </c>
      <c r="F6170">
        <v>27.5</v>
      </c>
    </row>
    <row r="6171" spans="1:6" x14ac:dyDescent="0.3">
      <c r="A6171" s="1" t="s">
        <v>5009</v>
      </c>
      <c r="B6171">
        <v>23090</v>
      </c>
      <c r="C6171">
        <v>2016</v>
      </c>
      <c r="D6171">
        <v>11</v>
      </c>
      <c r="E6171">
        <v>21</v>
      </c>
      <c r="F6171">
        <v>24.1</v>
      </c>
    </row>
    <row r="6172" spans="1:6" x14ac:dyDescent="0.3">
      <c r="A6172" s="1" t="s">
        <v>5009</v>
      </c>
      <c r="B6172">
        <v>23090</v>
      </c>
      <c r="C6172">
        <v>2016</v>
      </c>
      <c r="D6172">
        <v>11</v>
      </c>
      <c r="E6172">
        <v>22</v>
      </c>
      <c r="F6172">
        <v>6.3</v>
      </c>
    </row>
    <row r="6173" spans="1:6" x14ac:dyDescent="0.3">
      <c r="A6173" s="1" t="s">
        <v>5009</v>
      </c>
      <c r="B6173">
        <v>23090</v>
      </c>
      <c r="C6173">
        <v>2016</v>
      </c>
      <c r="D6173">
        <v>11</v>
      </c>
      <c r="E6173">
        <v>23</v>
      </c>
      <c r="F6173">
        <v>30</v>
      </c>
    </row>
    <row r="6174" spans="1:6" x14ac:dyDescent="0.3">
      <c r="A6174" s="1" t="s">
        <v>5009</v>
      </c>
      <c r="B6174">
        <v>23090</v>
      </c>
      <c r="C6174">
        <v>2016</v>
      </c>
      <c r="D6174">
        <v>11</v>
      </c>
      <c r="E6174">
        <v>24</v>
      </c>
      <c r="F6174">
        <v>29.6</v>
      </c>
    </row>
    <row r="6175" spans="1:6" x14ac:dyDescent="0.3">
      <c r="A6175" s="1" t="s">
        <v>5009</v>
      </c>
      <c r="B6175">
        <v>23090</v>
      </c>
      <c r="C6175">
        <v>2016</v>
      </c>
      <c r="D6175">
        <v>11</v>
      </c>
      <c r="E6175">
        <v>25</v>
      </c>
      <c r="F6175">
        <v>27.3</v>
      </c>
    </row>
    <row r="6176" spans="1:6" x14ac:dyDescent="0.3">
      <c r="A6176" s="1" t="s">
        <v>5009</v>
      </c>
      <c r="B6176">
        <v>23090</v>
      </c>
      <c r="C6176">
        <v>2016</v>
      </c>
      <c r="D6176">
        <v>11</v>
      </c>
      <c r="E6176">
        <v>26</v>
      </c>
      <c r="F6176">
        <v>30.9</v>
      </c>
    </row>
    <row r="6177" spans="1:6" x14ac:dyDescent="0.3">
      <c r="A6177" s="1" t="s">
        <v>5009</v>
      </c>
      <c r="B6177">
        <v>23090</v>
      </c>
      <c r="C6177">
        <v>2016</v>
      </c>
      <c r="D6177">
        <v>11</v>
      </c>
      <c r="E6177">
        <v>27</v>
      </c>
      <c r="F6177">
        <v>31.2</v>
      </c>
    </row>
    <row r="6178" spans="1:6" x14ac:dyDescent="0.3">
      <c r="A6178" s="1" t="s">
        <v>5009</v>
      </c>
      <c r="B6178">
        <v>23090</v>
      </c>
      <c r="C6178">
        <v>2016</v>
      </c>
      <c r="D6178">
        <v>11</v>
      </c>
      <c r="E6178">
        <v>28</v>
      </c>
      <c r="F6178">
        <v>29.8</v>
      </c>
    </row>
    <row r="6179" spans="1:6" x14ac:dyDescent="0.3">
      <c r="A6179" s="1" t="s">
        <v>5009</v>
      </c>
      <c r="B6179">
        <v>23090</v>
      </c>
      <c r="C6179">
        <v>2016</v>
      </c>
      <c r="D6179">
        <v>11</v>
      </c>
      <c r="E6179">
        <v>29</v>
      </c>
      <c r="F6179">
        <v>31.3</v>
      </c>
    </row>
    <row r="6180" spans="1:6" x14ac:dyDescent="0.3">
      <c r="A6180" s="1" t="s">
        <v>5009</v>
      </c>
      <c r="B6180">
        <v>23090</v>
      </c>
      <c r="C6180">
        <v>2016</v>
      </c>
      <c r="D6180">
        <v>11</v>
      </c>
      <c r="E6180">
        <v>30</v>
      </c>
      <c r="F6180">
        <v>26.4</v>
      </c>
    </row>
    <row r="6181" spans="1:6" x14ac:dyDescent="0.3">
      <c r="A6181" s="1" t="s">
        <v>5009</v>
      </c>
      <c r="B6181">
        <v>23090</v>
      </c>
      <c r="C6181">
        <v>2016</v>
      </c>
      <c r="D6181">
        <v>12</v>
      </c>
      <c r="E6181">
        <v>1</v>
      </c>
      <c r="F6181">
        <v>18.899999999999999</v>
      </c>
    </row>
    <row r="6182" spans="1:6" x14ac:dyDescent="0.3">
      <c r="A6182" s="1" t="s">
        <v>5009</v>
      </c>
      <c r="B6182">
        <v>23090</v>
      </c>
      <c r="C6182">
        <v>2016</v>
      </c>
      <c r="D6182">
        <v>12</v>
      </c>
      <c r="E6182">
        <v>2</v>
      </c>
      <c r="F6182">
        <v>29.4</v>
      </c>
    </row>
    <row r="6183" spans="1:6" x14ac:dyDescent="0.3">
      <c r="A6183" s="1" t="s">
        <v>5009</v>
      </c>
      <c r="B6183">
        <v>23090</v>
      </c>
      <c r="C6183">
        <v>2016</v>
      </c>
      <c r="D6183">
        <v>12</v>
      </c>
      <c r="E6183">
        <v>3</v>
      </c>
      <c r="F6183">
        <v>31.4</v>
      </c>
    </row>
    <row r="6184" spans="1:6" x14ac:dyDescent="0.3">
      <c r="A6184" s="1" t="s">
        <v>5009</v>
      </c>
      <c r="B6184">
        <v>23090</v>
      </c>
      <c r="C6184">
        <v>2016</v>
      </c>
      <c r="D6184">
        <v>12</v>
      </c>
      <c r="E6184">
        <v>4</v>
      </c>
      <c r="F6184">
        <v>8.1</v>
      </c>
    </row>
    <row r="6185" spans="1:6" x14ac:dyDescent="0.3">
      <c r="A6185" s="1" t="s">
        <v>5009</v>
      </c>
      <c r="B6185">
        <v>23090</v>
      </c>
      <c r="C6185">
        <v>2016</v>
      </c>
      <c r="D6185">
        <v>12</v>
      </c>
      <c r="E6185">
        <v>5</v>
      </c>
      <c r="F6185">
        <v>21.6</v>
      </c>
    </row>
    <row r="6186" spans="1:6" x14ac:dyDescent="0.3">
      <c r="A6186" s="1" t="s">
        <v>5009</v>
      </c>
      <c r="B6186">
        <v>23090</v>
      </c>
      <c r="C6186">
        <v>2016</v>
      </c>
      <c r="D6186">
        <v>12</v>
      </c>
      <c r="E6186">
        <v>6</v>
      </c>
      <c r="F6186">
        <v>28.2</v>
      </c>
    </row>
    <row r="6187" spans="1:6" x14ac:dyDescent="0.3">
      <c r="A6187" s="1" t="s">
        <v>5009</v>
      </c>
      <c r="B6187">
        <v>23090</v>
      </c>
      <c r="C6187">
        <v>2016</v>
      </c>
      <c r="D6187">
        <v>12</v>
      </c>
      <c r="E6187">
        <v>7</v>
      </c>
      <c r="F6187">
        <v>21</v>
      </c>
    </row>
    <row r="6188" spans="1:6" x14ac:dyDescent="0.3">
      <c r="A6188" s="1" t="s">
        <v>5009</v>
      </c>
      <c r="B6188">
        <v>23090</v>
      </c>
      <c r="C6188">
        <v>2016</v>
      </c>
      <c r="D6188">
        <v>12</v>
      </c>
      <c r="E6188">
        <v>8</v>
      </c>
      <c r="F6188">
        <v>27</v>
      </c>
    </row>
    <row r="6189" spans="1:6" x14ac:dyDescent="0.3">
      <c r="A6189" s="1" t="s">
        <v>5009</v>
      </c>
      <c r="B6189">
        <v>23090</v>
      </c>
      <c r="C6189">
        <v>2016</v>
      </c>
      <c r="D6189">
        <v>12</v>
      </c>
      <c r="E6189">
        <v>9</v>
      </c>
      <c r="F6189">
        <v>23.9</v>
      </c>
    </row>
    <row r="6190" spans="1:6" x14ac:dyDescent="0.3">
      <c r="A6190" s="1" t="s">
        <v>5009</v>
      </c>
      <c r="B6190">
        <v>23090</v>
      </c>
      <c r="C6190">
        <v>2016</v>
      </c>
      <c r="D6190">
        <v>12</v>
      </c>
      <c r="E6190">
        <v>10</v>
      </c>
      <c r="F6190">
        <v>32</v>
      </c>
    </row>
    <row r="6191" spans="1:6" x14ac:dyDescent="0.3">
      <c r="A6191" s="1" t="s">
        <v>5009</v>
      </c>
      <c r="B6191">
        <v>23090</v>
      </c>
      <c r="C6191">
        <v>2016</v>
      </c>
      <c r="D6191">
        <v>12</v>
      </c>
      <c r="E6191">
        <v>11</v>
      </c>
      <c r="F6191">
        <v>32</v>
      </c>
    </row>
    <row r="6192" spans="1:6" x14ac:dyDescent="0.3">
      <c r="A6192" s="1" t="s">
        <v>5009</v>
      </c>
      <c r="B6192">
        <v>23090</v>
      </c>
      <c r="C6192">
        <v>2016</v>
      </c>
      <c r="D6192">
        <v>12</v>
      </c>
      <c r="E6192">
        <v>12</v>
      </c>
      <c r="F6192">
        <v>32.1</v>
      </c>
    </row>
    <row r="6193" spans="1:6" x14ac:dyDescent="0.3">
      <c r="A6193" s="1" t="s">
        <v>5009</v>
      </c>
      <c r="B6193">
        <v>23090</v>
      </c>
      <c r="C6193">
        <v>2016</v>
      </c>
      <c r="D6193">
        <v>12</v>
      </c>
      <c r="E6193">
        <v>13</v>
      </c>
      <c r="F6193">
        <v>17.3</v>
      </c>
    </row>
    <row r="6194" spans="1:6" x14ac:dyDescent="0.3">
      <c r="A6194" s="1" t="s">
        <v>5009</v>
      </c>
      <c r="B6194">
        <v>23090</v>
      </c>
      <c r="C6194">
        <v>2016</v>
      </c>
      <c r="D6194">
        <v>12</v>
      </c>
      <c r="E6194">
        <v>14</v>
      </c>
      <c r="F6194">
        <v>15.5</v>
      </c>
    </row>
    <row r="6195" spans="1:6" x14ac:dyDescent="0.3">
      <c r="A6195" s="1" t="s">
        <v>5009</v>
      </c>
      <c r="B6195">
        <v>23090</v>
      </c>
      <c r="C6195">
        <v>2016</v>
      </c>
      <c r="D6195">
        <v>12</v>
      </c>
      <c r="E6195">
        <v>15</v>
      </c>
      <c r="F6195">
        <v>25.4</v>
      </c>
    </row>
    <row r="6196" spans="1:6" x14ac:dyDescent="0.3">
      <c r="A6196" s="1" t="s">
        <v>5009</v>
      </c>
      <c r="B6196">
        <v>23090</v>
      </c>
      <c r="C6196">
        <v>2016</v>
      </c>
      <c r="D6196">
        <v>12</v>
      </c>
      <c r="E6196">
        <v>16</v>
      </c>
      <c r="F6196">
        <v>31.7</v>
      </c>
    </row>
    <row r="6197" spans="1:6" x14ac:dyDescent="0.3">
      <c r="A6197" s="1" t="s">
        <v>5009</v>
      </c>
      <c r="B6197">
        <v>23090</v>
      </c>
      <c r="C6197">
        <v>2016</v>
      </c>
      <c r="D6197">
        <v>12</v>
      </c>
      <c r="E6197">
        <v>17</v>
      </c>
      <c r="F6197">
        <v>28.9</v>
      </c>
    </row>
    <row r="6198" spans="1:6" x14ac:dyDescent="0.3">
      <c r="A6198" s="1" t="s">
        <v>5009</v>
      </c>
      <c r="B6198">
        <v>23090</v>
      </c>
      <c r="C6198">
        <v>2016</v>
      </c>
      <c r="D6198">
        <v>12</v>
      </c>
      <c r="E6198">
        <v>18</v>
      </c>
      <c r="F6198">
        <v>32.200000000000003</v>
      </c>
    </row>
    <row r="6199" spans="1:6" x14ac:dyDescent="0.3">
      <c r="A6199" s="1" t="s">
        <v>5009</v>
      </c>
      <c r="B6199">
        <v>23090</v>
      </c>
      <c r="C6199">
        <v>2016</v>
      </c>
      <c r="D6199">
        <v>12</v>
      </c>
      <c r="E6199">
        <v>19</v>
      </c>
      <c r="F6199">
        <v>28.9</v>
      </c>
    </row>
    <row r="6200" spans="1:6" x14ac:dyDescent="0.3">
      <c r="A6200" s="1" t="s">
        <v>5009</v>
      </c>
      <c r="B6200">
        <v>23090</v>
      </c>
      <c r="C6200">
        <v>2016</v>
      </c>
      <c r="D6200">
        <v>12</v>
      </c>
      <c r="E6200">
        <v>20</v>
      </c>
      <c r="F6200">
        <v>30.6</v>
      </c>
    </row>
    <row r="6201" spans="1:6" x14ac:dyDescent="0.3">
      <c r="A6201" s="1" t="s">
        <v>5009</v>
      </c>
      <c r="B6201">
        <v>23090</v>
      </c>
      <c r="C6201">
        <v>2016</v>
      </c>
      <c r="D6201">
        <v>12</v>
      </c>
      <c r="E6201">
        <v>21</v>
      </c>
      <c r="F6201">
        <v>31.8</v>
      </c>
    </row>
    <row r="6202" spans="1:6" x14ac:dyDescent="0.3">
      <c r="A6202" s="1" t="s">
        <v>5009</v>
      </c>
      <c r="B6202">
        <v>23090</v>
      </c>
      <c r="C6202">
        <v>2016</v>
      </c>
      <c r="D6202">
        <v>12</v>
      </c>
      <c r="E6202">
        <v>22</v>
      </c>
      <c r="F6202">
        <v>32.299999999999997</v>
      </c>
    </row>
    <row r="6203" spans="1:6" x14ac:dyDescent="0.3">
      <c r="A6203" s="1" t="s">
        <v>5009</v>
      </c>
      <c r="B6203">
        <v>23090</v>
      </c>
      <c r="C6203">
        <v>2016</v>
      </c>
      <c r="D6203">
        <v>12</v>
      </c>
      <c r="E6203">
        <v>23</v>
      </c>
      <c r="F6203">
        <v>21.8</v>
      </c>
    </row>
    <row r="6204" spans="1:6" x14ac:dyDescent="0.3">
      <c r="A6204" s="1" t="s">
        <v>5009</v>
      </c>
      <c r="B6204">
        <v>23090</v>
      </c>
      <c r="C6204">
        <v>2016</v>
      </c>
      <c r="D6204">
        <v>12</v>
      </c>
      <c r="E6204">
        <v>24</v>
      </c>
      <c r="F6204">
        <v>32.200000000000003</v>
      </c>
    </row>
    <row r="6205" spans="1:6" x14ac:dyDescent="0.3">
      <c r="A6205" s="1" t="s">
        <v>5009</v>
      </c>
      <c r="B6205">
        <v>23090</v>
      </c>
      <c r="C6205">
        <v>2016</v>
      </c>
      <c r="D6205">
        <v>12</v>
      </c>
      <c r="E6205">
        <v>25</v>
      </c>
      <c r="F6205">
        <v>31.1</v>
      </c>
    </row>
    <row r="6206" spans="1:6" x14ac:dyDescent="0.3">
      <c r="A6206" s="1" t="s">
        <v>5009</v>
      </c>
      <c r="B6206">
        <v>23090</v>
      </c>
      <c r="C6206">
        <v>2016</v>
      </c>
      <c r="D6206">
        <v>12</v>
      </c>
      <c r="E6206">
        <v>26</v>
      </c>
      <c r="F6206">
        <v>6.6</v>
      </c>
    </row>
    <row r="6207" spans="1:6" x14ac:dyDescent="0.3">
      <c r="A6207" s="1" t="s">
        <v>5009</v>
      </c>
      <c r="B6207">
        <v>23090</v>
      </c>
      <c r="C6207">
        <v>2016</v>
      </c>
      <c r="D6207">
        <v>12</v>
      </c>
      <c r="E6207">
        <v>27</v>
      </c>
      <c r="F6207">
        <v>5.5</v>
      </c>
    </row>
    <row r="6208" spans="1:6" x14ac:dyDescent="0.3">
      <c r="A6208" s="1" t="s">
        <v>5009</v>
      </c>
      <c r="B6208">
        <v>23090</v>
      </c>
      <c r="C6208">
        <v>2016</v>
      </c>
      <c r="D6208">
        <v>12</v>
      </c>
      <c r="E6208">
        <v>28</v>
      </c>
      <c r="F6208">
        <v>25</v>
      </c>
    </row>
    <row r="6209" spans="1:6" x14ac:dyDescent="0.3">
      <c r="A6209" s="1" t="s">
        <v>5009</v>
      </c>
      <c r="B6209">
        <v>23090</v>
      </c>
      <c r="C6209">
        <v>2016</v>
      </c>
      <c r="D6209">
        <v>12</v>
      </c>
      <c r="E6209">
        <v>29</v>
      </c>
      <c r="F6209">
        <v>31.7</v>
      </c>
    </row>
    <row r="6210" spans="1:6" x14ac:dyDescent="0.3">
      <c r="A6210" s="1" t="s">
        <v>5009</v>
      </c>
      <c r="B6210">
        <v>23090</v>
      </c>
      <c r="C6210">
        <v>2016</v>
      </c>
      <c r="D6210">
        <v>12</v>
      </c>
      <c r="E6210">
        <v>30</v>
      </c>
      <c r="F6210">
        <v>17.100000000000001</v>
      </c>
    </row>
    <row r="6211" spans="1:6" x14ac:dyDescent="0.3">
      <c r="A6211" s="1" t="s">
        <v>5009</v>
      </c>
      <c r="B6211">
        <v>23090</v>
      </c>
      <c r="C6211">
        <v>2016</v>
      </c>
      <c r="D6211">
        <v>12</v>
      </c>
      <c r="E6211">
        <v>31</v>
      </c>
      <c r="F6211">
        <v>20.2</v>
      </c>
    </row>
    <row r="6212" spans="1:6" x14ac:dyDescent="0.3">
      <c r="A6212" s="1" t="s">
        <v>5009</v>
      </c>
      <c r="B6212">
        <v>23090</v>
      </c>
      <c r="C6212">
        <v>2017</v>
      </c>
      <c r="D6212">
        <v>1</v>
      </c>
      <c r="E6212">
        <v>1</v>
      </c>
      <c r="F6212">
        <v>25.2</v>
      </c>
    </row>
    <row r="6213" spans="1:6" x14ac:dyDescent="0.3">
      <c r="A6213" s="1" t="s">
        <v>5009</v>
      </c>
      <c r="B6213">
        <v>23090</v>
      </c>
      <c r="C6213">
        <v>2017</v>
      </c>
      <c r="D6213">
        <v>1</v>
      </c>
      <c r="E6213">
        <v>2</v>
      </c>
      <c r="F6213">
        <v>31.4</v>
      </c>
    </row>
    <row r="6214" spans="1:6" x14ac:dyDescent="0.3">
      <c r="A6214" s="1" t="s">
        <v>5009</v>
      </c>
      <c r="B6214">
        <v>23090</v>
      </c>
      <c r="C6214">
        <v>2017</v>
      </c>
      <c r="D6214">
        <v>1</v>
      </c>
      <c r="E6214">
        <v>3</v>
      </c>
      <c r="F6214">
        <v>30.8</v>
      </c>
    </row>
    <row r="6215" spans="1:6" x14ac:dyDescent="0.3">
      <c r="A6215" s="1" t="s">
        <v>5009</v>
      </c>
      <c r="B6215">
        <v>23090</v>
      </c>
      <c r="C6215">
        <v>2017</v>
      </c>
      <c r="D6215">
        <v>1</v>
      </c>
      <c r="E6215">
        <v>4</v>
      </c>
      <c r="F6215">
        <v>31.5</v>
      </c>
    </row>
    <row r="6216" spans="1:6" x14ac:dyDescent="0.3">
      <c r="A6216" s="1" t="s">
        <v>5009</v>
      </c>
      <c r="B6216">
        <v>23090</v>
      </c>
      <c r="C6216">
        <v>2017</v>
      </c>
      <c r="D6216">
        <v>1</v>
      </c>
      <c r="E6216">
        <v>5</v>
      </c>
      <c r="F6216">
        <v>30.9</v>
      </c>
    </row>
    <row r="6217" spans="1:6" x14ac:dyDescent="0.3">
      <c r="A6217" s="1" t="s">
        <v>5009</v>
      </c>
      <c r="B6217">
        <v>23090</v>
      </c>
      <c r="C6217">
        <v>2017</v>
      </c>
      <c r="D6217">
        <v>1</v>
      </c>
      <c r="E6217">
        <v>6</v>
      </c>
      <c r="F6217">
        <v>31.8</v>
      </c>
    </row>
    <row r="6218" spans="1:6" x14ac:dyDescent="0.3">
      <c r="A6218" s="1" t="s">
        <v>5009</v>
      </c>
      <c r="B6218">
        <v>23090</v>
      </c>
      <c r="C6218">
        <v>2017</v>
      </c>
      <c r="D6218">
        <v>1</v>
      </c>
      <c r="E6218">
        <v>7</v>
      </c>
      <c r="F6218">
        <v>21.5</v>
      </c>
    </row>
    <row r="6219" spans="1:6" x14ac:dyDescent="0.3">
      <c r="A6219" s="1" t="s">
        <v>5009</v>
      </c>
      <c r="B6219">
        <v>23090</v>
      </c>
      <c r="C6219">
        <v>2017</v>
      </c>
      <c r="D6219">
        <v>1</v>
      </c>
      <c r="E6219">
        <v>8</v>
      </c>
      <c r="F6219">
        <v>20.5</v>
      </c>
    </row>
    <row r="6220" spans="1:6" x14ac:dyDescent="0.3">
      <c r="A6220" s="1" t="s">
        <v>5009</v>
      </c>
      <c r="B6220">
        <v>23090</v>
      </c>
      <c r="C6220">
        <v>2017</v>
      </c>
      <c r="D6220">
        <v>1</v>
      </c>
      <c r="E6220">
        <v>9</v>
      </c>
      <c r="F6220">
        <v>17.899999999999999</v>
      </c>
    </row>
    <row r="6221" spans="1:6" x14ac:dyDescent="0.3">
      <c r="A6221" s="1" t="s">
        <v>5009</v>
      </c>
      <c r="B6221">
        <v>23090</v>
      </c>
      <c r="C6221">
        <v>2017</v>
      </c>
      <c r="D6221">
        <v>1</v>
      </c>
      <c r="E6221">
        <v>10</v>
      </c>
      <c r="F6221">
        <v>29.6</v>
      </c>
    </row>
    <row r="6222" spans="1:6" x14ac:dyDescent="0.3">
      <c r="A6222" s="1" t="s">
        <v>5009</v>
      </c>
      <c r="B6222">
        <v>23090</v>
      </c>
      <c r="C6222">
        <v>2017</v>
      </c>
      <c r="D6222">
        <v>1</v>
      </c>
      <c r="E6222">
        <v>11</v>
      </c>
      <c r="F6222">
        <v>31.2</v>
      </c>
    </row>
    <row r="6223" spans="1:6" x14ac:dyDescent="0.3">
      <c r="A6223" s="1" t="s">
        <v>5009</v>
      </c>
      <c r="B6223">
        <v>23090</v>
      </c>
      <c r="C6223">
        <v>2017</v>
      </c>
      <c r="D6223">
        <v>1</v>
      </c>
      <c r="E6223">
        <v>12</v>
      </c>
      <c r="F6223">
        <v>29.5</v>
      </c>
    </row>
    <row r="6224" spans="1:6" x14ac:dyDescent="0.3">
      <c r="A6224" s="1" t="s">
        <v>5009</v>
      </c>
      <c r="B6224">
        <v>23090</v>
      </c>
      <c r="C6224">
        <v>2017</v>
      </c>
      <c r="D6224">
        <v>1</v>
      </c>
      <c r="E6224">
        <v>13</v>
      </c>
      <c r="F6224">
        <v>13.2</v>
      </c>
    </row>
    <row r="6225" spans="1:6" x14ac:dyDescent="0.3">
      <c r="A6225" s="1" t="s">
        <v>5009</v>
      </c>
      <c r="B6225">
        <v>23090</v>
      </c>
      <c r="C6225">
        <v>2017</v>
      </c>
      <c r="D6225">
        <v>1</v>
      </c>
      <c r="E6225">
        <v>14</v>
      </c>
      <c r="F6225">
        <v>25</v>
      </c>
    </row>
    <row r="6226" spans="1:6" x14ac:dyDescent="0.3">
      <c r="A6226" s="1" t="s">
        <v>5009</v>
      </c>
      <c r="B6226">
        <v>23090</v>
      </c>
      <c r="C6226">
        <v>2017</v>
      </c>
      <c r="D6226">
        <v>1</v>
      </c>
      <c r="E6226">
        <v>15</v>
      </c>
      <c r="F6226">
        <v>30.7</v>
      </c>
    </row>
    <row r="6227" spans="1:6" x14ac:dyDescent="0.3">
      <c r="A6227" s="1" t="s">
        <v>5009</v>
      </c>
      <c r="B6227">
        <v>23090</v>
      </c>
      <c r="C6227">
        <v>2017</v>
      </c>
      <c r="D6227">
        <v>1</v>
      </c>
      <c r="E6227">
        <v>16</v>
      </c>
      <c r="F6227">
        <v>31</v>
      </c>
    </row>
    <row r="6228" spans="1:6" x14ac:dyDescent="0.3">
      <c r="A6228" s="1" t="s">
        <v>5009</v>
      </c>
      <c r="B6228">
        <v>23090</v>
      </c>
      <c r="C6228">
        <v>2017</v>
      </c>
      <c r="D6228">
        <v>1</v>
      </c>
      <c r="E6228">
        <v>17</v>
      </c>
      <c r="F6228">
        <v>31</v>
      </c>
    </row>
    <row r="6229" spans="1:6" x14ac:dyDescent="0.3">
      <c r="A6229" s="1" t="s">
        <v>5009</v>
      </c>
      <c r="B6229">
        <v>23090</v>
      </c>
      <c r="C6229">
        <v>2017</v>
      </c>
      <c r="D6229">
        <v>1</v>
      </c>
      <c r="E6229">
        <v>18</v>
      </c>
      <c r="F6229">
        <v>24.4</v>
      </c>
    </row>
    <row r="6230" spans="1:6" x14ac:dyDescent="0.3">
      <c r="A6230" s="1" t="s">
        <v>5009</v>
      </c>
      <c r="B6230">
        <v>23090</v>
      </c>
      <c r="C6230">
        <v>2017</v>
      </c>
      <c r="D6230">
        <v>1</v>
      </c>
      <c r="E6230">
        <v>19</v>
      </c>
      <c r="F6230">
        <v>24.8</v>
      </c>
    </row>
    <row r="6231" spans="1:6" x14ac:dyDescent="0.3">
      <c r="A6231" s="1" t="s">
        <v>5009</v>
      </c>
      <c r="B6231">
        <v>23090</v>
      </c>
      <c r="C6231">
        <v>2017</v>
      </c>
      <c r="D6231">
        <v>1</v>
      </c>
      <c r="E6231">
        <v>20</v>
      </c>
      <c r="F6231">
        <v>24.1</v>
      </c>
    </row>
    <row r="6232" spans="1:6" x14ac:dyDescent="0.3">
      <c r="A6232" s="1" t="s">
        <v>5009</v>
      </c>
      <c r="B6232">
        <v>23090</v>
      </c>
      <c r="C6232">
        <v>2017</v>
      </c>
      <c r="D6232">
        <v>1</v>
      </c>
      <c r="E6232">
        <v>21</v>
      </c>
      <c r="F6232">
        <v>30.7</v>
      </c>
    </row>
    <row r="6233" spans="1:6" x14ac:dyDescent="0.3">
      <c r="A6233" s="1" t="s">
        <v>5009</v>
      </c>
      <c r="B6233">
        <v>23090</v>
      </c>
      <c r="C6233">
        <v>2017</v>
      </c>
      <c r="D6233">
        <v>1</v>
      </c>
      <c r="E6233">
        <v>22</v>
      </c>
      <c r="F6233">
        <v>28.7</v>
      </c>
    </row>
    <row r="6234" spans="1:6" x14ac:dyDescent="0.3">
      <c r="A6234" s="1" t="s">
        <v>5009</v>
      </c>
      <c r="B6234">
        <v>23090</v>
      </c>
      <c r="C6234">
        <v>2017</v>
      </c>
      <c r="D6234">
        <v>1</v>
      </c>
      <c r="E6234">
        <v>23</v>
      </c>
      <c r="F6234">
        <v>11</v>
      </c>
    </row>
    <row r="6235" spans="1:6" x14ac:dyDescent="0.3">
      <c r="A6235" s="1" t="s">
        <v>5009</v>
      </c>
      <c r="B6235">
        <v>23090</v>
      </c>
      <c r="C6235">
        <v>2017</v>
      </c>
      <c r="D6235">
        <v>1</v>
      </c>
      <c r="E6235">
        <v>24</v>
      </c>
      <c r="F6235">
        <v>28.6</v>
      </c>
    </row>
    <row r="6236" spans="1:6" x14ac:dyDescent="0.3">
      <c r="A6236" s="1" t="s">
        <v>5009</v>
      </c>
      <c r="B6236">
        <v>23090</v>
      </c>
      <c r="C6236">
        <v>2017</v>
      </c>
      <c r="D6236">
        <v>1</v>
      </c>
      <c r="E6236">
        <v>25</v>
      </c>
      <c r="F6236">
        <v>30.3</v>
      </c>
    </row>
    <row r="6237" spans="1:6" x14ac:dyDescent="0.3">
      <c r="A6237" s="1" t="s">
        <v>5009</v>
      </c>
      <c r="B6237">
        <v>23090</v>
      </c>
      <c r="C6237">
        <v>2017</v>
      </c>
      <c r="D6237">
        <v>1</v>
      </c>
      <c r="E6237">
        <v>26</v>
      </c>
      <c r="F6237">
        <v>30.1</v>
      </c>
    </row>
    <row r="6238" spans="1:6" x14ac:dyDescent="0.3">
      <c r="A6238" s="1" t="s">
        <v>5009</v>
      </c>
      <c r="B6238">
        <v>23090</v>
      </c>
      <c r="C6238">
        <v>2017</v>
      </c>
      <c r="D6238">
        <v>1</v>
      </c>
      <c r="E6238">
        <v>27</v>
      </c>
      <c r="F6238">
        <v>30</v>
      </c>
    </row>
    <row r="6239" spans="1:6" x14ac:dyDescent="0.3">
      <c r="A6239" s="1" t="s">
        <v>5009</v>
      </c>
      <c r="B6239">
        <v>23090</v>
      </c>
      <c r="C6239">
        <v>2017</v>
      </c>
      <c r="D6239">
        <v>1</v>
      </c>
      <c r="E6239">
        <v>28</v>
      </c>
      <c r="F6239">
        <v>29.9</v>
      </c>
    </row>
    <row r="6240" spans="1:6" x14ac:dyDescent="0.3">
      <c r="A6240" s="1" t="s">
        <v>5009</v>
      </c>
      <c r="B6240">
        <v>23090</v>
      </c>
      <c r="C6240">
        <v>2017</v>
      </c>
      <c r="D6240">
        <v>1</v>
      </c>
      <c r="E6240">
        <v>29</v>
      </c>
      <c r="F6240">
        <v>29.8</v>
      </c>
    </row>
    <row r="6241" spans="1:6" x14ac:dyDescent="0.3">
      <c r="A6241" s="1" t="s">
        <v>5009</v>
      </c>
      <c r="B6241">
        <v>23090</v>
      </c>
      <c r="C6241">
        <v>2017</v>
      </c>
      <c r="D6241">
        <v>1</v>
      </c>
      <c r="E6241">
        <v>30</v>
      </c>
      <c r="F6241">
        <v>13.3</v>
      </c>
    </row>
    <row r="6242" spans="1:6" x14ac:dyDescent="0.3">
      <c r="A6242" s="1" t="s">
        <v>5009</v>
      </c>
      <c r="B6242">
        <v>23090</v>
      </c>
      <c r="C6242">
        <v>2017</v>
      </c>
      <c r="D6242">
        <v>1</v>
      </c>
      <c r="E6242">
        <v>31</v>
      </c>
      <c r="F6242">
        <v>20.5</v>
      </c>
    </row>
    <row r="6243" spans="1:6" x14ac:dyDescent="0.3">
      <c r="A6243" s="1" t="s">
        <v>5009</v>
      </c>
      <c r="B6243">
        <v>23090</v>
      </c>
      <c r="C6243">
        <v>2017</v>
      </c>
      <c r="D6243">
        <v>2</v>
      </c>
      <c r="E6243">
        <v>1</v>
      </c>
      <c r="F6243">
        <v>14.1</v>
      </c>
    </row>
    <row r="6244" spans="1:6" x14ac:dyDescent="0.3">
      <c r="A6244" s="1" t="s">
        <v>5009</v>
      </c>
      <c r="B6244">
        <v>23090</v>
      </c>
      <c r="C6244">
        <v>2017</v>
      </c>
      <c r="D6244">
        <v>2</v>
      </c>
      <c r="E6244">
        <v>2</v>
      </c>
      <c r="F6244">
        <v>23.5</v>
      </c>
    </row>
    <row r="6245" spans="1:6" x14ac:dyDescent="0.3">
      <c r="A6245" s="1" t="s">
        <v>5009</v>
      </c>
      <c r="B6245">
        <v>23090</v>
      </c>
      <c r="C6245">
        <v>2017</v>
      </c>
      <c r="D6245">
        <v>2</v>
      </c>
      <c r="E6245">
        <v>3</v>
      </c>
      <c r="F6245">
        <v>29</v>
      </c>
    </row>
    <row r="6246" spans="1:6" x14ac:dyDescent="0.3">
      <c r="A6246" s="1" t="s">
        <v>5009</v>
      </c>
      <c r="B6246">
        <v>23090</v>
      </c>
      <c r="C6246">
        <v>2017</v>
      </c>
      <c r="D6246">
        <v>2</v>
      </c>
      <c r="E6246">
        <v>4</v>
      </c>
      <c r="F6246">
        <v>16.100000000000001</v>
      </c>
    </row>
    <row r="6247" spans="1:6" x14ac:dyDescent="0.3">
      <c r="A6247" s="1" t="s">
        <v>5009</v>
      </c>
      <c r="B6247">
        <v>23090</v>
      </c>
      <c r="C6247">
        <v>2017</v>
      </c>
      <c r="D6247">
        <v>2</v>
      </c>
      <c r="E6247">
        <v>5</v>
      </c>
      <c r="F6247">
        <v>2</v>
      </c>
    </row>
    <row r="6248" spans="1:6" x14ac:dyDescent="0.3">
      <c r="A6248" s="1" t="s">
        <v>5009</v>
      </c>
      <c r="B6248">
        <v>23090</v>
      </c>
      <c r="C6248">
        <v>2017</v>
      </c>
      <c r="D6248">
        <v>2</v>
      </c>
      <c r="E6248">
        <v>6</v>
      </c>
      <c r="F6248">
        <v>4.8</v>
      </c>
    </row>
    <row r="6249" spans="1:6" x14ac:dyDescent="0.3">
      <c r="A6249" s="1" t="s">
        <v>5009</v>
      </c>
      <c r="B6249">
        <v>23090</v>
      </c>
      <c r="C6249">
        <v>2017</v>
      </c>
      <c r="D6249">
        <v>2</v>
      </c>
      <c r="E6249">
        <v>7</v>
      </c>
      <c r="F6249">
        <v>28.2</v>
      </c>
    </row>
    <row r="6250" spans="1:6" x14ac:dyDescent="0.3">
      <c r="A6250" s="1" t="s">
        <v>5009</v>
      </c>
      <c r="B6250">
        <v>23090</v>
      </c>
      <c r="C6250">
        <v>2017</v>
      </c>
      <c r="D6250">
        <v>2</v>
      </c>
      <c r="E6250">
        <v>8</v>
      </c>
      <c r="F6250">
        <v>28.2</v>
      </c>
    </row>
    <row r="6251" spans="1:6" x14ac:dyDescent="0.3">
      <c r="A6251" s="1" t="s">
        <v>5009</v>
      </c>
      <c r="B6251">
        <v>23090</v>
      </c>
      <c r="C6251">
        <v>2017</v>
      </c>
      <c r="D6251">
        <v>2</v>
      </c>
      <c r="E6251">
        <v>9</v>
      </c>
      <c r="F6251">
        <v>27.4</v>
      </c>
    </row>
    <row r="6252" spans="1:6" x14ac:dyDescent="0.3">
      <c r="A6252" s="1" t="s">
        <v>5009</v>
      </c>
      <c r="B6252">
        <v>23090</v>
      </c>
      <c r="C6252">
        <v>2017</v>
      </c>
      <c r="D6252">
        <v>2</v>
      </c>
      <c r="E6252">
        <v>10</v>
      </c>
      <c r="F6252">
        <v>27.9</v>
      </c>
    </row>
    <row r="6253" spans="1:6" x14ac:dyDescent="0.3">
      <c r="A6253" s="1" t="s">
        <v>5009</v>
      </c>
      <c r="B6253">
        <v>23090</v>
      </c>
      <c r="C6253">
        <v>2017</v>
      </c>
      <c r="D6253">
        <v>2</v>
      </c>
      <c r="E6253">
        <v>11</v>
      </c>
      <c r="F6253">
        <v>25.2</v>
      </c>
    </row>
    <row r="6254" spans="1:6" x14ac:dyDescent="0.3">
      <c r="A6254" s="1" t="s">
        <v>5009</v>
      </c>
      <c r="B6254">
        <v>23090</v>
      </c>
      <c r="C6254">
        <v>2017</v>
      </c>
      <c r="D6254">
        <v>2</v>
      </c>
      <c r="E6254">
        <v>12</v>
      </c>
      <c r="F6254">
        <v>22.8</v>
      </c>
    </row>
    <row r="6255" spans="1:6" x14ac:dyDescent="0.3">
      <c r="A6255" s="1" t="s">
        <v>5009</v>
      </c>
      <c r="B6255">
        <v>23090</v>
      </c>
      <c r="C6255">
        <v>2017</v>
      </c>
      <c r="D6255">
        <v>2</v>
      </c>
      <c r="E6255">
        <v>13</v>
      </c>
      <c r="F6255">
        <v>17</v>
      </c>
    </row>
    <row r="6256" spans="1:6" x14ac:dyDescent="0.3">
      <c r="A6256" s="1" t="s">
        <v>5009</v>
      </c>
      <c r="B6256">
        <v>23090</v>
      </c>
      <c r="C6256">
        <v>2017</v>
      </c>
      <c r="D6256">
        <v>2</v>
      </c>
      <c r="E6256">
        <v>14</v>
      </c>
      <c r="F6256">
        <v>26.3</v>
      </c>
    </row>
    <row r="6257" spans="1:6" x14ac:dyDescent="0.3">
      <c r="A6257" s="1" t="s">
        <v>5009</v>
      </c>
      <c r="B6257">
        <v>23090</v>
      </c>
      <c r="C6257">
        <v>2017</v>
      </c>
      <c r="D6257">
        <v>2</v>
      </c>
      <c r="E6257">
        <v>15</v>
      </c>
      <c r="F6257">
        <v>25</v>
      </c>
    </row>
    <row r="6258" spans="1:6" x14ac:dyDescent="0.3">
      <c r="A6258" s="1" t="s">
        <v>5009</v>
      </c>
      <c r="B6258">
        <v>23090</v>
      </c>
      <c r="C6258">
        <v>2017</v>
      </c>
      <c r="D6258">
        <v>2</v>
      </c>
      <c r="E6258">
        <v>16</v>
      </c>
      <c r="F6258">
        <v>24</v>
      </c>
    </row>
    <row r="6259" spans="1:6" x14ac:dyDescent="0.3">
      <c r="A6259" s="1" t="s">
        <v>5009</v>
      </c>
      <c r="B6259">
        <v>23090</v>
      </c>
      <c r="C6259">
        <v>2017</v>
      </c>
      <c r="D6259">
        <v>2</v>
      </c>
      <c r="E6259">
        <v>17</v>
      </c>
      <c r="F6259">
        <v>11</v>
      </c>
    </row>
    <row r="6260" spans="1:6" x14ac:dyDescent="0.3">
      <c r="A6260" s="1" t="s">
        <v>5009</v>
      </c>
      <c r="B6260">
        <v>23090</v>
      </c>
      <c r="C6260">
        <v>2017</v>
      </c>
      <c r="D6260">
        <v>2</v>
      </c>
      <c r="E6260">
        <v>18</v>
      </c>
      <c r="F6260">
        <v>19.100000000000001</v>
      </c>
    </row>
    <row r="6261" spans="1:6" x14ac:dyDescent="0.3">
      <c r="A6261" s="1" t="s">
        <v>5009</v>
      </c>
      <c r="B6261">
        <v>23090</v>
      </c>
      <c r="C6261">
        <v>2017</v>
      </c>
      <c r="D6261">
        <v>2</v>
      </c>
      <c r="E6261">
        <v>19</v>
      </c>
      <c r="F6261">
        <v>14.7</v>
      </c>
    </row>
    <row r="6262" spans="1:6" x14ac:dyDescent="0.3">
      <c r="A6262" s="1" t="s">
        <v>5009</v>
      </c>
      <c r="B6262">
        <v>23090</v>
      </c>
      <c r="C6262">
        <v>2017</v>
      </c>
      <c r="D6262">
        <v>2</v>
      </c>
      <c r="E6262">
        <v>20</v>
      </c>
      <c r="F6262">
        <v>22.7</v>
      </c>
    </row>
    <row r="6263" spans="1:6" x14ac:dyDescent="0.3">
      <c r="A6263" s="1" t="s">
        <v>5009</v>
      </c>
      <c r="B6263">
        <v>23090</v>
      </c>
      <c r="C6263">
        <v>2017</v>
      </c>
      <c r="D6263">
        <v>2</v>
      </c>
      <c r="E6263">
        <v>21</v>
      </c>
      <c r="F6263">
        <v>26</v>
      </c>
    </row>
    <row r="6264" spans="1:6" x14ac:dyDescent="0.3">
      <c r="A6264" s="1" t="s">
        <v>5009</v>
      </c>
      <c r="B6264">
        <v>23090</v>
      </c>
      <c r="C6264">
        <v>2017</v>
      </c>
      <c r="D6264">
        <v>2</v>
      </c>
      <c r="E6264">
        <v>22</v>
      </c>
      <c r="F6264">
        <v>25</v>
      </c>
    </row>
    <row r="6265" spans="1:6" x14ac:dyDescent="0.3">
      <c r="A6265" s="1" t="s">
        <v>5009</v>
      </c>
      <c r="B6265">
        <v>23090</v>
      </c>
      <c r="C6265">
        <v>2017</v>
      </c>
      <c r="D6265">
        <v>2</v>
      </c>
      <c r="E6265">
        <v>23</v>
      </c>
      <c r="F6265">
        <v>21.8</v>
      </c>
    </row>
    <row r="6266" spans="1:6" x14ac:dyDescent="0.3">
      <c r="A6266" s="1" t="s">
        <v>5009</v>
      </c>
      <c r="B6266">
        <v>23090</v>
      </c>
      <c r="C6266">
        <v>2017</v>
      </c>
      <c r="D6266">
        <v>2</v>
      </c>
      <c r="E6266">
        <v>24</v>
      </c>
      <c r="F6266">
        <v>25.1</v>
      </c>
    </row>
    <row r="6267" spans="1:6" x14ac:dyDescent="0.3">
      <c r="A6267" s="1" t="s">
        <v>5009</v>
      </c>
      <c r="B6267">
        <v>23090</v>
      </c>
      <c r="C6267">
        <v>2017</v>
      </c>
      <c r="D6267">
        <v>2</v>
      </c>
      <c r="E6267">
        <v>25</v>
      </c>
      <c r="F6267">
        <v>25.1</v>
      </c>
    </row>
    <row r="6268" spans="1:6" x14ac:dyDescent="0.3">
      <c r="A6268" s="1" t="s">
        <v>5009</v>
      </c>
      <c r="B6268">
        <v>23090</v>
      </c>
      <c r="C6268">
        <v>2017</v>
      </c>
      <c r="D6268">
        <v>2</v>
      </c>
      <c r="E6268">
        <v>26</v>
      </c>
      <c r="F6268">
        <v>24.9</v>
      </c>
    </row>
    <row r="6269" spans="1:6" x14ac:dyDescent="0.3">
      <c r="A6269" s="1" t="s">
        <v>5009</v>
      </c>
      <c r="B6269">
        <v>23090</v>
      </c>
      <c r="C6269">
        <v>2017</v>
      </c>
      <c r="D6269">
        <v>2</v>
      </c>
      <c r="E6269">
        <v>27</v>
      </c>
      <c r="F6269">
        <v>24.7</v>
      </c>
    </row>
    <row r="6270" spans="1:6" x14ac:dyDescent="0.3">
      <c r="A6270" s="1" t="s">
        <v>5009</v>
      </c>
      <c r="B6270">
        <v>23090</v>
      </c>
      <c r="C6270">
        <v>2017</v>
      </c>
      <c r="D6270">
        <v>2</v>
      </c>
      <c r="E6270">
        <v>28</v>
      </c>
      <c r="F6270">
        <v>22.6</v>
      </c>
    </row>
    <row r="6271" spans="1:6" x14ac:dyDescent="0.3">
      <c r="A6271" s="1" t="s">
        <v>5009</v>
      </c>
      <c r="B6271">
        <v>23090</v>
      </c>
      <c r="C6271">
        <v>2017</v>
      </c>
      <c r="D6271">
        <v>3</v>
      </c>
      <c r="E6271">
        <v>1</v>
      </c>
      <c r="F6271">
        <v>24.2</v>
      </c>
    </row>
    <row r="6272" spans="1:6" x14ac:dyDescent="0.3">
      <c r="A6272" s="1" t="s">
        <v>5009</v>
      </c>
      <c r="B6272">
        <v>23090</v>
      </c>
      <c r="C6272">
        <v>2017</v>
      </c>
      <c r="D6272">
        <v>3</v>
      </c>
      <c r="E6272">
        <v>2</v>
      </c>
      <c r="F6272">
        <v>24</v>
      </c>
    </row>
    <row r="6273" spans="1:6" x14ac:dyDescent="0.3">
      <c r="A6273" s="1" t="s">
        <v>5009</v>
      </c>
      <c r="B6273">
        <v>23090</v>
      </c>
      <c r="C6273">
        <v>2017</v>
      </c>
      <c r="D6273">
        <v>3</v>
      </c>
      <c r="E6273">
        <v>3</v>
      </c>
      <c r="F6273">
        <v>23.9</v>
      </c>
    </row>
    <row r="6274" spans="1:6" x14ac:dyDescent="0.3">
      <c r="A6274" s="1" t="s">
        <v>5009</v>
      </c>
      <c r="B6274">
        <v>23090</v>
      </c>
      <c r="C6274">
        <v>2017</v>
      </c>
      <c r="D6274">
        <v>3</v>
      </c>
      <c r="E6274">
        <v>4</v>
      </c>
      <c r="F6274">
        <v>23.6</v>
      </c>
    </row>
    <row r="6275" spans="1:6" x14ac:dyDescent="0.3">
      <c r="A6275" s="1" t="s">
        <v>5009</v>
      </c>
      <c r="B6275">
        <v>23090</v>
      </c>
      <c r="C6275">
        <v>2017</v>
      </c>
      <c r="D6275">
        <v>3</v>
      </c>
      <c r="E6275">
        <v>5</v>
      </c>
      <c r="F6275">
        <v>23.4</v>
      </c>
    </row>
    <row r="6276" spans="1:6" x14ac:dyDescent="0.3">
      <c r="A6276" s="1" t="s">
        <v>5009</v>
      </c>
      <c r="B6276">
        <v>23090</v>
      </c>
      <c r="C6276">
        <v>2017</v>
      </c>
      <c r="D6276">
        <v>3</v>
      </c>
      <c r="E6276">
        <v>6</v>
      </c>
      <c r="F6276">
        <v>23.2</v>
      </c>
    </row>
    <row r="6277" spans="1:6" x14ac:dyDescent="0.3">
      <c r="A6277" s="1" t="s">
        <v>5009</v>
      </c>
      <c r="B6277">
        <v>23090</v>
      </c>
      <c r="C6277">
        <v>2017</v>
      </c>
      <c r="D6277">
        <v>3</v>
      </c>
      <c r="E6277">
        <v>7</v>
      </c>
      <c r="F6277">
        <v>23.2</v>
      </c>
    </row>
    <row r="6278" spans="1:6" x14ac:dyDescent="0.3">
      <c r="A6278" s="1" t="s">
        <v>5009</v>
      </c>
      <c r="B6278">
        <v>23090</v>
      </c>
      <c r="C6278">
        <v>2017</v>
      </c>
      <c r="D6278">
        <v>3</v>
      </c>
      <c r="E6278">
        <v>8</v>
      </c>
      <c r="F6278">
        <v>22.9</v>
      </c>
    </row>
    <row r="6279" spans="1:6" x14ac:dyDescent="0.3">
      <c r="A6279" s="1" t="s">
        <v>5009</v>
      </c>
      <c r="B6279">
        <v>23090</v>
      </c>
      <c r="C6279">
        <v>2017</v>
      </c>
      <c r="D6279">
        <v>3</v>
      </c>
      <c r="E6279">
        <v>9</v>
      </c>
      <c r="F6279">
        <v>22.7</v>
      </c>
    </row>
    <row r="6280" spans="1:6" x14ac:dyDescent="0.3">
      <c r="A6280" s="1" t="s">
        <v>5009</v>
      </c>
      <c r="B6280">
        <v>23090</v>
      </c>
      <c r="C6280">
        <v>2017</v>
      </c>
      <c r="D6280">
        <v>3</v>
      </c>
      <c r="E6280">
        <v>10</v>
      </c>
      <c r="F6280">
        <v>21.4</v>
      </c>
    </row>
    <row r="6281" spans="1:6" x14ac:dyDescent="0.3">
      <c r="A6281" s="1" t="s">
        <v>5009</v>
      </c>
      <c r="B6281">
        <v>23090</v>
      </c>
      <c r="C6281">
        <v>2017</v>
      </c>
      <c r="D6281">
        <v>3</v>
      </c>
      <c r="E6281">
        <v>11</v>
      </c>
      <c r="F6281">
        <v>2.1</v>
      </c>
    </row>
    <row r="6282" spans="1:6" x14ac:dyDescent="0.3">
      <c r="A6282" s="1" t="s">
        <v>5009</v>
      </c>
      <c r="B6282">
        <v>23090</v>
      </c>
      <c r="C6282">
        <v>2017</v>
      </c>
      <c r="D6282">
        <v>3</v>
      </c>
      <c r="E6282">
        <v>12</v>
      </c>
      <c r="F6282">
        <v>15.4</v>
      </c>
    </row>
    <row r="6283" spans="1:6" x14ac:dyDescent="0.3">
      <c r="A6283" s="1" t="s">
        <v>5009</v>
      </c>
      <c r="B6283">
        <v>23090</v>
      </c>
      <c r="C6283">
        <v>2017</v>
      </c>
      <c r="D6283">
        <v>3</v>
      </c>
      <c r="E6283">
        <v>13</v>
      </c>
      <c r="F6283">
        <v>11</v>
      </c>
    </row>
    <row r="6284" spans="1:6" x14ac:dyDescent="0.3">
      <c r="A6284" s="1" t="s">
        <v>5009</v>
      </c>
      <c r="B6284">
        <v>23090</v>
      </c>
      <c r="C6284">
        <v>2017</v>
      </c>
      <c r="D6284">
        <v>3</v>
      </c>
      <c r="E6284">
        <v>14</v>
      </c>
      <c r="F6284">
        <v>21.8</v>
      </c>
    </row>
    <row r="6285" spans="1:6" x14ac:dyDescent="0.3">
      <c r="A6285" s="1" t="s">
        <v>5009</v>
      </c>
      <c r="B6285">
        <v>23090</v>
      </c>
      <c r="C6285">
        <v>2017</v>
      </c>
      <c r="D6285">
        <v>3</v>
      </c>
      <c r="E6285">
        <v>15</v>
      </c>
      <c r="F6285">
        <v>20.2</v>
      </c>
    </row>
    <row r="6286" spans="1:6" x14ac:dyDescent="0.3">
      <c r="A6286" s="1" t="s">
        <v>5009</v>
      </c>
      <c r="B6286">
        <v>23090</v>
      </c>
      <c r="C6286">
        <v>2017</v>
      </c>
      <c r="D6286">
        <v>3</v>
      </c>
      <c r="E6286">
        <v>16</v>
      </c>
      <c r="F6286">
        <v>19.7</v>
      </c>
    </row>
    <row r="6287" spans="1:6" x14ac:dyDescent="0.3">
      <c r="A6287" s="1" t="s">
        <v>5009</v>
      </c>
      <c r="B6287">
        <v>23090</v>
      </c>
      <c r="C6287">
        <v>2017</v>
      </c>
      <c r="D6287">
        <v>3</v>
      </c>
      <c r="E6287">
        <v>17</v>
      </c>
      <c r="F6287">
        <v>21.2</v>
      </c>
    </row>
    <row r="6288" spans="1:6" x14ac:dyDescent="0.3">
      <c r="A6288" s="1" t="s">
        <v>5009</v>
      </c>
      <c r="B6288">
        <v>23090</v>
      </c>
      <c r="C6288">
        <v>2017</v>
      </c>
      <c r="D6288">
        <v>3</v>
      </c>
      <c r="E6288">
        <v>18</v>
      </c>
      <c r="F6288">
        <v>21</v>
      </c>
    </row>
    <row r="6289" spans="1:6" x14ac:dyDescent="0.3">
      <c r="A6289" s="1" t="s">
        <v>5009</v>
      </c>
      <c r="B6289">
        <v>23090</v>
      </c>
      <c r="C6289">
        <v>2017</v>
      </c>
      <c r="D6289">
        <v>3</v>
      </c>
      <c r="E6289">
        <v>19</v>
      </c>
      <c r="F6289">
        <v>20.8</v>
      </c>
    </row>
    <row r="6290" spans="1:6" x14ac:dyDescent="0.3">
      <c r="A6290" s="1" t="s">
        <v>5009</v>
      </c>
      <c r="B6290">
        <v>23090</v>
      </c>
      <c r="C6290">
        <v>2017</v>
      </c>
      <c r="D6290">
        <v>3</v>
      </c>
      <c r="E6290">
        <v>20</v>
      </c>
      <c r="F6290">
        <v>10.3</v>
      </c>
    </row>
    <row r="6291" spans="1:6" x14ac:dyDescent="0.3">
      <c r="A6291" s="1" t="s">
        <v>5009</v>
      </c>
      <c r="B6291">
        <v>23090</v>
      </c>
      <c r="C6291">
        <v>2017</v>
      </c>
      <c r="D6291">
        <v>3</v>
      </c>
      <c r="E6291">
        <v>21</v>
      </c>
      <c r="F6291">
        <v>12.2</v>
      </c>
    </row>
    <row r="6292" spans="1:6" x14ac:dyDescent="0.3">
      <c r="A6292" s="1" t="s">
        <v>5009</v>
      </c>
      <c r="B6292">
        <v>23090</v>
      </c>
      <c r="C6292">
        <v>2017</v>
      </c>
      <c r="D6292">
        <v>3</v>
      </c>
      <c r="E6292">
        <v>22</v>
      </c>
      <c r="F6292">
        <v>10.4</v>
      </c>
    </row>
    <row r="6293" spans="1:6" x14ac:dyDescent="0.3">
      <c r="A6293" s="1" t="s">
        <v>5009</v>
      </c>
      <c r="B6293">
        <v>23090</v>
      </c>
      <c r="C6293">
        <v>2017</v>
      </c>
      <c r="D6293">
        <v>3</v>
      </c>
      <c r="E6293">
        <v>23</v>
      </c>
      <c r="F6293">
        <v>19</v>
      </c>
    </row>
    <row r="6294" spans="1:6" x14ac:dyDescent="0.3">
      <c r="A6294" s="1" t="s">
        <v>5009</v>
      </c>
      <c r="B6294">
        <v>23090</v>
      </c>
      <c r="C6294">
        <v>2017</v>
      </c>
      <c r="D6294">
        <v>3</v>
      </c>
      <c r="E6294">
        <v>24</v>
      </c>
      <c r="F6294">
        <v>18.100000000000001</v>
      </c>
    </row>
    <row r="6295" spans="1:6" x14ac:dyDescent="0.3">
      <c r="A6295" s="1" t="s">
        <v>5009</v>
      </c>
      <c r="B6295">
        <v>23090</v>
      </c>
      <c r="C6295">
        <v>2017</v>
      </c>
      <c r="D6295">
        <v>3</v>
      </c>
      <c r="E6295">
        <v>25</v>
      </c>
      <c r="F6295">
        <v>10</v>
      </c>
    </row>
    <row r="6296" spans="1:6" x14ac:dyDescent="0.3">
      <c r="A6296" s="1" t="s">
        <v>5009</v>
      </c>
      <c r="B6296">
        <v>23090</v>
      </c>
      <c r="C6296">
        <v>2017</v>
      </c>
      <c r="D6296">
        <v>3</v>
      </c>
      <c r="E6296">
        <v>26</v>
      </c>
      <c r="F6296">
        <v>12.8</v>
      </c>
    </row>
    <row r="6297" spans="1:6" x14ac:dyDescent="0.3">
      <c r="A6297" s="1" t="s">
        <v>5009</v>
      </c>
      <c r="B6297">
        <v>23090</v>
      </c>
      <c r="C6297">
        <v>2017</v>
      </c>
      <c r="D6297">
        <v>3</v>
      </c>
      <c r="E6297">
        <v>27</v>
      </c>
      <c r="F6297">
        <v>16.5</v>
      </c>
    </row>
    <row r="6298" spans="1:6" x14ac:dyDescent="0.3">
      <c r="A6298" s="1" t="s">
        <v>5009</v>
      </c>
      <c r="B6298">
        <v>23090</v>
      </c>
      <c r="C6298">
        <v>2017</v>
      </c>
      <c r="D6298">
        <v>3</v>
      </c>
      <c r="E6298">
        <v>28</v>
      </c>
      <c r="F6298">
        <v>15.7</v>
      </c>
    </row>
    <row r="6299" spans="1:6" x14ac:dyDescent="0.3">
      <c r="A6299" s="1" t="s">
        <v>5009</v>
      </c>
      <c r="B6299">
        <v>23090</v>
      </c>
      <c r="C6299">
        <v>2017</v>
      </c>
      <c r="D6299">
        <v>3</v>
      </c>
      <c r="E6299">
        <v>29</v>
      </c>
      <c r="F6299">
        <v>10.5</v>
      </c>
    </row>
    <row r="6300" spans="1:6" x14ac:dyDescent="0.3">
      <c r="A6300" s="1" t="s">
        <v>5009</v>
      </c>
      <c r="B6300">
        <v>23090</v>
      </c>
      <c r="C6300">
        <v>2017</v>
      </c>
      <c r="D6300">
        <v>3</v>
      </c>
      <c r="E6300">
        <v>30</v>
      </c>
      <c r="F6300">
        <v>12.4</v>
      </c>
    </row>
    <row r="6301" spans="1:6" x14ac:dyDescent="0.3">
      <c r="A6301" s="1" t="s">
        <v>5009</v>
      </c>
      <c r="B6301">
        <v>23090</v>
      </c>
      <c r="C6301">
        <v>2017</v>
      </c>
      <c r="D6301">
        <v>3</v>
      </c>
      <c r="E6301">
        <v>31</v>
      </c>
      <c r="F6301">
        <v>12.2</v>
      </c>
    </row>
    <row r="6302" spans="1:6" x14ac:dyDescent="0.3">
      <c r="A6302" s="1" t="s">
        <v>5009</v>
      </c>
      <c r="B6302">
        <v>23090</v>
      </c>
      <c r="C6302">
        <v>2017</v>
      </c>
      <c r="D6302">
        <v>4</v>
      </c>
      <c r="E6302">
        <v>1</v>
      </c>
      <c r="F6302">
        <v>14.9</v>
      </c>
    </row>
    <row r="6303" spans="1:6" x14ac:dyDescent="0.3">
      <c r="A6303" s="1" t="s">
        <v>5009</v>
      </c>
      <c r="B6303">
        <v>23090</v>
      </c>
      <c r="C6303">
        <v>2017</v>
      </c>
      <c r="D6303">
        <v>4</v>
      </c>
      <c r="E6303">
        <v>2</v>
      </c>
      <c r="F6303">
        <v>15.8</v>
      </c>
    </row>
    <row r="6304" spans="1:6" x14ac:dyDescent="0.3">
      <c r="A6304" s="1" t="s">
        <v>5009</v>
      </c>
      <c r="B6304">
        <v>23090</v>
      </c>
      <c r="C6304">
        <v>2017</v>
      </c>
      <c r="D6304">
        <v>4</v>
      </c>
      <c r="E6304">
        <v>3</v>
      </c>
      <c r="F6304">
        <v>18</v>
      </c>
    </row>
    <row r="6305" spans="1:6" x14ac:dyDescent="0.3">
      <c r="A6305" s="1" t="s">
        <v>5009</v>
      </c>
      <c r="B6305">
        <v>23090</v>
      </c>
      <c r="C6305">
        <v>2017</v>
      </c>
      <c r="D6305">
        <v>4</v>
      </c>
      <c r="E6305">
        <v>4</v>
      </c>
      <c r="F6305">
        <v>17.5</v>
      </c>
    </row>
    <row r="6306" spans="1:6" x14ac:dyDescent="0.3">
      <c r="A6306" s="1" t="s">
        <v>5009</v>
      </c>
      <c r="B6306">
        <v>23090</v>
      </c>
      <c r="C6306">
        <v>2017</v>
      </c>
      <c r="D6306">
        <v>4</v>
      </c>
      <c r="E6306">
        <v>5</v>
      </c>
      <c r="F6306">
        <v>15.1</v>
      </c>
    </row>
    <row r="6307" spans="1:6" x14ac:dyDescent="0.3">
      <c r="A6307" s="1" t="s">
        <v>5009</v>
      </c>
      <c r="B6307">
        <v>23090</v>
      </c>
      <c r="C6307">
        <v>2017</v>
      </c>
      <c r="D6307">
        <v>4</v>
      </c>
      <c r="E6307">
        <v>6</v>
      </c>
      <c r="F6307">
        <v>17.5</v>
      </c>
    </row>
    <row r="6308" spans="1:6" x14ac:dyDescent="0.3">
      <c r="A6308" s="1" t="s">
        <v>5009</v>
      </c>
      <c r="B6308">
        <v>23090</v>
      </c>
      <c r="C6308">
        <v>2017</v>
      </c>
      <c r="D6308">
        <v>4</v>
      </c>
      <c r="E6308">
        <v>7</v>
      </c>
      <c r="F6308">
        <v>16.600000000000001</v>
      </c>
    </row>
    <row r="6309" spans="1:6" x14ac:dyDescent="0.3">
      <c r="A6309" s="1" t="s">
        <v>5009</v>
      </c>
      <c r="B6309">
        <v>23090</v>
      </c>
      <c r="C6309">
        <v>2017</v>
      </c>
      <c r="D6309">
        <v>4</v>
      </c>
      <c r="E6309">
        <v>8</v>
      </c>
      <c r="F6309">
        <v>15.5</v>
      </c>
    </row>
    <row r="6310" spans="1:6" x14ac:dyDescent="0.3">
      <c r="A6310" s="1" t="s">
        <v>5009</v>
      </c>
      <c r="B6310">
        <v>23090</v>
      </c>
      <c r="C6310">
        <v>2017</v>
      </c>
      <c r="D6310">
        <v>4</v>
      </c>
      <c r="E6310">
        <v>9</v>
      </c>
      <c r="F6310">
        <v>12.4</v>
      </c>
    </row>
    <row r="6311" spans="1:6" x14ac:dyDescent="0.3">
      <c r="A6311" s="1" t="s">
        <v>5009</v>
      </c>
      <c r="B6311">
        <v>23090</v>
      </c>
      <c r="C6311">
        <v>2017</v>
      </c>
      <c r="D6311">
        <v>4</v>
      </c>
      <c r="E6311">
        <v>10</v>
      </c>
      <c r="F6311">
        <v>8.4</v>
      </c>
    </row>
    <row r="6312" spans="1:6" x14ac:dyDescent="0.3">
      <c r="A6312" s="1" t="s">
        <v>5009</v>
      </c>
      <c r="B6312">
        <v>23090</v>
      </c>
      <c r="C6312">
        <v>2017</v>
      </c>
      <c r="D6312">
        <v>4</v>
      </c>
      <c r="E6312">
        <v>11</v>
      </c>
      <c r="F6312">
        <v>12.7</v>
      </c>
    </row>
    <row r="6313" spans="1:6" x14ac:dyDescent="0.3">
      <c r="A6313" s="1" t="s">
        <v>5009</v>
      </c>
      <c r="B6313">
        <v>23090</v>
      </c>
      <c r="C6313">
        <v>2017</v>
      </c>
      <c r="D6313">
        <v>4</v>
      </c>
      <c r="E6313">
        <v>12</v>
      </c>
      <c r="F6313">
        <v>16.600000000000001</v>
      </c>
    </row>
    <row r="6314" spans="1:6" x14ac:dyDescent="0.3">
      <c r="A6314" s="1" t="s">
        <v>5009</v>
      </c>
      <c r="B6314">
        <v>23090</v>
      </c>
      <c r="C6314">
        <v>2017</v>
      </c>
      <c r="D6314">
        <v>4</v>
      </c>
      <c r="E6314">
        <v>13</v>
      </c>
      <c r="F6314">
        <v>16.399999999999999</v>
      </c>
    </row>
    <row r="6315" spans="1:6" x14ac:dyDescent="0.3">
      <c r="A6315" s="1" t="s">
        <v>5009</v>
      </c>
      <c r="B6315">
        <v>23090</v>
      </c>
      <c r="C6315">
        <v>2017</v>
      </c>
      <c r="D6315">
        <v>4</v>
      </c>
      <c r="E6315">
        <v>14</v>
      </c>
      <c r="F6315">
        <v>16.2</v>
      </c>
    </row>
    <row r="6316" spans="1:6" x14ac:dyDescent="0.3">
      <c r="A6316" s="1" t="s">
        <v>5009</v>
      </c>
      <c r="B6316">
        <v>23090</v>
      </c>
      <c r="C6316">
        <v>2017</v>
      </c>
      <c r="D6316">
        <v>4</v>
      </c>
      <c r="E6316">
        <v>15</v>
      </c>
      <c r="F6316">
        <v>15.1</v>
      </c>
    </row>
    <row r="6317" spans="1:6" x14ac:dyDescent="0.3">
      <c r="A6317" s="1" t="s">
        <v>5009</v>
      </c>
      <c r="B6317">
        <v>23090</v>
      </c>
      <c r="C6317">
        <v>2017</v>
      </c>
      <c r="D6317">
        <v>4</v>
      </c>
      <c r="E6317">
        <v>16</v>
      </c>
      <c r="F6317">
        <v>13.2</v>
      </c>
    </row>
    <row r="6318" spans="1:6" x14ac:dyDescent="0.3">
      <c r="A6318" s="1" t="s">
        <v>5009</v>
      </c>
      <c r="B6318">
        <v>23090</v>
      </c>
      <c r="C6318">
        <v>2017</v>
      </c>
      <c r="D6318">
        <v>4</v>
      </c>
      <c r="E6318">
        <v>17</v>
      </c>
      <c r="F6318">
        <v>13.8</v>
      </c>
    </row>
    <row r="6319" spans="1:6" x14ac:dyDescent="0.3">
      <c r="A6319" s="1" t="s">
        <v>5009</v>
      </c>
      <c r="B6319">
        <v>23090</v>
      </c>
      <c r="C6319">
        <v>2017</v>
      </c>
      <c r="D6319">
        <v>4</v>
      </c>
      <c r="E6319">
        <v>18</v>
      </c>
      <c r="F6319">
        <v>12.7</v>
      </c>
    </row>
    <row r="6320" spans="1:6" x14ac:dyDescent="0.3">
      <c r="A6320" s="1" t="s">
        <v>5009</v>
      </c>
      <c r="B6320">
        <v>23090</v>
      </c>
      <c r="C6320">
        <v>2017</v>
      </c>
      <c r="D6320">
        <v>4</v>
      </c>
      <c r="E6320">
        <v>19</v>
      </c>
      <c r="F6320">
        <v>10.199999999999999</v>
      </c>
    </row>
    <row r="6321" spans="1:6" x14ac:dyDescent="0.3">
      <c r="A6321" s="1" t="s">
        <v>5009</v>
      </c>
      <c r="B6321">
        <v>23090</v>
      </c>
      <c r="C6321">
        <v>2017</v>
      </c>
      <c r="D6321">
        <v>4</v>
      </c>
      <c r="E6321">
        <v>20</v>
      </c>
      <c r="F6321">
        <v>3.8</v>
      </c>
    </row>
    <row r="6322" spans="1:6" x14ac:dyDescent="0.3">
      <c r="A6322" s="1" t="s">
        <v>5009</v>
      </c>
      <c r="B6322">
        <v>23090</v>
      </c>
      <c r="C6322">
        <v>2017</v>
      </c>
      <c r="D6322">
        <v>4</v>
      </c>
      <c r="E6322">
        <v>21</v>
      </c>
      <c r="F6322">
        <v>9.4</v>
      </c>
    </row>
    <row r="6323" spans="1:6" x14ac:dyDescent="0.3">
      <c r="A6323" s="1" t="s">
        <v>5009</v>
      </c>
      <c r="B6323">
        <v>23090</v>
      </c>
      <c r="C6323">
        <v>2017</v>
      </c>
      <c r="D6323">
        <v>4</v>
      </c>
      <c r="E6323">
        <v>22</v>
      </c>
      <c r="F6323">
        <v>13.8</v>
      </c>
    </row>
    <row r="6324" spans="1:6" x14ac:dyDescent="0.3">
      <c r="A6324" s="1" t="s">
        <v>5009</v>
      </c>
      <c r="B6324">
        <v>23090</v>
      </c>
      <c r="C6324">
        <v>2017</v>
      </c>
      <c r="D6324">
        <v>4</v>
      </c>
      <c r="E6324">
        <v>23</v>
      </c>
      <c r="F6324">
        <v>9.9</v>
      </c>
    </row>
    <row r="6325" spans="1:6" x14ac:dyDescent="0.3">
      <c r="A6325" s="1" t="s">
        <v>5009</v>
      </c>
      <c r="B6325">
        <v>23090</v>
      </c>
      <c r="C6325">
        <v>2017</v>
      </c>
      <c r="D6325">
        <v>4</v>
      </c>
      <c r="E6325">
        <v>24</v>
      </c>
      <c r="F6325">
        <v>5</v>
      </c>
    </row>
    <row r="6326" spans="1:6" x14ac:dyDescent="0.3">
      <c r="A6326" s="1" t="s">
        <v>5009</v>
      </c>
      <c r="B6326">
        <v>23090</v>
      </c>
      <c r="C6326">
        <v>2017</v>
      </c>
      <c r="D6326">
        <v>4</v>
      </c>
      <c r="E6326">
        <v>25</v>
      </c>
      <c r="F6326">
        <v>11.8</v>
      </c>
    </row>
    <row r="6327" spans="1:6" x14ac:dyDescent="0.3">
      <c r="A6327" s="1" t="s">
        <v>5009</v>
      </c>
      <c r="B6327">
        <v>23090</v>
      </c>
      <c r="C6327">
        <v>2017</v>
      </c>
      <c r="D6327">
        <v>4</v>
      </c>
      <c r="E6327">
        <v>26</v>
      </c>
      <c r="F6327">
        <v>10.199999999999999</v>
      </c>
    </row>
    <row r="6328" spans="1:6" x14ac:dyDescent="0.3">
      <c r="A6328" s="1" t="s">
        <v>5009</v>
      </c>
      <c r="B6328">
        <v>23090</v>
      </c>
      <c r="C6328">
        <v>2017</v>
      </c>
      <c r="D6328">
        <v>4</v>
      </c>
      <c r="E6328">
        <v>27</v>
      </c>
      <c r="F6328">
        <v>9.4</v>
      </c>
    </row>
    <row r="6329" spans="1:6" x14ac:dyDescent="0.3">
      <c r="A6329" s="1" t="s">
        <v>5009</v>
      </c>
      <c r="B6329">
        <v>23090</v>
      </c>
      <c r="C6329">
        <v>2017</v>
      </c>
      <c r="D6329">
        <v>4</v>
      </c>
      <c r="E6329">
        <v>28</v>
      </c>
      <c r="F6329">
        <v>6.2</v>
      </c>
    </row>
    <row r="6330" spans="1:6" x14ac:dyDescent="0.3">
      <c r="A6330" s="1" t="s">
        <v>5009</v>
      </c>
      <c r="B6330">
        <v>23090</v>
      </c>
      <c r="C6330">
        <v>2017</v>
      </c>
      <c r="D6330">
        <v>4</v>
      </c>
      <c r="E6330">
        <v>29</v>
      </c>
      <c r="F6330">
        <v>5</v>
      </c>
    </row>
    <row r="6331" spans="1:6" x14ac:dyDescent="0.3">
      <c r="A6331" s="1" t="s">
        <v>5009</v>
      </c>
      <c r="B6331">
        <v>23090</v>
      </c>
      <c r="C6331">
        <v>2017</v>
      </c>
      <c r="D6331">
        <v>4</v>
      </c>
      <c r="E6331">
        <v>30</v>
      </c>
      <c r="F6331">
        <v>9</v>
      </c>
    </row>
    <row r="6332" spans="1:6" x14ac:dyDescent="0.3">
      <c r="A6332" s="1" t="s">
        <v>5009</v>
      </c>
      <c r="B6332">
        <v>23090</v>
      </c>
      <c r="C6332">
        <v>2017</v>
      </c>
      <c r="D6332">
        <v>5</v>
      </c>
      <c r="E6332">
        <v>1</v>
      </c>
      <c r="F6332">
        <v>5.8</v>
      </c>
    </row>
    <row r="6333" spans="1:6" x14ac:dyDescent="0.3">
      <c r="A6333" s="1" t="s">
        <v>5009</v>
      </c>
      <c r="B6333">
        <v>23090</v>
      </c>
      <c r="C6333">
        <v>2017</v>
      </c>
      <c r="D6333">
        <v>5</v>
      </c>
      <c r="E6333">
        <v>2</v>
      </c>
      <c r="F6333">
        <v>10</v>
      </c>
    </row>
    <row r="6334" spans="1:6" x14ac:dyDescent="0.3">
      <c r="A6334" s="1" t="s">
        <v>5009</v>
      </c>
      <c r="B6334">
        <v>23090</v>
      </c>
      <c r="C6334">
        <v>2017</v>
      </c>
      <c r="D6334">
        <v>5</v>
      </c>
      <c r="E6334">
        <v>3</v>
      </c>
      <c r="F6334">
        <v>10.4</v>
      </c>
    </row>
    <row r="6335" spans="1:6" x14ac:dyDescent="0.3">
      <c r="A6335" s="1" t="s">
        <v>5009</v>
      </c>
      <c r="B6335">
        <v>23090</v>
      </c>
      <c r="C6335">
        <v>2017</v>
      </c>
      <c r="D6335">
        <v>5</v>
      </c>
      <c r="E6335">
        <v>4</v>
      </c>
      <c r="F6335">
        <v>13.5</v>
      </c>
    </row>
    <row r="6336" spans="1:6" x14ac:dyDescent="0.3">
      <c r="A6336" s="1" t="s">
        <v>5009</v>
      </c>
      <c r="B6336">
        <v>23090</v>
      </c>
      <c r="C6336">
        <v>2017</v>
      </c>
      <c r="D6336">
        <v>5</v>
      </c>
      <c r="E6336">
        <v>5</v>
      </c>
      <c r="F6336">
        <v>13.1</v>
      </c>
    </row>
    <row r="6337" spans="1:6" x14ac:dyDescent="0.3">
      <c r="A6337" s="1" t="s">
        <v>5009</v>
      </c>
      <c r="B6337">
        <v>23090</v>
      </c>
      <c r="C6337">
        <v>2017</v>
      </c>
      <c r="D6337">
        <v>5</v>
      </c>
      <c r="E6337">
        <v>6</v>
      </c>
      <c r="F6337">
        <v>10.1</v>
      </c>
    </row>
    <row r="6338" spans="1:6" x14ac:dyDescent="0.3">
      <c r="A6338" s="1" t="s">
        <v>5009</v>
      </c>
      <c r="B6338">
        <v>23090</v>
      </c>
      <c r="C6338">
        <v>2017</v>
      </c>
      <c r="D6338">
        <v>5</v>
      </c>
      <c r="E6338">
        <v>7</v>
      </c>
      <c r="F6338">
        <v>5.7</v>
      </c>
    </row>
    <row r="6339" spans="1:6" x14ac:dyDescent="0.3">
      <c r="A6339" s="1" t="s">
        <v>5009</v>
      </c>
      <c r="B6339">
        <v>23090</v>
      </c>
      <c r="C6339">
        <v>2017</v>
      </c>
      <c r="D6339">
        <v>5</v>
      </c>
      <c r="E6339">
        <v>8</v>
      </c>
      <c r="F6339">
        <v>12.6</v>
      </c>
    </row>
    <row r="6340" spans="1:6" x14ac:dyDescent="0.3">
      <c r="A6340" s="1" t="s">
        <v>5009</v>
      </c>
      <c r="B6340">
        <v>23090</v>
      </c>
      <c r="C6340">
        <v>2017</v>
      </c>
      <c r="D6340">
        <v>5</v>
      </c>
      <c r="E6340">
        <v>9</v>
      </c>
      <c r="F6340">
        <v>12.9</v>
      </c>
    </row>
    <row r="6341" spans="1:6" x14ac:dyDescent="0.3">
      <c r="A6341" s="1" t="s">
        <v>5009</v>
      </c>
      <c r="B6341">
        <v>23090</v>
      </c>
      <c r="C6341">
        <v>2017</v>
      </c>
      <c r="D6341">
        <v>5</v>
      </c>
      <c r="E6341">
        <v>10</v>
      </c>
      <c r="F6341">
        <v>12.6</v>
      </c>
    </row>
    <row r="6342" spans="1:6" x14ac:dyDescent="0.3">
      <c r="A6342" s="1" t="s">
        <v>5009</v>
      </c>
      <c r="B6342">
        <v>23090</v>
      </c>
      <c r="C6342">
        <v>2017</v>
      </c>
      <c r="D6342">
        <v>5</v>
      </c>
      <c r="E6342">
        <v>11</v>
      </c>
      <c r="F6342">
        <v>10.9</v>
      </c>
    </row>
    <row r="6343" spans="1:6" x14ac:dyDescent="0.3">
      <c r="A6343" s="1" t="s">
        <v>5009</v>
      </c>
      <c r="B6343">
        <v>23090</v>
      </c>
      <c r="C6343">
        <v>2017</v>
      </c>
      <c r="D6343">
        <v>5</v>
      </c>
      <c r="E6343">
        <v>12</v>
      </c>
      <c r="F6343">
        <v>12.5</v>
      </c>
    </row>
    <row r="6344" spans="1:6" x14ac:dyDescent="0.3">
      <c r="A6344" s="1" t="s">
        <v>5009</v>
      </c>
      <c r="B6344">
        <v>23090</v>
      </c>
      <c r="C6344">
        <v>2017</v>
      </c>
      <c r="D6344">
        <v>5</v>
      </c>
      <c r="E6344">
        <v>13</v>
      </c>
      <c r="F6344">
        <v>12.4</v>
      </c>
    </row>
    <row r="6345" spans="1:6" x14ac:dyDescent="0.3">
      <c r="A6345" s="1" t="s">
        <v>5009</v>
      </c>
      <c r="B6345">
        <v>23090</v>
      </c>
      <c r="C6345">
        <v>2017</v>
      </c>
      <c r="D6345">
        <v>5</v>
      </c>
      <c r="E6345">
        <v>14</v>
      </c>
      <c r="F6345">
        <v>12.3</v>
      </c>
    </row>
    <row r="6346" spans="1:6" x14ac:dyDescent="0.3">
      <c r="A6346" s="1" t="s">
        <v>5009</v>
      </c>
      <c r="B6346">
        <v>23090</v>
      </c>
      <c r="C6346">
        <v>2017</v>
      </c>
      <c r="D6346">
        <v>5</v>
      </c>
      <c r="E6346">
        <v>15</v>
      </c>
      <c r="F6346">
        <v>12</v>
      </c>
    </row>
    <row r="6347" spans="1:6" x14ac:dyDescent="0.3">
      <c r="A6347" s="1" t="s">
        <v>5009</v>
      </c>
      <c r="B6347">
        <v>23090</v>
      </c>
      <c r="C6347">
        <v>2017</v>
      </c>
      <c r="D6347">
        <v>5</v>
      </c>
      <c r="E6347">
        <v>16</v>
      </c>
      <c r="F6347">
        <v>3.9</v>
      </c>
    </row>
    <row r="6348" spans="1:6" x14ac:dyDescent="0.3">
      <c r="A6348" s="1" t="s">
        <v>5009</v>
      </c>
      <c r="B6348">
        <v>23090</v>
      </c>
      <c r="C6348">
        <v>2017</v>
      </c>
      <c r="D6348">
        <v>5</v>
      </c>
      <c r="E6348">
        <v>17</v>
      </c>
      <c r="F6348">
        <v>3.8</v>
      </c>
    </row>
    <row r="6349" spans="1:6" x14ac:dyDescent="0.3">
      <c r="A6349" s="1" t="s">
        <v>5009</v>
      </c>
      <c r="B6349">
        <v>23090</v>
      </c>
      <c r="C6349">
        <v>2017</v>
      </c>
      <c r="D6349">
        <v>5</v>
      </c>
      <c r="E6349">
        <v>18</v>
      </c>
      <c r="F6349">
        <v>9</v>
      </c>
    </row>
    <row r="6350" spans="1:6" x14ac:dyDescent="0.3">
      <c r="A6350" s="1" t="s">
        <v>5009</v>
      </c>
      <c r="B6350">
        <v>23090</v>
      </c>
      <c r="C6350">
        <v>2017</v>
      </c>
      <c r="D6350">
        <v>5</v>
      </c>
      <c r="E6350">
        <v>19</v>
      </c>
      <c r="F6350">
        <v>6.9</v>
      </c>
    </row>
    <row r="6351" spans="1:6" x14ac:dyDescent="0.3">
      <c r="A6351" s="1" t="s">
        <v>5009</v>
      </c>
      <c r="B6351">
        <v>23090</v>
      </c>
      <c r="C6351">
        <v>2017</v>
      </c>
      <c r="D6351">
        <v>5</v>
      </c>
      <c r="E6351">
        <v>20</v>
      </c>
      <c r="F6351">
        <v>10.199999999999999</v>
      </c>
    </row>
    <row r="6352" spans="1:6" x14ac:dyDescent="0.3">
      <c r="A6352" s="1" t="s">
        <v>5009</v>
      </c>
      <c r="B6352">
        <v>23090</v>
      </c>
      <c r="C6352">
        <v>2017</v>
      </c>
      <c r="D6352">
        <v>5</v>
      </c>
      <c r="E6352">
        <v>21</v>
      </c>
      <c r="F6352">
        <v>11.6</v>
      </c>
    </row>
    <row r="6353" spans="1:6" x14ac:dyDescent="0.3">
      <c r="A6353" s="1" t="s">
        <v>5009</v>
      </c>
      <c r="B6353">
        <v>23090</v>
      </c>
      <c r="C6353">
        <v>2017</v>
      </c>
      <c r="D6353">
        <v>5</v>
      </c>
      <c r="E6353">
        <v>22</v>
      </c>
      <c r="F6353">
        <v>3.5</v>
      </c>
    </row>
    <row r="6354" spans="1:6" x14ac:dyDescent="0.3">
      <c r="A6354" s="1" t="s">
        <v>5009</v>
      </c>
      <c r="B6354">
        <v>23090</v>
      </c>
      <c r="C6354">
        <v>2017</v>
      </c>
      <c r="D6354">
        <v>5</v>
      </c>
      <c r="E6354">
        <v>23</v>
      </c>
      <c r="F6354">
        <v>9.3000000000000007</v>
      </c>
    </row>
    <row r="6355" spans="1:6" x14ac:dyDescent="0.3">
      <c r="A6355" s="1" t="s">
        <v>5009</v>
      </c>
      <c r="B6355">
        <v>23090</v>
      </c>
      <c r="C6355">
        <v>2017</v>
      </c>
      <c r="D6355">
        <v>5</v>
      </c>
      <c r="E6355">
        <v>24</v>
      </c>
      <c r="F6355">
        <v>10.6</v>
      </c>
    </row>
    <row r="6356" spans="1:6" x14ac:dyDescent="0.3">
      <c r="A6356" s="1" t="s">
        <v>5009</v>
      </c>
      <c r="B6356">
        <v>23090</v>
      </c>
      <c r="C6356">
        <v>2017</v>
      </c>
      <c r="D6356">
        <v>5</v>
      </c>
      <c r="E6356">
        <v>25</v>
      </c>
      <c r="F6356">
        <v>10.4</v>
      </c>
    </row>
    <row r="6357" spans="1:6" x14ac:dyDescent="0.3">
      <c r="A6357" s="1" t="s">
        <v>5009</v>
      </c>
      <c r="B6357">
        <v>23090</v>
      </c>
      <c r="C6357">
        <v>2017</v>
      </c>
      <c r="D6357">
        <v>5</v>
      </c>
      <c r="E6357">
        <v>26</v>
      </c>
      <c r="F6357">
        <v>11</v>
      </c>
    </row>
    <row r="6358" spans="1:6" x14ac:dyDescent="0.3">
      <c r="A6358" s="1" t="s">
        <v>5009</v>
      </c>
      <c r="B6358">
        <v>23090</v>
      </c>
      <c r="C6358">
        <v>2017</v>
      </c>
      <c r="D6358">
        <v>5</v>
      </c>
      <c r="E6358">
        <v>27</v>
      </c>
      <c r="F6358">
        <v>10.5</v>
      </c>
    </row>
    <row r="6359" spans="1:6" x14ac:dyDescent="0.3">
      <c r="A6359" s="1" t="s">
        <v>5009</v>
      </c>
      <c r="B6359">
        <v>23090</v>
      </c>
      <c r="C6359">
        <v>2017</v>
      </c>
      <c r="D6359">
        <v>5</v>
      </c>
      <c r="E6359">
        <v>28</v>
      </c>
      <c r="F6359">
        <v>9.1</v>
      </c>
    </row>
    <row r="6360" spans="1:6" x14ac:dyDescent="0.3">
      <c r="A6360" s="1" t="s">
        <v>5009</v>
      </c>
      <c r="B6360">
        <v>23090</v>
      </c>
      <c r="C6360">
        <v>2017</v>
      </c>
      <c r="D6360">
        <v>5</v>
      </c>
      <c r="E6360">
        <v>29</v>
      </c>
      <c r="F6360">
        <v>5.9</v>
      </c>
    </row>
    <row r="6361" spans="1:6" x14ac:dyDescent="0.3">
      <c r="A6361" s="1" t="s">
        <v>5009</v>
      </c>
      <c r="B6361">
        <v>23090</v>
      </c>
      <c r="C6361">
        <v>2017</v>
      </c>
      <c r="D6361">
        <v>5</v>
      </c>
      <c r="E6361">
        <v>30</v>
      </c>
      <c r="F6361">
        <v>9.1999999999999993</v>
      </c>
    </row>
    <row r="6362" spans="1:6" x14ac:dyDescent="0.3">
      <c r="A6362" s="1" t="s">
        <v>5009</v>
      </c>
      <c r="B6362">
        <v>23090</v>
      </c>
      <c r="C6362">
        <v>2017</v>
      </c>
      <c r="D6362">
        <v>5</v>
      </c>
      <c r="E6362">
        <v>31</v>
      </c>
      <c r="F6362">
        <v>10.7</v>
      </c>
    </row>
    <row r="6363" spans="1:6" x14ac:dyDescent="0.3">
      <c r="A6363" s="1" t="s">
        <v>5009</v>
      </c>
      <c r="B6363">
        <v>23090</v>
      </c>
      <c r="C6363">
        <v>2017</v>
      </c>
      <c r="D6363">
        <v>6</v>
      </c>
      <c r="E6363">
        <v>1</v>
      </c>
      <c r="F6363">
        <v>10.9</v>
      </c>
    </row>
    <row r="6364" spans="1:6" x14ac:dyDescent="0.3">
      <c r="A6364" s="1" t="s">
        <v>5009</v>
      </c>
      <c r="B6364">
        <v>23090</v>
      </c>
      <c r="C6364">
        <v>2017</v>
      </c>
      <c r="D6364">
        <v>6</v>
      </c>
      <c r="E6364">
        <v>2</v>
      </c>
      <c r="F6364">
        <v>10.9</v>
      </c>
    </row>
    <row r="6365" spans="1:6" x14ac:dyDescent="0.3">
      <c r="A6365" s="1" t="s">
        <v>5009</v>
      </c>
      <c r="B6365">
        <v>23090</v>
      </c>
      <c r="C6365">
        <v>2017</v>
      </c>
      <c r="D6365">
        <v>6</v>
      </c>
      <c r="E6365">
        <v>3</v>
      </c>
      <c r="F6365">
        <v>10.8</v>
      </c>
    </row>
    <row r="6366" spans="1:6" x14ac:dyDescent="0.3">
      <c r="A6366" s="1" t="s">
        <v>5009</v>
      </c>
      <c r="B6366">
        <v>23090</v>
      </c>
      <c r="C6366">
        <v>2017</v>
      </c>
      <c r="D6366">
        <v>6</v>
      </c>
      <c r="E6366">
        <v>4</v>
      </c>
      <c r="F6366">
        <v>10.6</v>
      </c>
    </row>
    <row r="6367" spans="1:6" x14ac:dyDescent="0.3">
      <c r="A6367" s="1" t="s">
        <v>5009</v>
      </c>
      <c r="B6367">
        <v>23090</v>
      </c>
      <c r="C6367">
        <v>2017</v>
      </c>
      <c r="D6367">
        <v>6</v>
      </c>
      <c r="E6367">
        <v>5</v>
      </c>
      <c r="F6367">
        <v>10.3</v>
      </c>
    </row>
    <row r="6368" spans="1:6" x14ac:dyDescent="0.3">
      <c r="A6368" s="1" t="s">
        <v>5009</v>
      </c>
      <c r="B6368">
        <v>23090</v>
      </c>
      <c r="C6368">
        <v>2017</v>
      </c>
      <c r="D6368">
        <v>6</v>
      </c>
      <c r="E6368">
        <v>6</v>
      </c>
      <c r="F6368">
        <v>10</v>
      </c>
    </row>
    <row r="6369" spans="1:6" x14ac:dyDescent="0.3">
      <c r="A6369" s="1" t="s">
        <v>5009</v>
      </c>
      <c r="B6369">
        <v>23090</v>
      </c>
      <c r="C6369">
        <v>2017</v>
      </c>
      <c r="D6369">
        <v>6</v>
      </c>
      <c r="E6369">
        <v>7</v>
      </c>
      <c r="F6369">
        <v>10.7</v>
      </c>
    </row>
    <row r="6370" spans="1:6" x14ac:dyDescent="0.3">
      <c r="A6370" s="1" t="s">
        <v>5009</v>
      </c>
      <c r="B6370">
        <v>23090</v>
      </c>
      <c r="C6370">
        <v>2017</v>
      </c>
      <c r="D6370">
        <v>6</v>
      </c>
      <c r="E6370">
        <v>8</v>
      </c>
      <c r="F6370">
        <v>9.5</v>
      </c>
    </row>
    <row r="6371" spans="1:6" x14ac:dyDescent="0.3">
      <c r="A6371" s="1" t="s">
        <v>5009</v>
      </c>
      <c r="B6371">
        <v>23090</v>
      </c>
      <c r="C6371">
        <v>2017</v>
      </c>
      <c r="D6371">
        <v>6</v>
      </c>
      <c r="E6371">
        <v>9</v>
      </c>
      <c r="F6371">
        <v>5.4</v>
      </c>
    </row>
    <row r="6372" spans="1:6" x14ac:dyDescent="0.3">
      <c r="A6372" s="1" t="s">
        <v>5009</v>
      </c>
      <c r="B6372">
        <v>23090</v>
      </c>
      <c r="C6372">
        <v>2017</v>
      </c>
      <c r="D6372">
        <v>6</v>
      </c>
      <c r="E6372">
        <v>10</v>
      </c>
      <c r="F6372">
        <v>10.3</v>
      </c>
    </row>
    <row r="6373" spans="1:6" x14ac:dyDescent="0.3">
      <c r="A6373" s="1" t="s">
        <v>5009</v>
      </c>
      <c r="B6373">
        <v>23090</v>
      </c>
      <c r="C6373">
        <v>2017</v>
      </c>
      <c r="D6373">
        <v>6</v>
      </c>
      <c r="E6373">
        <v>11</v>
      </c>
      <c r="F6373">
        <v>10.1</v>
      </c>
    </row>
    <row r="6374" spans="1:6" x14ac:dyDescent="0.3">
      <c r="A6374" s="1" t="s">
        <v>5009</v>
      </c>
      <c r="B6374">
        <v>23090</v>
      </c>
      <c r="C6374">
        <v>2017</v>
      </c>
      <c r="D6374">
        <v>6</v>
      </c>
      <c r="E6374">
        <v>12</v>
      </c>
      <c r="F6374">
        <v>9.6</v>
      </c>
    </row>
    <row r="6375" spans="1:6" x14ac:dyDescent="0.3">
      <c r="A6375" s="1" t="s">
        <v>5009</v>
      </c>
      <c r="B6375">
        <v>23090</v>
      </c>
      <c r="C6375">
        <v>2017</v>
      </c>
      <c r="D6375">
        <v>6</v>
      </c>
      <c r="E6375">
        <v>13</v>
      </c>
      <c r="F6375">
        <v>9.4</v>
      </c>
    </row>
    <row r="6376" spans="1:6" x14ac:dyDescent="0.3">
      <c r="A6376" s="1" t="s">
        <v>5009</v>
      </c>
      <c r="B6376">
        <v>23090</v>
      </c>
      <c r="C6376">
        <v>2017</v>
      </c>
      <c r="D6376">
        <v>6</v>
      </c>
      <c r="E6376">
        <v>14</v>
      </c>
      <c r="F6376">
        <v>10.4</v>
      </c>
    </row>
    <row r="6377" spans="1:6" x14ac:dyDescent="0.3">
      <c r="A6377" s="1" t="s">
        <v>5009</v>
      </c>
      <c r="B6377">
        <v>23090</v>
      </c>
      <c r="C6377">
        <v>2017</v>
      </c>
      <c r="D6377">
        <v>6</v>
      </c>
      <c r="E6377">
        <v>15</v>
      </c>
      <c r="F6377">
        <v>8.1999999999999993</v>
      </c>
    </row>
    <row r="6378" spans="1:6" x14ac:dyDescent="0.3">
      <c r="A6378" s="1" t="s">
        <v>5009</v>
      </c>
      <c r="B6378">
        <v>23090</v>
      </c>
      <c r="C6378">
        <v>2017</v>
      </c>
      <c r="D6378">
        <v>6</v>
      </c>
      <c r="E6378">
        <v>16</v>
      </c>
      <c r="F6378">
        <v>5.9</v>
      </c>
    </row>
    <row r="6379" spans="1:6" x14ac:dyDescent="0.3">
      <c r="A6379" s="1" t="s">
        <v>5009</v>
      </c>
      <c r="B6379">
        <v>23090</v>
      </c>
      <c r="C6379">
        <v>2017</v>
      </c>
      <c r="D6379">
        <v>6</v>
      </c>
      <c r="E6379">
        <v>17</v>
      </c>
      <c r="F6379">
        <v>8.8000000000000007</v>
      </c>
    </row>
    <row r="6380" spans="1:6" x14ac:dyDescent="0.3">
      <c r="A6380" s="1" t="s">
        <v>5009</v>
      </c>
      <c r="B6380">
        <v>23090</v>
      </c>
      <c r="C6380">
        <v>2017</v>
      </c>
      <c r="D6380">
        <v>6</v>
      </c>
      <c r="E6380">
        <v>18</v>
      </c>
      <c r="F6380">
        <v>7.4</v>
      </c>
    </row>
    <row r="6381" spans="1:6" x14ac:dyDescent="0.3">
      <c r="A6381" s="1" t="s">
        <v>5009</v>
      </c>
      <c r="B6381">
        <v>23090</v>
      </c>
      <c r="C6381">
        <v>2017</v>
      </c>
      <c r="D6381">
        <v>6</v>
      </c>
      <c r="E6381">
        <v>19</v>
      </c>
      <c r="F6381">
        <v>10.5</v>
      </c>
    </row>
    <row r="6382" spans="1:6" x14ac:dyDescent="0.3">
      <c r="A6382" s="1" t="s">
        <v>5009</v>
      </c>
      <c r="B6382">
        <v>23090</v>
      </c>
      <c r="C6382">
        <v>2017</v>
      </c>
      <c r="D6382">
        <v>6</v>
      </c>
      <c r="E6382">
        <v>20</v>
      </c>
      <c r="F6382">
        <v>10.5</v>
      </c>
    </row>
    <row r="6383" spans="1:6" x14ac:dyDescent="0.3">
      <c r="A6383" s="1" t="s">
        <v>5009</v>
      </c>
      <c r="B6383">
        <v>23090</v>
      </c>
      <c r="C6383">
        <v>2017</v>
      </c>
      <c r="D6383">
        <v>6</v>
      </c>
      <c r="E6383">
        <v>21</v>
      </c>
      <c r="F6383">
        <v>10.5</v>
      </c>
    </row>
    <row r="6384" spans="1:6" x14ac:dyDescent="0.3">
      <c r="A6384" s="1" t="s">
        <v>5009</v>
      </c>
      <c r="B6384">
        <v>23090</v>
      </c>
      <c r="C6384">
        <v>2017</v>
      </c>
      <c r="D6384">
        <v>6</v>
      </c>
      <c r="E6384">
        <v>22</v>
      </c>
      <c r="F6384">
        <v>10.5</v>
      </c>
    </row>
    <row r="6385" spans="1:6" x14ac:dyDescent="0.3">
      <c r="A6385" s="1" t="s">
        <v>5009</v>
      </c>
      <c r="B6385">
        <v>23090</v>
      </c>
      <c r="C6385">
        <v>2017</v>
      </c>
      <c r="D6385">
        <v>6</v>
      </c>
      <c r="E6385">
        <v>23</v>
      </c>
      <c r="F6385">
        <v>8.8000000000000007</v>
      </c>
    </row>
    <row r="6386" spans="1:6" x14ac:dyDescent="0.3">
      <c r="A6386" s="1" t="s">
        <v>5009</v>
      </c>
      <c r="B6386">
        <v>23090</v>
      </c>
      <c r="C6386">
        <v>2017</v>
      </c>
      <c r="D6386">
        <v>6</v>
      </c>
      <c r="E6386">
        <v>24</v>
      </c>
      <c r="F6386">
        <v>9.8000000000000007</v>
      </c>
    </row>
    <row r="6387" spans="1:6" x14ac:dyDescent="0.3">
      <c r="A6387" s="1" t="s">
        <v>5009</v>
      </c>
      <c r="B6387">
        <v>23090</v>
      </c>
      <c r="C6387">
        <v>2017</v>
      </c>
      <c r="D6387">
        <v>6</v>
      </c>
      <c r="E6387">
        <v>25</v>
      </c>
      <c r="F6387">
        <v>6.6</v>
      </c>
    </row>
    <row r="6388" spans="1:6" x14ac:dyDescent="0.3">
      <c r="A6388" s="1" t="s">
        <v>5009</v>
      </c>
      <c r="B6388">
        <v>23090</v>
      </c>
      <c r="C6388">
        <v>2017</v>
      </c>
      <c r="D6388">
        <v>6</v>
      </c>
      <c r="E6388">
        <v>26</v>
      </c>
      <c r="F6388">
        <v>8</v>
      </c>
    </row>
    <row r="6389" spans="1:6" x14ac:dyDescent="0.3">
      <c r="A6389" s="1" t="s">
        <v>5009</v>
      </c>
      <c r="B6389">
        <v>23090</v>
      </c>
      <c r="C6389">
        <v>2017</v>
      </c>
      <c r="D6389">
        <v>6</v>
      </c>
      <c r="E6389">
        <v>27</v>
      </c>
      <c r="F6389">
        <v>9.8000000000000007</v>
      </c>
    </row>
    <row r="6390" spans="1:6" x14ac:dyDescent="0.3">
      <c r="A6390" s="1" t="s">
        <v>5009</v>
      </c>
      <c r="B6390">
        <v>23090</v>
      </c>
      <c r="C6390">
        <v>2017</v>
      </c>
      <c r="D6390">
        <v>6</v>
      </c>
      <c r="E6390">
        <v>28</v>
      </c>
      <c r="F6390">
        <v>8.1999999999999993</v>
      </c>
    </row>
    <row r="6391" spans="1:6" x14ac:dyDescent="0.3">
      <c r="A6391" s="1" t="s">
        <v>5009</v>
      </c>
      <c r="B6391">
        <v>23090</v>
      </c>
      <c r="C6391">
        <v>2017</v>
      </c>
      <c r="D6391">
        <v>6</v>
      </c>
      <c r="E6391">
        <v>29</v>
      </c>
      <c r="F6391">
        <v>7.9</v>
      </c>
    </row>
    <row r="6392" spans="1:6" x14ac:dyDescent="0.3">
      <c r="A6392" s="1" t="s">
        <v>5009</v>
      </c>
      <c r="B6392">
        <v>23090</v>
      </c>
      <c r="C6392">
        <v>2017</v>
      </c>
      <c r="D6392">
        <v>6</v>
      </c>
      <c r="E6392">
        <v>30</v>
      </c>
      <c r="F6392">
        <v>10.4</v>
      </c>
    </row>
    <row r="6393" spans="1:6" x14ac:dyDescent="0.3">
      <c r="A6393" s="1" t="s">
        <v>5009</v>
      </c>
      <c r="B6393">
        <v>23090</v>
      </c>
      <c r="C6393">
        <v>2017</v>
      </c>
      <c r="D6393">
        <v>7</v>
      </c>
      <c r="E6393">
        <v>1</v>
      </c>
      <c r="F6393">
        <v>10.7</v>
      </c>
    </row>
    <row r="6394" spans="1:6" x14ac:dyDescent="0.3">
      <c r="A6394" s="1" t="s">
        <v>5009</v>
      </c>
      <c r="B6394">
        <v>23090</v>
      </c>
      <c r="C6394">
        <v>2017</v>
      </c>
      <c r="D6394">
        <v>7</v>
      </c>
      <c r="E6394">
        <v>2</v>
      </c>
      <c r="F6394">
        <v>10.7</v>
      </c>
    </row>
    <row r="6395" spans="1:6" x14ac:dyDescent="0.3">
      <c r="A6395" s="1" t="s">
        <v>5009</v>
      </c>
      <c r="B6395">
        <v>23090</v>
      </c>
      <c r="C6395">
        <v>2017</v>
      </c>
      <c r="D6395">
        <v>7</v>
      </c>
      <c r="E6395">
        <v>3</v>
      </c>
      <c r="F6395">
        <v>5.9</v>
      </c>
    </row>
    <row r="6396" spans="1:6" x14ac:dyDescent="0.3">
      <c r="A6396" s="1" t="s">
        <v>5009</v>
      </c>
      <c r="B6396">
        <v>23090</v>
      </c>
      <c r="C6396">
        <v>2017</v>
      </c>
      <c r="D6396">
        <v>7</v>
      </c>
      <c r="E6396">
        <v>4</v>
      </c>
      <c r="F6396">
        <v>5.7</v>
      </c>
    </row>
    <row r="6397" spans="1:6" x14ac:dyDescent="0.3">
      <c r="A6397" s="1" t="s">
        <v>5009</v>
      </c>
      <c r="B6397">
        <v>23090</v>
      </c>
      <c r="C6397">
        <v>2017</v>
      </c>
      <c r="D6397">
        <v>7</v>
      </c>
      <c r="E6397">
        <v>5</v>
      </c>
      <c r="F6397">
        <v>9.4</v>
      </c>
    </row>
    <row r="6398" spans="1:6" x14ac:dyDescent="0.3">
      <c r="A6398" s="1" t="s">
        <v>5009</v>
      </c>
      <c r="B6398">
        <v>23090</v>
      </c>
      <c r="C6398">
        <v>2017</v>
      </c>
      <c r="D6398">
        <v>7</v>
      </c>
      <c r="E6398">
        <v>6</v>
      </c>
      <c r="F6398">
        <v>7.5</v>
      </c>
    </row>
    <row r="6399" spans="1:6" x14ac:dyDescent="0.3">
      <c r="A6399" s="1" t="s">
        <v>5009</v>
      </c>
      <c r="B6399">
        <v>23090</v>
      </c>
      <c r="C6399">
        <v>2017</v>
      </c>
      <c r="D6399">
        <v>7</v>
      </c>
      <c r="E6399">
        <v>7</v>
      </c>
      <c r="F6399">
        <v>7</v>
      </c>
    </row>
    <row r="6400" spans="1:6" x14ac:dyDescent="0.3">
      <c r="A6400" s="1" t="s">
        <v>5009</v>
      </c>
      <c r="B6400">
        <v>23090</v>
      </c>
      <c r="C6400">
        <v>2017</v>
      </c>
      <c r="D6400">
        <v>7</v>
      </c>
      <c r="E6400">
        <v>8</v>
      </c>
      <c r="F6400">
        <v>9.5</v>
      </c>
    </row>
    <row r="6401" spans="1:6" x14ac:dyDescent="0.3">
      <c r="A6401" s="1" t="s">
        <v>5009</v>
      </c>
      <c r="B6401">
        <v>23090</v>
      </c>
      <c r="C6401">
        <v>2017</v>
      </c>
      <c r="D6401">
        <v>7</v>
      </c>
      <c r="E6401">
        <v>9</v>
      </c>
      <c r="F6401">
        <v>8.8000000000000007</v>
      </c>
    </row>
    <row r="6402" spans="1:6" x14ac:dyDescent="0.3">
      <c r="A6402" s="1" t="s">
        <v>5009</v>
      </c>
      <c r="B6402">
        <v>23090</v>
      </c>
      <c r="C6402">
        <v>2017</v>
      </c>
      <c r="D6402">
        <v>7</v>
      </c>
      <c r="E6402">
        <v>10</v>
      </c>
      <c r="F6402">
        <v>10.3</v>
      </c>
    </row>
    <row r="6403" spans="1:6" x14ac:dyDescent="0.3">
      <c r="A6403" s="1" t="s">
        <v>5009</v>
      </c>
      <c r="B6403">
        <v>23090</v>
      </c>
      <c r="C6403">
        <v>2017</v>
      </c>
      <c r="D6403">
        <v>7</v>
      </c>
      <c r="E6403">
        <v>11</v>
      </c>
      <c r="F6403">
        <v>11.1</v>
      </c>
    </row>
    <row r="6404" spans="1:6" x14ac:dyDescent="0.3">
      <c r="A6404" s="1" t="s">
        <v>5009</v>
      </c>
      <c r="B6404">
        <v>23090</v>
      </c>
      <c r="C6404">
        <v>2017</v>
      </c>
      <c r="D6404">
        <v>7</v>
      </c>
      <c r="E6404">
        <v>12</v>
      </c>
      <c r="F6404">
        <v>10.8</v>
      </c>
    </row>
    <row r="6405" spans="1:6" x14ac:dyDescent="0.3">
      <c r="A6405" s="1" t="s">
        <v>5009</v>
      </c>
      <c r="B6405">
        <v>23090</v>
      </c>
      <c r="C6405">
        <v>2017</v>
      </c>
      <c r="D6405">
        <v>7</v>
      </c>
      <c r="E6405">
        <v>13</v>
      </c>
      <c r="F6405">
        <v>9.1999999999999993</v>
      </c>
    </row>
    <row r="6406" spans="1:6" x14ac:dyDescent="0.3">
      <c r="A6406" s="1" t="s">
        <v>5009</v>
      </c>
      <c r="B6406">
        <v>23090</v>
      </c>
      <c r="C6406">
        <v>2017</v>
      </c>
      <c r="D6406">
        <v>7</v>
      </c>
      <c r="E6406">
        <v>14</v>
      </c>
      <c r="F6406">
        <v>9.3000000000000007</v>
      </c>
    </row>
    <row r="6407" spans="1:6" x14ac:dyDescent="0.3">
      <c r="A6407" s="1" t="s">
        <v>5009</v>
      </c>
      <c r="B6407">
        <v>23090</v>
      </c>
      <c r="C6407">
        <v>2017</v>
      </c>
      <c r="D6407">
        <v>7</v>
      </c>
      <c r="E6407">
        <v>15</v>
      </c>
      <c r="F6407">
        <v>9.8000000000000007</v>
      </c>
    </row>
    <row r="6408" spans="1:6" x14ac:dyDescent="0.3">
      <c r="A6408" s="1" t="s">
        <v>5009</v>
      </c>
      <c r="B6408">
        <v>23090</v>
      </c>
      <c r="C6408">
        <v>2017</v>
      </c>
      <c r="D6408">
        <v>7</v>
      </c>
      <c r="E6408">
        <v>16</v>
      </c>
      <c r="F6408">
        <v>5.3</v>
      </c>
    </row>
    <row r="6409" spans="1:6" x14ac:dyDescent="0.3">
      <c r="A6409" s="1" t="s">
        <v>5009</v>
      </c>
      <c r="B6409">
        <v>23090</v>
      </c>
      <c r="C6409">
        <v>2017</v>
      </c>
      <c r="D6409">
        <v>7</v>
      </c>
      <c r="E6409">
        <v>17</v>
      </c>
      <c r="F6409">
        <v>7</v>
      </c>
    </row>
    <row r="6410" spans="1:6" x14ac:dyDescent="0.3">
      <c r="A6410" s="1" t="s">
        <v>5009</v>
      </c>
      <c r="B6410">
        <v>23090</v>
      </c>
      <c r="C6410">
        <v>2017</v>
      </c>
      <c r="D6410">
        <v>7</v>
      </c>
      <c r="E6410">
        <v>18</v>
      </c>
      <c r="F6410">
        <v>8.1</v>
      </c>
    </row>
    <row r="6411" spans="1:6" x14ac:dyDescent="0.3">
      <c r="A6411" s="1" t="s">
        <v>5009</v>
      </c>
      <c r="B6411">
        <v>23090</v>
      </c>
      <c r="C6411">
        <v>2017</v>
      </c>
      <c r="D6411">
        <v>7</v>
      </c>
      <c r="E6411">
        <v>19</v>
      </c>
      <c r="F6411">
        <v>7.5</v>
      </c>
    </row>
    <row r="6412" spans="1:6" x14ac:dyDescent="0.3">
      <c r="A6412" s="1" t="s">
        <v>5009</v>
      </c>
      <c r="B6412">
        <v>23090</v>
      </c>
      <c r="C6412">
        <v>2017</v>
      </c>
      <c r="D6412">
        <v>7</v>
      </c>
      <c r="E6412">
        <v>20</v>
      </c>
      <c r="F6412">
        <v>10.9</v>
      </c>
    </row>
    <row r="6413" spans="1:6" x14ac:dyDescent="0.3">
      <c r="A6413" s="1" t="s">
        <v>5009</v>
      </c>
      <c r="B6413">
        <v>23090</v>
      </c>
      <c r="C6413">
        <v>2017</v>
      </c>
      <c r="D6413">
        <v>7</v>
      </c>
      <c r="E6413">
        <v>21</v>
      </c>
      <c r="F6413">
        <v>11.9</v>
      </c>
    </row>
    <row r="6414" spans="1:6" x14ac:dyDescent="0.3">
      <c r="A6414" s="1" t="s">
        <v>5009</v>
      </c>
      <c r="B6414">
        <v>23090</v>
      </c>
      <c r="C6414">
        <v>2017</v>
      </c>
      <c r="D6414">
        <v>7</v>
      </c>
      <c r="E6414">
        <v>22</v>
      </c>
      <c r="F6414">
        <v>11.6</v>
      </c>
    </row>
    <row r="6415" spans="1:6" x14ac:dyDescent="0.3">
      <c r="A6415" s="1" t="s">
        <v>5009</v>
      </c>
      <c r="B6415">
        <v>23090</v>
      </c>
      <c r="C6415">
        <v>2017</v>
      </c>
      <c r="D6415">
        <v>7</v>
      </c>
      <c r="E6415">
        <v>23</v>
      </c>
      <c r="F6415">
        <v>9.1</v>
      </c>
    </row>
    <row r="6416" spans="1:6" x14ac:dyDescent="0.3">
      <c r="A6416" s="1" t="s">
        <v>5009</v>
      </c>
      <c r="B6416">
        <v>23090</v>
      </c>
      <c r="C6416">
        <v>2017</v>
      </c>
      <c r="D6416">
        <v>7</v>
      </c>
      <c r="E6416">
        <v>24</v>
      </c>
      <c r="F6416">
        <v>12.1</v>
      </c>
    </row>
    <row r="6417" spans="1:6" x14ac:dyDescent="0.3">
      <c r="A6417" s="1" t="s">
        <v>5009</v>
      </c>
      <c r="B6417">
        <v>23090</v>
      </c>
      <c r="C6417">
        <v>2017</v>
      </c>
      <c r="D6417">
        <v>7</v>
      </c>
      <c r="E6417">
        <v>25</v>
      </c>
      <c r="F6417">
        <v>7.3</v>
      </c>
    </row>
    <row r="6418" spans="1:6" x14ac:dyDescent="0.3">
      <c r="A6418" s="1" t="s">
        <v>5009</v>
      </c>
      <c r="B6418">
        <v>23090</v>
      </c>
      <c r="C6418">
        <v>2017</v>
      </c>
      <c r="D6418">
        <v>7</v>
      </c>
      <c r="E6418">
        <v>26</v>
      </c>
      <c r="F6418">
        <v>11.1</v>
      </c>
    </row>
    <row r="6419" spans="1:6" x14ac:dyDescent="0.3">
      <c r="A6419" s="1" t="s">
        <v>5009</v>
      </c>
      <c r="B6419">
        <v>23090</v>
      </c>
      <c r="C6419">
        <v>2017</v>
      </c>
      <c r="D6419">
        <v>7</v>
      </c>
      <c r="E6419">
        <v>27</v>
      </c>
      <c r="F6419">
        <v>6.6</v>
      </c>
    </row>
    <row r="6420" spans="1:6" x14ac:dyDescent="0.3">
      <c r="A6420" s="1" t="s">
        <v>5009</v>
      </c>
      <c r="B6420">
        <v>23090</v>
      </c>
      <c r="C6420">
        <v>2017</v>
      </c>
      <c r="D6420">
        <v>7</v>
      </c>
      <c r="E6420">
        <v>28</v>
      </c>
      <c r="F6420">
        <v>11</v>
      </c>
    </row>
    <row r="6421" spans="1:6" x14ac:dyDescent="0.3">
      <c r="A6421" s="1" t="s">
        <v>5009</v>
      </c>
      <c r="B6421">
        <v>23090</v>
      </c>
      <c r="C6421">
        <v>2017</v>
      </c>
      <c r="D6421">
        <v>7</v>
      </c>
      <c r="E6421">
        <v>29</v>
      </c>
      <c r="F6421">
        <v>4.5</v>
      </c>
    </row>
    <row r="6422" spans="1:6" x14ac:dyDescent="0.3">
      <c r="A6422" s="1" t="s">
        <v>5009</v>
      </c>
      <c r="B6422">
        <v>23090</v>
      </c>
      <c r="C6422">
        <v>2017</v>
      </c>
      <c r="D6422">
        <v>7</v>
      </c>
      <c r="E6422">
        <v>30</v>
      </c>
      <c r="F6422">
        <v>11.1</v>
      </c>
    </row>
    <row r="6423" spans="1:6" x14ac:dyDescent="0.3">
      <c r="A6423" s="1" t="s">
        <v>5009</v>
      </c>
      <c r="B6423">
        <v>23090</v>
      </c>
      <c r="C6423">
        <v>2017</v>
      </c>
      <c r="D6423">
        <v>7</v>
      </c>
      <c r="E6423">
        <v>31</v>
      </c>
      <c r="F6423">
        <v>10.1</v>
      </c>
    </row>
    <row r="6424" spans="1:6" x14ac:dyDescent="0.3">
      <c r="A6424" s="1" t="s">
        <v>5009</v>
      </c>
      <c r="B6424">
        <v>23090</v>
      </c>
      <c r="C6424">
        <v>2017</v>
      </c>
      <c r="D6424">
        <v>8</v>
      </c>
      <c r="E6424">
        <v>1</v>
      </c>
      <c r="F6424">
        <v>12</v>
      </c>
    </row>
    <row r="6425" spans="1:6" x14ac:dyDescent="0.3">
      <c r="A6425" s="1" t="s">
        <v>5009</v>
      </c>
      <c r="B6425">
        <v>23090</v>
      </c>
      <c r="C6425">
        <v>2017</v>
      </c>
      <c r="D6425">
        <v>8</v>
      </c>
      <c r="E6425">
        <v>2</v>
      </c>
      <c r="F6425">
        <v>6.8</v>
      </c>
    </row>
    <row r="6426" spans="1:6" x14ac:dyDescent="0.3">
      <c r="A6426" s="1" t="s">
        <v>5009</v>
      </c>
      <c r="B6426">
        <v>23090</v>
      </c>
      <c r="C6426">
        <v>2017</v>
      </c>
      <c r="D6426">
        <v>8</v>
      </c>
      <c r="E6426">
        <v>3</v>
      </c>
      <c r="F6426">
        <v>6.1</v>
      </c>
    </row>
    <row r="6427" spans="1:6" x14ac:dyDescent="0.3">
      <c r="A6427" s="1" t="s">
        <v>5009</v>
      </c>
      <c r="B6427">
        <v>23090</v>
      </c>
      <c r="C6427">
        <v>2017</v>
      </c>
      <c r="D6427">
        <v>8</v>
      </c>
      <c r="E6427">
        <v>4</v>
      </c>
      <c r="F6427">
        <v>6.2</v>
      </c>
    </row>
    <row r="6428" spans="1:6" x14ac:dyDescent="0.3">
      <c r="A6428" s="1" t="s">
        <v>5009</v>
      </c>
      <c r="B6428">
        <v>23090</v>
      </c>
      <c r="C6428">
        <v>2017</v>
      </c>
      <c r="D6428">
        <v>8</v>
      </c>
      <c r="E6428">
        <v>5</v>
      </c>
      <c r="F6428">
        <v>8.8000000000000007</v>
      </c>
    </row>
    <row r="6429" spans="1:6" x14ac:dyDescent="0.3">
      <c r="A6429" s="1" t="s">
        <v>5009</v>
      </c>
      <c r="B6429">
        <v>23090</v>
      </c>
      <c r="C6429">
        <v>2017</v>
      </c>
      <c r="D6429">
        <v>8</v>
      </c>
      <c r="E6429">
        <v>6</v>
      </c>
      <c r="F6429">
        <v>7</v>
      </c>
    </row>
    <row r="6430" spans="1:6" x14ac:dyDescent="0.3">
      <c r="A6430" s="1" t="s">
        <v>5009</v>
      </c>
      <c r="B6430">
        <v>23090</v>
      </c>
      <c r="C6430">
        <v>2017</v>
      </c>
      <c r="D6430">
        <v>8</v>
      </c>
      <c r="E6430">
        <v>7</v>
      </c>
      <c r="F6430">
        <v>11.3</v>
      </c>
    </row>
    <row r="6431" spans="1:6" x14ac:dyDescent="0.3">
      <c r="A6431" s="1" t="s">
        <v>5009</v>
      </c>
      <c r="B6431">
        <v>23090</v>
      </c>
      <c r="C6431">
        <v>2017</v>
      </c>
      <c r="D6431">
        <v>8</v>
      </c>
      <c r="E6431">
        <v>8</v>
      </c>
      <c r="F6431">
        <v>9.1999999999999993</v>
      </c>
    </row>
    <row r="6432" spans="1:6" x14ac:dyDescent="0.3">
      <c r="A6432" s="1" t="s">
        <v>5009</v>
      </c>
      <c r="B6432">
        <v>23090</v>
      </c>
      <c r="C6432">
        <v>2017</v>
      </c>
      <c r="D6432">
        <v>8</v>
      </c>
      <c r="E6432">
        <v>9</v>
      </c>
      <c r="F6432">
        <v>12.2</v>
      </c>
    </row>
    <row r="6433" spans="1:6" x14ac:dyDescent="0.3">
      <c r="A6433" s="1" t="s">
        <v>5009</v>
      </c>
      <c r="B6433">
        <v>23090</v>
      </c>
      <c r="C6433">
        <v>2017</v>
      </c>
      <c r="D6433">
        <v>8</v>
      </c>
      <c r="E6433">
        <v>10</v>
      </c>
      <c r="F6433">
        <v>10.4</v>
      </c>
    </row>
    <row r="6434" spans="1:6" x14ac:dyDescent="0.3">
      <c r="A6434" s="1" t="s">
        <v>5009</v>
      </c>
      <c r="B6434">
        <v>23090</v>
      </c>
      <c r="C6434">
        <v>2017</v>
      </c>
      <c r="D6434">
        <v>8</v>
      </c>
      <c r="E6434">
        <v>11</v>
      </c>
      <c r="F6434">
        <v>13.5</v>
      </c>
    </row>
    <row r="6435" spans="1:6" x14ac:dyDescent="0.3">
      <c r="A6435" s="1" t="s">
        <v>5009</v>
      </c>
      <c r="B6435">
        <v>23090</v>
      </c>
      <c r="C6435">
        <v>2017</v>
      </c>
      <c r="D6435">
        <v>8</v>
      </c>
      <c r="E6435">
        <v>12</v>
      </c>
      <c r="F6435">
        <v>13.4</v>
      </c>
    </row>
    <row r="6436" spans="1:6" x14ac:dyDescent="0.3">
      <c r="A6436" s="1" t="s">
        <v>5009</v>
      </c>
      <c r="B6436">
        <v>23090</v>
      </c>
      <c r="C6436">
        <v>2017</v>
      </c>
      <c r="D6436">
        <v>8</v>
      </c>
      <c r="E6436">
        <v>13</v>
      </c>
      <c r="F6436">
        <v>14.4</v>
      </c>
    </row>
    <row r="6437" spans="1:6" x14ac:dyDescent="0.3">
      <c r="A6437" s="1" t="s">
        <v>5009</v>
      </c>
      <c r="B6437">
        <v>23090</v>
      </c>
      <c r="C6437">
        <v>2017</v>
      </c>
      <c r="D6437">
        <v>8</v>
      </c>
      <c r="E6437">
        <v>14</v>
      </c>
      <c r="F6437">
        <v>11.8</v>
      </c>
    </row>
    <row r="6438" spans="1:6" x14ac:dyDescent="0.3">
      <c r="A6438" s="1" t="s">
        <v>5009</v>
      </c>
      <c r="B6438">
        <v>23090</v>
      </c>
      <c r="C6438">
        <v>2017</v>
      </c>
      <c r="D6438">
        <v>8</v>
      </c>
      <c r="E6438">
        <v>15</v>
      </c>
      <c r="F6438">
        <v>3.9</v>
      </c>
    </row>
    <row r="6439" spans="1:6" x14ac:dyDescent="0.3">
      <c r="A6439" s="1" t="s">
        <v>5009</v>
      </c>
      <c r="B6439">
        <v>23090</v>
      </c>
      <c r="C6439">
        <v>2017</v>
      </c>
      <c r="D6439">
        <v>8</v>
      </c>
      <c r="E6439">
        <v>16</v>
      </c>
      <c r="F6439">
        <v>11.7</v>
      </c>
    </row>
    <row r="6440" spans="1:6" x14ac:dyDescent="0.3">
      <c r="A6440" s="1" t="s">
        <v>5009</v>
      </c>
      <c r="B6440">
        <v>23090</v>
      </c>
      <c r="C6440">
        <v>2017</v>
      </c>
      <c r="D6440">
        <v>8</v>
      </c>
      <c r="E6440">
        <v>17</v>
      </c>
      <c r="F6440">
        <v>12.7</v>
      </c>
    </row>
    <row r="6441" spans="1:6" x14ac:dyDescent="0.3">
      <c r="A6441" s="1" t="s">
        <v>5009</v>
      </c>
      <c r="B6441">
        <v>23090</v>
      </c>
      <c r="C6441">
        <v>2017</v>
      </c>
      <c r="D6441">
        <v>8</v>
      </c>
      <c r="E6441">
        <v>18</v>
      </c>
      <c r="F6441">
        <v>13.3</v>
      </c>
    </row>
    <row r="6442" spans="1:6" x14ac:dyDescent="0.3">
      <c r="A6442" s="1" t="s">
        <v>5009</v>
      </c>
      <c r="B6442">
        <v>23090</v>
      </c>
      <c r="C6442">
        <v>2017</v>
      </c>
      <c r="D6442">
        <v>8</v>
      </c>
      <c r="E6442">
        <v>19</v>
      </c>
      <c r="F6442">
        <v>13.2</v>
      </c>
    </row>
    <row r="6443" spans="1:6" x14ac:dyDescent="0.3">
      <c r="A6443" s="1" t="s">
        <v>5009</v>
      </c>
      <c r="B6443">
        <v>23090</v>
      </c>
      <c r="C6443">
        <v>2017</v>
      </c>
      <c r="D6443">
        <v>8</v>
      </c>
      <c r="E6443">
        <v>20</v>
      </c>
      <c r="F6443">
        <v>9.6999999999999993</v>
      </c>
    </row>
    <row r="6444" spans="1:6" x14ac:dyDescent="0.3">
      <c r="A6444" s="1" t="s">
        <v>5009</v>
      </c>
      <c r="B6444">
        <v>23090</v>
      </c>
      <c r="C6444">
        <v>2017</v>
      </c>
      <c r="D6444">
        <v>8</v>
      </c>
      <c r="E6444">
        <v>21</v>
      </c>
      <c r="F6444">
        <v>8.3000000000000007</v>
      </c>
    </row>
    <row r="6445" spans="1:6" x14ac:dyDescent="0.3">
      <c r="A6445" s="1" t="s">
        <v>5009</v>
      </c>
      <c r="B6445">
        <v>23090</v>
      </c>
      <c r="C6445">
        <v>2017</v>
      </c>
      <c r="D6445">
        <v>8</v>
      </c>
      <c r="E6445">
        <v>22</v>
      </c>
      <c r="F6445">
        <v>11.7</v>
      </c>
    </row>
    <row r="6446" spans="1:6" x14ac:dyDescent="0.3">
      <c r="A6446" s="1" t="s">
        <v>5009</v>
      </c>
      <c r="B6446">
        <v>23090</v>
      </c>
      <c r="C6446">
        <v>2017</v>
      </c>
      <c r="D6446">
        <v>8</v>
      </c>
      <c r="E6446">
        <v>23</v>
      </c>
      <c r="F6446">
        <v>9.1999999999999993</v>
      </c>
    </row>
    <row r="6447" spans="1:6" x14ac:dyDescent="0.3">
      <c r="A6447" s="1" t="s">
        <v>5009</v>
      </c>
      <c r="B6447">
        <v>23090</v>
      </c>
      <c r="C6447">
        <v>2017</v>
      </c>
      <c r="D6447">
        <v>8</v>
      </c>
      <c r="E6447">
        <v>24</v>
      </c>
      <c r="F6447">
        <v>12.4</v>
      </c>
    </row>
    <row r="6448" spans="1:6" x14ac:dyDescent="0.3">
      <c r="A6448" s="1" t="s">
        <v>5009</v>
      </c>
      <c r="B6448">
        <v>23090</v>
      </c>
      <c r="C6448">
        <v>2017</v>
      </c>
      <c r="D6448">
        <v>8</v>
      </c>
      <c r="E6448">
        <v>25</v>
      </c>
      <c r="F6448">
        <v>8.8000000000000007</v>
      </c>
    </row>
    <row r="6449" spans="1:6" x14ac:dyDescent="0.3">
      <c r="A6449" s="1" t="s">
        <v>5009</v>
      </c>
      <c r="B6449">
        <v>23090</v>
      </c>
      <c r="C6449">
        <v>2017</v>
      </c>
      <c r="D6449">
        <v>8</v>
      </c>
      <c r="E6449">
        <v>26</v>
      </c>
      <c r="F6449">
        <v>13.1</v>
      </c>
    </row>
    <row r="6450" spans="1:6" x14ac:dyDescent="0.3">
      <c r="A6450" s="1" t="s">
        <v>5009</v>
      </c>
      <c r="B6450">
        <v>23090</v>
      </c>
      <c r="C6450">
        <v>2017</v>
      </c>
      <c r="D6450">
        <v>8</v>
      </c>
      <c r="E6450">
        <v>27</v>
      </c>
      <c r="F6450">
        <v>13.2</v>
      </c>
    </row>
    <row r="6451" spans="1:6" x14ac:dyDescent="0.3">
      <c r="A6451" s="1" t="s">
        <v>5009</v>
      </c>
      <c r="B6451">
        <v>23090</v>
      </c>
      <c r="C6451">
        <v>2017</v>
      </c>
      <c r="D6451">
        <v>8</v>
      </c>
      <c r="E6451">
        <v>28</v>
      </c>
      <c r="F6451">
        <v>8</v>
      </c>
    </row>
    <row r="6452" spans="1:6" x14ac:dyDescent="0.3">
      <c r="A6452" s="1" t="s">
        <v>5009</v>
      </c>
      <c r="B6452">
        <v>23090</v>
      </c>
      <c r="C6452">
        <v>2017</v>
      </c>
      <c r="D6452">
        <v>8</v>
      </c>
      <c r="E6452">
        <v>29</v>
      </c>
      <c r="F6452">
        <v>12.7</v>
      </c>
    </row>
    <row r="6453" spans="1:6" x14ac:dyDescent="0.3">
      <c r="A6453" s="1" t="s">
        <v>5009</v>
      </c>
      <c r="B6453">
        <v>23090</v>
      </c>
      <c r="C6453">
        <v>2017</v>
      </c>
      <c r="D6453">
        <v>8</v>
      </c>
      <c r="E6453">
        <v>30</v>
      </c>
      <c r="F6453">
        <v>12.8</v>
      </c>
    </row>
    <row r="6454" spans="1:6" x14ac:dyDescent="0.3">
      <c r="A6454" s="1" t="s">
        <v>5009</v>
      </c>
      <c r="B6454">
        <v>23090</v>
      </c>
      <c r="C6454">
        <v>2017</v>
      </c>
      <c r="D6454">
        <v>8</v>
      </c>
      <c r="E6454">
        <v>31</v>
      </c>
      <c r="F6454">
        <v>16.3</v>
      </c>
    </row>
    <row r="6455" spans="1:6" x14ac:dyDescent="0.3">
      <c r="A6455" s="1" t="s">
        <v>5009</v>
      </c>
      <c r="B6455">
        <v>23090</v>
      </c>
      <c r="C6455">
        <v>2017</v>
      </c>
      <c r="D6455">
        <v>9</v>
      </c>
      <c r="E6455">
        <v>1</v>
      </c>
      <c r="F6455">
        <v>15.6</v>
      </c>
    </row>
    <row r="6456" spans="1:6" x14ac:dyDescent="0.3">
      <c r="A6456" s="1" t="s">
        <v>5009</v>
      </c>
      <c r="B6456">
        <v>23090</v>
      </c>
      <c r="C6456">
        <v>2017</v>
      </c>
      <c r="D6456">
        <v>9</v>
      </c>
      <c r="E6456">
        <v>2</v>
      </c>
      <c r="F6456">
        <v>8</v>
      </c>
    </row>
    <row r="6457" spans="1:6" x14ac:dyDescent="0.3">
      <c r="A6457" s="1" t="s">
        <v>5009</v>
      </c>
      <c r="B6457">
        <v>23090</v>
      </c>
      <c r="C6457">
        <v>2017</v>
      </c>
      <c r="D6457">
        <v>9</v>
      </c>
      <c r="E6457">
        <v>3</v>
      </c>
      <c r="F6457">
        <v>14</v>
      </c>
    </row>
    <row r="6458" spans="1:6" x14ac:dyDescent="0.3">
      <c r="A6458" s="1" t="s">
        <v>5009</v>
      </c>
      <c r="B6458">
        <v>23090</v>
      </c>
      <c r="C6458">
        <v>2017</v>
      </c>
      <c r="D6458">
        <v>9</v>
      </c>
      <c r="E6458">
        <v>4</v>
      </c>
      <c r="F6458">
        <v>15</v>
      </c>
    </row>
    <row r="6459" spans="1:6" x14ac:dyDescent="0.3">
      <c r="A6459" s="1" t="s">
        <v>5009</v>
      </c>
      <c r="B6459">
        <v>23090</v>
      </c>
      <c r="C6459">
        <v>2017</v>
      </c>
      <c r="D6459">
        <v>9</v>
      </c>
      <c r="E6459">
        <v>5</v>
      </c>
      <c r="F6459">
        <v>13.7</v>
      </c>
    </row>
    <row r="6460" spans="1:6" x14ac:dyDescent="0.3">
      <c r="A6460" s="1" t="s">
        <v>5009</v>
      </c>
      <c r="B6460">
        <v>23090</v>
      </c>
      <c r="C6460">
        <v>2017</v>
      </c>
      <c r="D6460">
        <v>9</v>
      </c>
      <c r="E6460">
        <v>6</v>
      </c>
      <c r="F6460">
        <v>12.5</v>
      </c>
    </row>
    <row r="6461" spans="1:6" x14ac:dyDescent="0.3">
      <c r="A6461" s="1" t="s">
        <v>5009</v>
      </c>
      <c r="B6461">
        <v>23090</v>
      </c>
      <c r="C6461">
        <v>2017</v>
      </c>
      <c r="D6461">
        <v>9</v>
      </c>
      <c r="E6461">
        <v>7</v>
      </c>
      <c r="F6461">
        <v>14.3</v>
      </c>
    </row>
    <row r="6462" spans="1:6" x14ac:dyDescent="0.3">
      <c r="A6462" s="1" t="s">
        <v>5009</v>
      </c>
      <c r="B6462">
        <v>23090</v>
      </c>
      <c r="C6462">
        <v>2017</v>
      </c>
      <c r="D6462">
        <v>9</v>
      </c>
      <c r="E6462">
        <v>8</v>
      </c>
      <c r="F6462">
        <v>17.100000000000001</v>
      </c>
    </row>
    <row r="6463" spans="1:6" x14ac:dyDescent="0.3">
      <c r="A6463" s="1" t="s">
        <v>5009</v>
      </c>
      <c r="B6463">
        <v>23090</v>
      </c>
      <c r="C6463">
        <v>2017</v>
      </c>
      <c r="D6463">
        <v>9</v>
      </c>
      <c r="E6463">
        <v>9</v>
      </c>
      <c r="F6463">
        <v>12.2</v>
      </c>
    </row>
    <row r="6464" spans="1:6" x14ac:dyDescent="0.3">
      <c r="A6464" s="1" t="s">
        <v>5009</v>
      </c>
      <c r="B6464">
        <v>23090</v>
      </c>
      <c r="C6464">
        <v>2017</v>
      </c>
      <c r="D6464">
        <v>9</v>
      </c>
      <c r="E6464">
        <v>10</v>
      </c>
      <c r="F6464">
        <v>15.1</v>
      </c>
    </row>
    <row r="6465" spans="1:6" x14ac:dyDescent="0.3">
      <c r="A6465" s="1" t="s">
        <v>5009</v>
      </c>
      <c r="B6465">
        <v>23090</v>
      </c>
      <c r="C6465">
        <v>2017</v>
      </c>
      <c r="D6465">
        <v>9</v>
      </c>
      <c r="E6465">
        <v>11</v>
      </c>
      <c r="F6465">
        <v>18.2</v>
      </c>
    </row>
    <row r="6466" spans="1:6" x14ac:dyDescent="0.3">
      <c r="A6466" s="1" t="s">
        <v>5009</v>
      </c>
      <c r="B6466">
        <v>23090</v>
      </c>
      <c r="C6466">
        <v>2017</v>
      </c>
      <c r="D6466">
        <v>9</v>
      </c>
      <c r="E6466">
        <v>12</v>
      </c>
      <c r="F6466">
        <v>19</v>
      </c>
    </row>
    <row r="6467" spans="1:6" x14ac:dyDescent="0.3">
      <c r="A6467" s="1" t="s">
        <v>5009</v>
      </c>
      <c r="B6467">
        <v>23090</v>
      </c>
      <c r="C6467">
        <v>2017</v>
      </c>
      <c r="D6467">
        <v>9</v>
      </c>
      <c r="E6467">
        <v>13</v>
      </c>
      <c r="F6467">
        <v>17.3</v>
      </c>
    </row>
    <row r="6468" spans="1:6" x14ac:dyDescent="0.3">
      <c r="A6468" s="1" t="s">
        <v>5009</v>
      </c>
      <c r="B6468">
        <v>23090</v>
      </c>
      <c r="C6468">
        <v>2017</v>
      </c>
      <c r="D6468">
        <v>9</v>
      </c>
      <c r="E6468">
        <v>14</v>
      </c>
      <c r="F6468">
        <v>12.3</v>
      </c>
    </row>
    <row r="6469" spans="1:6" x14ac:dyDescent="0.3">
      <c r="A6469" s="1" t="s">
        <v>5009</v>
      </c>
      <c r="B6469">
        <v>23090</v>
      </c>
      <c r="C6469">
        <v>2017</v>
      </c>
      <c r="D6469">
        <v>9</v>
      </c>
      <c r="E6469">
        <v>15</v>
      </c>
      <c r="F6469">
        <v>12.9</v>
      </c>
    </row>
    <row r="6470" spans="1:6" x14ac:dyDescent="0.3">
      <c r="A6470" s="1" t="s">
        <v>5009</v>
      </c>
      <c r="B6470">
        <v>23090</v>
      </c>
      <c r="C6470">
        <v>2017</v>
      </c>
      <c r="D6470">
        <v>9</v>
      </c>
      <c r="E6470">
        <v>16</v>
      </c>
      <c r="F6470">
        <v>20</v>
      </c>
    </row>
    <row r="6471" spans="1:6" x14ac:dyDescent="0.3">
      <c r="A6471" s="1" t="s">
        <v>5009</v>
      </c>
      <c r="B6471">
        <v>23090</v>
      </c>
      <c r="C6471">
        <v>2017</v>
      </c>
      <c r="D6471">
        <v>9</v>
      </c>
      <c r="E6471">
        <v>17</v>
      </c>
      <c r="F6471">
        <v>20</v>
      </c>
    </row>
    <row r="6472" spans="1:6" x14ac:dyDescent="0.3">
      <c r="A6472" s="1" t="s">
        <v>5009</v>
      </c>
      <c r="B6472">
        <v>23090</v>
      </c>
      <c r="C6472">
        <v>2017</v>
      </c>
      <c r="D6472">
        <v>9</v>
      </c>
      <c r="E6472">
        <v>18</v>
      </c>
      <c r="F6472">
        <v>10.6</v>
      </c>
    </row>
    <row r="6473" spans="1:6" x14ac:dyDescent="0.3">
      <c r="A6473" s="1" t="s">
        <v>5009</v>
      </c>
      <c r="B6473">
        <v>23090</v>
      </c>
      <c r="C6473">
        <v>2017</v>
      </c>
      <c r="D6473">
        <v>9</v>
      </c>
      <c r="E6473">
        <v>19</v>
      </c>
      <c r="F6473">
        <v>18.7</v>
      </c>
    </row>
    <row r="6474" spans="1:6" x14ac:dyDescent="0.3">
      <c r="A6474" s="1" t="s">
        <v>5009</v>
      </c>
      <c r="B6474">
        <v>23090</v>
      </c>
      <c r="C6474">
        <v>2017</v>
      </c>
      <c r="D6474">
        <v>9</v>
      </c>
      <c r="E6474">
        <v>20</v>
      </c>
      <c r="F6474">
        <v>18.899999999999999</v>
      </c>
    </row>
    <row r="6475" spans="1:6" x14ac:dyDescent="0.3">
      <c r="A6475" s="1" t="s">
        <v>5009</v>
      </c>
      <c r="B6475">
        <v>23090</v>
      </c>
      <c r="C6475">
        <v>2017</v>
      </c>
      <c r="D6475">
        <v>9</v>
      </c>
      <c r="E6475">
        <v>21</v>
      </c>
      <c r="F6475">
        <v>20.5</v>
      </c>
    </row>
    <row r="6476" spans="1:6" x14ac:dyDescent="0.3">
      <c r="A6476" s="1" t="s">
        <v>5009</v>
      </c>
      <c r="B6476">
        <v>23090</v>
      </c>
      <c r="C6476">
        <v>2017</v>
      </c>
      <c r="D6476">
        <v>9</v>
      </c>
      <c r="E6476">
        <v>22</v>
      </c>
      <c r="F6476">
        <v>21.1</v>
      </c>
    </row>
    <row r="6477" spans="1:6" x14ac:dyDescent="0.3">
      <c r="A6477" s="1" t="s">
        <v>5009</v>
      </c>
      <c r="B6477">
        <v>23090</v>
      </c>
      <c r="C6477">
        <v>2017</v>
      </c>
      <c r="D6477">
        <v>9</v>
      </c>
      <c r="E6477">
        <v>23</v>
      </c>
      <c r="F6477">
        <v>20.8</v>
      </c>
    </row>
    <row r="6478" spans="1:6" x14ac:dyDescent="0.3">
      <c r="A6478" s="1" t="s">
        <v>5009</v>
      </c>
      <c r="B6478">
        <v>23090</v>
      </c>
      <c r="C6478">
        <v>2017</v>
      </c>
      <c r="D6478">
        <v>9</v>
      </c>
      <c r="E6478">
        <v>24</v>
      </c>
      <c r="F6478">
        <v>16.600000000000001</v>
      </c>
    </row>
    <row r="6479" spans="1:6" x14ac:dyDescent="0.3">
      <c r="A6479" s="1" t="s">
        <v>5009</v>
      </c>
      <c r="B6479">
        <v>23090</v>
      </c>
      <c r="C6479">
        <v>2017</v>
      </c>
      <c r="D6479">
        <v>9</v>
      </c>
      <c r="E6479">
        <v>25</v>
      </c>
      <c r="F6479">
        <v>19.8</v>
      </c>
    </row>
    <row r="6480" spans="1:6" x14ac:dyDescent="0.3">
      <c r="A6480" s="1" t="s">
        <v>5009</v>
      </c>
      <c r="B6480">
        <v>23090</v>
      </c>
      <c r="C6480">
        <v>2017</v>
      </c>
      <c r="D6480">
        <v>9</v>
      </c>
      <c r="E6480">
        <v>26</v>
      </c>
      <c r="F6480">
        <v>13.9</v>
      </c>
    </row>
    <row r="6481" spans="1:6" x14ac:dyDescent="0.3">
      <c r="A6481" s="1" t="s">
        <v>5009</v>
      </c>
      <c r="B6481">
        <v>23090</v>
      </c>
      <c r="C6481">
        <v>2017</v>
      </c>
      <c r="D6481">
        <v>9</v>
      </c>
      <c r="E6481">
        <v>27</v>
      </c>
      <c r="F6481">
        <v>21.6</v>
      </c>
    </row>
    <row r="6482" spans="1:6" x14ac:dyDescent="0.3">
      <c r="A6482" s="1" t="s">
        <v>5009</v>
      </c>
      <c r="B6482">
        <v>23090</v>
      </c>
      <c r="C6482">
        <v>2017</v>
      </c>
      <c r="D6482">
        <v>9</v>
      </c>
      <c r="E6482">
        <v>28</v>
      </c>
      <c r="F6482">
        <v>17.899999999999999</v>
      </c>
    </row>
    <row r="6483" spans="1:6" x14ac:dyDescent="0.3">
      <c r="A6483" s="1" t="s">
        <v>5009</v>
      </c>
      <c r="B6483">
        <v>23090</v>
      </c>
      <c r="C6483">
        <v>2017</v>
      </c>
      <c r="D6483">
        <v>9</v>
      </c>
      <c r="E6483">
        <v>29</v>
      </c>
      <c r="F6483">
        <v>17</v>
      </c>
    </row>
    <row r="6484" spans="1:6" x14ac:dyDescent="0.3">
      <c r="A6484" s="1" t="s">
        <v>5009</v>
      </c>
      <c r="B6484">
        <v>23090</v>
      </c>
      <c r="C6484">
        <v>2017</v>
      </c>
      <c r="D6484">
        <v>9</v>
      </c>
      <c r="E6484">
        <v>30</v>
      </c>
      <c r="F6484">
        <v>21.8</v>
      </c>
    </row>
    <row r="6485" spans="1:6" x14ac:dyDescent="0.3">
      <c r="A6485" s="1" t="s">
        <v>5009</v>
      </c>
      <c r="B6485">
        <v>23090</v>
      </c>
      <c r="C6485">
        <v>2017</v>
      </c>
      <c r="D6485">
        <v>10</v>
      </c>
      <c r="E6485">
        <v>1</v>
      </c>
      <c r="F6485">
        <v>19.899999999999999</v>
      </c>
    </row>
    <row r="6486" spans="1:6" x14ac:dyDescent="0.3">
      <c r="A6486" s="1" t="s">
        <v>5009</v>
      </c>
      <c r="B6486">
        <v>23090</v>
      </c>
      <c r="C6486">
        <v>2017</v>
      </c>
      <c r="D6486">
        <v>10</v>
      </c>
      <c r="E6486">
        <v>2</v>
      </c>
      <c r="F6486">
        <v>22.9</v>
      </c>
    </row>
    <row r="6487" spans="1:6" x14ac:dyDescent="0.3">
      <c r="A6487" s="1" t="s">
        <v>5009</v>
      </c>
      <c r="B6487">
        <v>23090</v>
      </c>
      <c r="C6487">
        <v>2017</v>
      </c>
      <c r="D6487">
        <v>10</v>
      </c>
      <c r="E6487">
        <v>3</v>
      </c>
      <c r="F6487">
        <v>23.1</v>
      </c>
    </row>
    <row r="6488" spans="1:6" x14ac:dyDescent="0.3">
      <c r="A6488" s="1" t="s">
        <v>5009</v>
      </c>
      <c r="B6488">
        <v>23090</v>
      </c>
      <c r="C6488">
        <v>2017</v>
      </c>
      <c r="D6488">
        <v>10</v>
      </c>
      <c r="E6488">
        <v>4</v>
      </c>
      <c r="F6488">
        <v>17.8</v>
      </c>
    </row>
    <row r="6489" spans="1:6" x14ac:dyDescent="0.3">
      <c r="A6489" s="1" t="s">
        <v>5009</v>
      </c>
      <c r="B6489">
        <v>23090</v>
      </c>
      <c r="C6489">
        <v>2017</v>
      </c>
      <c r="D6489">
        <v>10</v>
      </c>
      <c r="E6489">
        <v>5</v>
      </c>
      <c r="F6489">
        <v>17</v>
      </c>
    </row>
    <row r="6490" spans="1:6" x14ac:dyDescent="0.3">
      <c r="A6490" s="1" t="s">
        <v>5009</v>
      </c>
      <c r="B6490">
        <v>23090</v>
      </c>
      <c r="C6490">
        <v>2017</v>
      </c>
      <c r="D6490">
        <v>10</v>
      </c>
      <c r="E6490">
        <v>6</v>
      </c>
      <c r="F6490">
        <v>17.899999999999999</v>
      </c>
    </row>
    <row r="6491" spans="1:6" x14ac:dyDescent="0.3">
      <c r="A6491" s="1" t="s">
        <v>5009</v>
      </c>
      <c r="B6491">
        <v>23090</v>
      </c>
      <c r="C6491">
        <v>2017</v>
      </c>
      <c r="D6491">
        <v>10</v>
      </c>
      <c r="E6491">
        <v>7</v>
      </c>
      <c r="F6491">
        <v>19.899999999999999</v>
      </c>
    </row>
    <row r="6492" spans="1:6" x14ac:dyDescent="0.3">
      <c r="A6492" s="1" t="s">
        <v>5009</v>
      </c>
      <c r="B6492">
        <v>23090</v>
      </c>
      <c r="C6492">
        <v>2017</v>
      </c>
      <c r="D6492">
        <v>10</v>
      </c>
      <c r="E6492">
        <v>8</v>
      </c>
      <c r="F6492">
        <v>24</v>
      </c>
    </row>
    <row r="6493" spans="1:6" x14ac:dyDescent="0.3">
      <c r="A6493" s="1" t="s">
        <v>5009</v>
      </c>
      <c r="B6493">
        <v>23090</v>
      </c>
      <c r="C6493">
        <v>2017</v>
      </c>
      <c r="D6493">
        <v>10</v>
      </c>
      <c r="E6493">
        <v>9</v>
      </c>
      <c r="F6493">
        <v>23.4</v>
      </c>
    </row>
    <row r="6494" spans="1:6" x14ac:dyDescent="0.3">
      <c r="A6494" s="1" t="s">
        <v>5009</v>
      </c>
      <c r="B6494">
        <v>23090</v>
      </c>
      <c r="C6494">
        <v>2017</v>
      </c>
      <c r="D6494">
        <v>10</v>
      </c>
      <c r="E6494">
        <v>10</v>
      </c>
      <c r="F6494">
        <v>23.9</v>
      </c>
    </row>
    <row r="6495" spans="1:6" x14ac:dyDescent="0.3">
      <c r="A6495" s="1" t="s">
        <v>5009</v>
      </c>
      <c r="B6495">
        <v>23090</v>
      </c>
      <c r="C6495">
        <v>2017</v>
      </c>
      <c r="D6495">
        <v>10</v>
      </c>
      <c r="E6495">
        <v>11</v>
      </c>
      <c r="F6495">
        <v>6.8</v>
      </c>
    </row>
    <row r="6496" spans="1:6" x14ac:dyDescent="0.3">
      <c r="A6496" s="1" t="s">
        <v>5009</v>
      </c>
      <c r="B6496">
        <v>23090</v>
      </c>
      <c r="C6496">
        <v>2017</v>
      </c>
      <c r="D6496">
        <v>10</v>
      </c>
      <c r="E6496">
        <v>12</v>
      </c>
      <c r="F6496">
        <v>16.899999999999999</v>
      </c>
    </row>
    <row r="6497" spans="1:6" x14ac:dyDescent="0.3">
      <c r="A6497" s="1" t="s">
        <v>5009</v>
      </c>
      <c r="B6497">
        <v>23090</v>
      </c>
      <c r="C6497">
        <v>2017</v>
      </c>
      <c r="D6497">
        <v>10</v>
      </c>
      <c r="E6497">
        <v>13</v>
      </c>
      <c r="F6497">
        <v>20</v>
      </c>
    </row>
    <row r="6498" spans="1:6" x14ac:dyDescent="0.3">
      <c r="A6498" s="1" t="s">
        <v>5009</v>
      </c>
      <c r="B6498">
        <v>23090</v>
      </c>
      <c r="C6498">
        <v>2017</v>
      </c>
      <c r="D6498">
        <v>10</v>
      </c>
      <c r="E6498">
        <v>14</v>
      </c>
      <c r="F6498">
        <v>25.1</v>
      </c>
    </row>
    <row r="6499" spans="1:6" x14ac:dyDescent="0.3">
      <c r="A6499" s="1" t="s">
        <v>5009</v>
      </c>
      <c r="B6499">
        <v>23090</v>
      </c>
      <c r="C6499">
        <v>2017</v>
      </c>
      <c r="D6499">
        <v>10</v>
      </c>
      <c r="E6499">
        <v>15</v>
      </c>
      <c r="F6499">
        <v>25.3</v>
      </c>
    </row>
    <row r="6500" spans="1:6" x14ac:dyDescent="0.3">
      <c r="A6500" s="1" t="s">
        <v>5009</v>
      </c>
      <c r="B6500">
        <v>23090</v>
      </c>
      <c r="C6500">
        <v>2017</v>
      </c>
      <c r="D6500">
        <v>10</v>
      </c>
      <c r="E6500">
        <v>16</v>
      </c>
      <c r="F6500">
        <v>25.5</v>
      </c>
    </row>
    <row r="6501" spans="1:6" x14ac:dyDescent="0.3">
      <c r="A6501" s="1" t="s">
        <v>5009</v>
      </c>
      <c r="B6501">
        <v>23090</v>
      </c>
      <c r="C6501">
        <v>2017</v>
      </c>
      <c r="D6501">
        <v>10</v>
      </c>
      <c r="E6501">
        <v>17</v>
      </c>
      <c r="F6501">
        <v>25.7</v>
      </c>
    </row>
    <row r="6502" spans="1:6" x14ac:dyDescent="0.3">
      <c r="A6502" s="1" t="s">
        <v>5009</v>
      </c>
      <c r="B6502">
        <v>23090</v>
      </c>
      <c r="C6502">
        <v>2017</v>
      </c>
      <c r="D6502">
        <v>10</v>
      </c>
      <c r="E6502">
        <v>18</v>
      </c>
      <c r="F6502">
        <v>23.1</v>
      </c>
    </row>
    <row r="6503" spans="1:6" x14ac:dyDescent="0.3">
      <c r="A6503" s="1" t="s">
        <v>5009</v>
      </c>
      <c r="B6503">
        <v>23090</v>
      </c>
      <c r="C6503">
        <v>2017</v>
      </c>
      <c r="D6503">
        <v>10</v>
      </c>
      <c r="E6503">
        <v>19</v>
      </c>
      <c r="F6503">
        <v>17.399999999999999</v>
      </c>
    </row>
    <row r="6504" spans="1:6" x14ac:dyDescent="0.3">
      <c r="A6504" s="1" t="s">
        <v>5009</v>
      </c>
      <c r="B6504">
        <v>23090</v>
      </c>
      <c r="C6504">
        <v>2017</v>
      </c>
      <c r="D6504">
        <v>10</v>
      </c>
      <c r="E6504">
        <v>20</v>
      </c>
      <c r="F6504">
        <v>23.2</v>
      </c>
    </row>
    <row r="6505" spans="1:6" x14ac:dyDescent="0.3">
      <c r="A6505" s="1" t="s">
        <v>5009</v>
      </c>
      <c r="B6505">
        <v>23090</v>
      </c>
      <c r="C6505">
        <v>2017</v>
      </c>
      <c r="D6505">
        <v>10</v>
      </c>
      <c r="E6505">
        <v>21</v>
      </c>
      <c r="F6505">
        <v>24.9</v>
      </c>
    </row>
    <row r="6506" spans="1:6" x14ac:dyDescent="0.3">
      <c r="A6506" s="1" t="s">
        <v>5009</v>
      </c>
      <c r="B6506">
        <v>23090</v>
      </c>
      <c r="C6506">
        <v>2017</v>
      </c>
      <c r="D6506">
        <v>10</v>
      </c>
      <c r="E6506">
        <v>22</v>
      </c>
      <c r="F6506">
        <v>17.600000000000001</v>
      </c>
    </row>
    <row r="6507" spans="1:6" x14ac:dyDescent="0.3">
      <c r="A6507" s="1" t="s">
        <v>5009</v>
      </c>
      <c r="B6507">
        <v>23090</v>
      </c>
      <c r="C6507">
        <v>2017</v>
      </c>
      <c r="D6507">
        <v>10</v>
      </c>
      <c r="E6507">
        <v>23</v>
      </c>
      <c r="F6507">
        <v>23.6</v>
      </c>
    </row>
    <row r="6508" spans="1:6" x14ac:dyDescent="0.3">
      <c r="A6508" s="1" t="s">
        <v>5009</v>
      </c>
      <c r="B6508">
        <v>23090</v>
      </c>
      <c r="C6508">
        <v>2017</v>
      </c>
      <c r="D6508">
        <v>10</v>
      </c>
      <c r="E6508">
        <v>24</v>
      </c>
      <c r="F6508">
        <v>12.2</v>
      </c>
    </row>
    <row r="6509" spans="1:6" x14ac:dyDescent="0.3">
      <c r="A6509" s="1" t="s">
        <v>5009</v>
      </c>
      <c r="B6509">
        <v>23090</v>
      </c>
      <c r="C6509">
        <v>2017</v>
      </c>
      <c r="D6509">
        <v>10</v>
      </c>
      <c r="E6509">
        <v>25</v>
      </c>
      <c r="F6509">
        <v>24.5</v>
      </c>
    </row>
    <row r="6510" spans="1:6" x14ac:dyDescent="0.3">
      <c r="A6510" s="1" t="s">
        <v>5009</v>
      </c>
      <c r="B6510">
        <v>23090</v>
      </c>
      <c r="C6510">
        <v>2017</v>
      </c>
      <c r="D6510">
        <v>10</v>
      </c>
      <c r="E6510">
        <v>26</v>
      </c>
      <c r="F6510">
        <v>18</v>
      </c>
    </row>
    <row r="6511" spans="1:6" x14ac:dyDescent="0.3">
      <c r="A6511" s="1" t="s">
        <v>5009</v>
      </c>
      <c r="B6511">
        <v>23090</v>
      </c>
      <c r="C6511">
        <v>2017</v>
      </c>
      <c r="D6511">
        <v>10</v>
      </c>
      <c r="E6511">
        <v>27</v>
      </c>
      <c r="F6511">
        <v>19.3</v>
      </c>
    </row>
    <row r="6512" spans="1:6" x14ac:dyDescent="0.3">
      <c r="A6512" s="1" t="s">
        <v>5009</v>
      </c>
      <c r="B6512">
        <v>23090</v>
      </c>
      <c r="C6512">
        <v>2017</v>
      </c>
      <c r="D6512">
        <v>10</v>
      </c>
      <c r="E6512">
        <v>28</v>
      </c>
      <c r="F6512">
        <v>24.2</v>
      </c>
    </row>
    <row r="6513" spans="1:6" x14ac:dyDescent="0.3">
      <c r="A6513" s="1" t="s">
        <v>5009</v>
      </c>
      <c r="B6513">
        <v>23090</v>
      </c>
      <c r="C6513">
        <v>2017</v>
      </c>
      <c r="D6513">
        <v>10</v>
      </c>
      <c r="E6513">
        <v>29</v>
      </c>
      <c r="F6513">
        <v>21.6</v>
      </c>
    </row>
    <row r="6514" spans="1:6" x14ac:dyDescent="0.3">
      <c r="A6514" s="1" t="s">
        <v>5009</v>
      </c>
      <c r="B6514">
        <v>23090</v>
      </c>
      <c r="C6514">
        <v>2017</v>
      </c>
      <c r="D6514">
        <v>10</v>
      </c>
      <c r="E6514">
        <v>30</v>
      </c>
      <c r="F6514">
        <v>24.7</v>
      </c>
    </row>
    <row r="6515" spans="1:6" x14ac:dyDescent="0.3">
      <c r="A6515" s="1" t="s">
        <v>5009</v>
      </c>
      <c r="B6515">
        <v>23090</v>
      </c>
      <c r="C6515">
        <v>2017</v>
      </c>
      <c r="D6515">
        <v>10</v>
      </c>
      <c r="E6515">
        <v>31</v>
      </c>
      <c r="F6515">
        <v>25.2</v>
      </c>
    </row>
    <row r="6516" spans="1:6" x14ac:dyDescent="0.3">
      <c r="A6516" s="1" t="s">
        <v>5009</v>
      </c>
      <c r="B6516">
        <v>23090</v>
      </c>
      <c r="C6516">
        <v>2017</v>
      </c>
      <c r="D6516">
        <v>11</v>
      </c>
      <c r="E6516">
        <v>1</v>
      </c>
      <c r="F6516">
        <v>22.5</v>
      </c>
    </row>
    <row r="6517" spans="1:6" x14ac:dyDescent="0.3">
      <c r="A6517" s="1" t="s">
        <v>5009</v>
      </c>
      <c r="B6517">
        <v>23090</v>
      </c>
      <c r="C6517">
        <v>2017</v>
      </c>
      <c r="D6517">
        <v>11</v>
      </c>
      <c r="E6517">
        <v>2</v>
      </c>
      <c r="F6517">
        <v>25.1</v>
      </c>
    </row>
    <row r="6518" spans="1:6" x14ac:dyDescent="0.3">
      <c r="A6518" s="1" t="s">
        <v>5009</v>
      </c>
      <c r="B6518">
        <v>23090</v>
      </c>
      <c r="C6518">
        <v>2017</v>
      </c>
      <c r="D6518">
        <v>11</v>
      </c>
      <c r="E6518">
        <v>3</v>
      </c>
      <c r="F6518">
        <v>20</v>
      </c>
    </row>
    <row r="6519" spans="1:6" x14ac:dyDescent="0.3">
      <c r="A6519" s="1" t="s">
        <v>5009</v>
      </c>
      <c r="B6519">
        <v>23090</v>
      </c>
      <c r="C6519">
        <v>2017</v>
      </c>
      <c r="D6519">
        <v>11</v>
      </c>
      <c r="E6519">
        <v>4</v>
      </c>
      <c r="F6519">
        <v>28.5</v>
      </c>
    </row>
    <row r="6520" spans="1:6" x14ac:dyDescent="0.3">
      <c r="A6520" s="1" t="s">
        <v>5009</v>
      </c>
      <c r="B6520">
        <v>23090</v>
      </c>
      <c r="C6520">
        <v>2017</v>
      </c>
      <c r="D6520">
        <v>11</v>
      </c>
      <c r="E6520">
        <v>5</v>
      </c>
      <c r="F6520">
        <v>24.8</v>
      </c>
    </row>
    <row r="6521" spans="1:6" x14ac:dyDescent="0.3">
      <c r="A6521" s="1" t="s">
        <v>5009</v>
      </c>
      <c r="B6521">
        <v>23090</v>
      </c>
      <c r="C6521">
        <v>2017</v>
      </c>
      <c r="D6521">
        <v>11</v>
      </c>
      <c r="E6521">
        <v>6</v>
      </c>
      <c r="F6521">
        <v>27.2</v>
      </c>
    </row>
    <row r="6522" spans="1:6" x14ac:dyDescent="0.3">
      <c r="A6522" s="1" t="s">
        <v>5009</v>
      </c>
      <c r="B6522">
        <v>23090</v>
      </c>
      <c r="C6522">
        <v>2017</v>
      </c>
      <c r="D6522">
        <v>11</v>
      </c>
      <c r="E6522">
        <v>7</v>
      </c>
      <c r="F6522">
        <v>20.399999999999999</v>
      </c>
    </row>
    <row r="6523" spans="1:6" x14ac:dyDescent="0.3">
      <c r="A6523" s="1" t="s">
        <v>5009</v>
      </c>
      <c r="B6523">
        <v>23090</v>
      </c>
      <c r="C6523">
        <v>2017</v>
      </c>
      <c r="D6523">
        <v>11</v>
      </c>
      <c r="E6523">
        <v>8</v>
      </c>
      <c r="F6523">
        <v>29.1</v>
      </c>
    </row>
    <row r="6524" spans="1:6" x14ac:dyDescent="0.3">
      <c r="A6524" s="1" t="s">
        <v>5009</v>
      </c>
      <c r="B6524">
        <v>23090</v>
      </c>
      <c r="C6524">
        <v>2017</v>
      </c>
      <c r="D6524">
        <v>11</v>
      </c>
      <c r="E6524">
        <v>9</v>
      </c>
      <c r="F6524">
        <v>26.2</v>
      </c>
    </row>
    <row r="6525" spans="1:6" x14ac:dyDescent="0.3">
      <c r="A6525" s="1" t="s">
        <v>5009</v>
      </c>
      <c r="B6525">
        <v>23090</v>
      </c>
      <c r="C6525">
        <v>2017</v>
      </c>
      <c r="D6525">
        <v>11</v>
      </c>
      <c r="E6525">
        <v>10</v>
      </c>
      <c r="F6525">
        <v>13.7</v>
      </c>
    </row>
    <row r="6526" spans="1:6" x14ac:dyDescent="0.3">
      <c r="A6526" s="1" t="s">
        <v>5009</v>
      </c>
      <c r="B6526">
        <v>23090</v>
      </c>
      <c r="C6526">
        <v>2017</v>
      </c>
      <c r="D6526">
        <v>11</v>
      </c>
      <c r="E6526">
        <v>11</v>
      </c>
      <c r="F6526">
        <v>10.6</v>
      </c>
    </row>
    <row r="6527" spans="1:6" x14ac:dyDescent="0.3">
      <c r="A6527" s="1" t="s">
        <v>5009</v>
      </c>
      <c r="B6527">
        <v>23090</v>
      </c>
      <c r="C6527">
        <v>2017</v>
      </c>
      <c r="D6527">
        <v>11</v>
      </c>
      <c r="E6527">
        <v>12</v>
      </c>
      <c r="F6527">
        <v>19.3</v>
      </c>
    </row>
    <row r="6528" spans="1:6" x14ac:dyDescent="0.3">
      <c r="A6528" s="1" t="s">
        <v>5009</v>
      </c>
      <c r="B6528">
        <v>23090</v>
      </c>
      <c r="C6528">
        <v>2017</v>
      </c>
      <c r="D6528">
        <v>11</v>
      </c>
      <c r="E6528">
        <v>13</v>
      </c>
      <c r="F6528">
        <v>25.9</v>
      </c>
    </row>
    <row r="6529" spans="1:6" x14ac:dyDescent="0.3">
      <c r="A6529" s="1" t="s">
        <v>5009</v>
      </c>
      <c r="B6529">
        <v>23090</v>
      </c>
      <c r="C6529">
        <v>2017</v>
      </c>
      <c r="D6529">
        <v>11</v>
      </c>
      <c r="E6529">
        <v>14</v>
      </c>
      <c r="F6529">
        <v>13.4</v>
      </c>
    </row>
    <row r="6530" spans="1:6" x14ac:dyDescent="0.3">
      <c r="A6530" s="1" t="s">
        <v>5009</v>
      </c>
      <c r="B6530">
        <v>23090</v>
      </c>
      <c r="C6530">
        <v>2017</v>
      </c>
      <c r="D6530">
        <v>11</v>
      </c>
      <c r="E6530">
        <v>15</v>
      </c>
      <c r="F6530">
        <v>8.8000000000000007</v>
      </c>
    </row>
    <row r="6531" spans="1:6" x14ac:dyDescent="0.3">
      <c r="A6531" s="1" t="s">
        <v>5009</v>
      </c>
      <c r="B6531">
        <v>23090</v>
      </c>
      <c r="C6531">
        <v>2017</v>
      </c>
      <c r="D6531">
        <v>11</v>
      </c>
      <c r="E6531">
        <v>16</v>
      </c>
      <c r="F6531">
        <v>16.8</v>
      </c>
    </row>
    <row r="6532" spans="1:6" x14ac:dyDescent="0.3">
      <c r="A6532" s="1" t="s">
        <v>5009</v>
      </c>
      <c r="B6532">
        <v>23090</v>
      </c>
      <c r="C6532">
        <v>2017</v>
      </c>
      <c r="D6532">
        <v>11</v>
      </c>
      <c r="E6532">
        <v>17</v>
      </c>
      <c r="F6532">
        <v>4.7</v>
      </c>
    </row>
    <row r="6533" spans="1:6" x14ac:dyDescent="0.3">
      <c r="A6533" s="1" t="s">
        <v>5009</v>
      </c>
      <c r="B6533">
        <v>23090</v>
      </c>
      <c r="C6533">
        <v>2017</v>
      </c>
      <c r="D6533">
        <v>11</v>
      </c>
      <c r="E6533">
        <v>18</v>
      </c>
      <c r="F6533">
        <v>22</v>
      </c>
    </row>
    <row r="6534" spans="1:6" x14ac:dyDescent="0.3">
      <c r="A6534" s="1" t="s">
        <v>5009</v>
      </c>
      <c r="B6534">
        <v>23090</v>
      </c>
      <c r="C6534">
        <v>2017</v>
      </c>
      <c r="D6534">
        <v>11</v>
      </c>
      <c r="E6534">
        <v>19</v>
      </c>
      <c r="F6534">
        <v>29.9</v>
      </c>
    </row>
    <row r="6535" spans="1:6" x14ac:dyDescent="0.3">
      <c r="A6535" s="1" t="s">
        <v>5009</v>
      </c>
      <c r="B6535">
        <v>23090</v>
      </c>
      <c r="C6535">
        <v>2017</v>
      </c>
      <c r="D6535">
        <v>11</v>
      </c>
      <c r="E6535">
        <v>20</v>
      </c>
      <c r="F6535">
        <v>28.3</v>
      </c>
    </row>
    <row r="6536" spans="1:6" x14ac:dyDescent="0.3">
      <c r="A6536" s="1" t="s">
        <v>5009</v>
      </c>
      <c r="B6536">
        <v>23090</v>
      </c>
      <c r="C6536">
        <v>2017</v>
      </c>
      <c r="D6536">
        <v>11</v>
      </c>
      <c r="E6536">
        <v>21</v>
      </c>
      <c r="F6536">
        <v>29.6</v>
      </c>
    </row>
    <row r="6537" spans="1:6" x14ac:dyDescent="0.3">
      <c r="A6537" s="1" t="s">
        <v>5009</v>
      </c>
      <c r="B6537">
        <v>23090</v>
      </c>
      <c r="C6537">
        <v>2017</v>
      </c>
      <c r="D6537">
        <v>11</v>
      </c>
      <c r="E6537">
        <v>22</v>
      </c>
      <c r="F6537">
        <v>22.5</v>
      </c>
    </row>
    <row r="6538" spans="1:6" x14ac:dyDescent="0.3">
      <c r="A6538" s="1" t="s">
        <v>5009</v>
      </c>
      <c r="B6538">
        <v>23090</v>
      </c>
      <c r="C6538">
        <v>2017</v>
      </c>
      <c r="D6538">
        <v>11</v>
      </c>
      <c r="E6538">
        <v>23</v>
      </c>
      <c r="F6538">
        <v>13.4</v>
      </c>
    </row>
    <row r="6539" spans="1:6" x14ac:dyDescent="0.3">
      <c r="A6539" s="1" t="s">
        <v>5009</v>
      </c>
      <c r="B6539">
        <v>23090</v>
      </c>
      <c r="C6539">
        <v>2017</v>
      </c>
      <c r="D6539">
        <v>11</v>
      </c>
      <c r="E6539">
        <v>24</v>
      </c>
      <c r="F6539">
        <v>14.4</v>
      </c>
    </row>
    <row r="6540" spans="1:6" x14ac:dyDescent="0.3">
      <c r="A6540" s="1" t="s">
        <v>5009</v>
      </c>
      <c r="B6540">
        <v>23090</v>
      </c>
      <c r="C6540">
        <v>2017</v>
      </c>
      <c r="D6540">
        <v>11</v>
      </c>
      <c r="E6540">
        <v>25</v>
      </c>
      <c r="F6540">
        <v>30.8</v>
      </c>
    </row>
    <row r="6541" spans="1:6" x14ac:dyDescent="0.3">
      <c r="A6541" s="1" t="s">
        <v>5009</v>
      </c>
      <c r="B6541">
        <v>23090</v>
      </c>
      <c r="C6541">
        <v>2017</v>
      </c>
      <c r="D6541">
        <v>11</v>
      </c>
      <c r="E6541">
        <v>26</v>
      </c>
    </row>
    <row r="6542" spans="1:6" x14ac:dyDescent="0.3">
      <c r="A6542" s="1" t="s">
        <v>5009</v>
      </c>
      <c r="B6542">
        <v>23090</v>
      </c>
      <c r="C6542">
        <v>2017</v>
      </c>
      <c r="D6542">
        <v>11</v>
      </c>
      <c r="E6542">
        <v>27</v>
      </c>
      <c r="F6542">
        <v>31.1</v>
      </c>
    </row>
    <row r="6543" spans="1:6" x14ac:dyDescent="0.3">
      <c r="A6543" s="1" t="s">
        <v>5009</v>
      </c>
      <c r="B6543">
        <v>23090</v>
      </c>
      <c r="C6543">
        <v>2017</v>
      </c>
      <c r="D6543">
        <v>11</v>
      </c>
      <c r="E6543">
        <v>28</v>
      </c>
      <c r="F6543">
        <v>31.2</v>
      </c>
    </row>
    <row r="6544" spans="1:6" x14ac:dyDescent="0.3">
      <c r="A6544" s="1" t="s">
        <v>5009</v>
      </c>
      <c r="B6544">
        <v>23090</v>
      </c>
      <c r="C6544">
        <v>2017</v>
      </c>
      <c r="D6544">
        <v>11</v>
      </c>
      <c r="E6544">
        <v>29</v>
      </c>
      <c r="F6544">
        <v>24.2</v>
      </c>
    </row>
    <row r="6545" spans="1:6" x14ac:dyDescent="0.3">
      <c r="A6545" s="1" t="s">
        <v>5009</v>
      </c>
      <c r="B6545">
        <v>23090</v>
      </c>
      <c r="C6545">
        <v>2017</v>
      </c>
      <c r="D6545">
        <v>11</v>
      </c>
      <c r="E6545">
        <v>30</v>
      </c>
      <c r="F6545">
        <v>26.8</v>
      </c>
    </row>
    <row r="6546" spans="1:6" x14ac:dyDescent="0.3">
      <c r="A6546" s="1" t="s">
        <v>5009</v>
      </c>
      <c r="B6546">
        <v>23090</v>
      </c>
      <c r="C6546">
        <v>2017</v>
      </c>
      <c r="D6546">
        <v>12</v>
      </c>
      <c r="E6546">
        <v>1</v>
      </c>
      <c r="F6546">
        <v>12</v>
      </c>
    </row>
    <row r="6547" spans="1:6" x14ac:dyDescent="0.3">
      <c r="A6547" s="1" t="s">
        <v>5009</v>
      </c>
      <c r="B6547">
        <v>23090</v>
      </c>
      <c r="C6547">
        <v>2017</v>
      </c>
      <c r="D6547">
        <v>12</v>
      </c>
      <c r="E6547">
        <v>2</v>
      </c>
      <c r="F6547">
        <v>11.7</v>
      </c>
    </row>
    <row r="6548" spans="1:6" x14ac:dyDescent="0.3">
      <c r="A6548" s="1" t="s">
        <v>5009</v>
      </c>
      <c r="B6548">
        <v>23090</v>
      </c>
      <c r="C6548">
        <v>2017</v>
      </c>
      <c r="D6548">
        <v>12</v>
      </c>
      <c r="E6548">
        <v>3</v>
      </c>
      <c r="F6548">
        <v>19.5</v>
      </c>
    </row>
    <row r="6549" spans="1:6" x14ac:dyDescent="0.3">
      <c r="A6549" s="1" t="s">
        <v>5009</v>
      </c>
      <c r="B6549">
        <v>23090</v>
      </c>
      <c r="C6549">
        <v>2017</v>
      </c>
      <c r="D6549">
        <v>12</v>
      </c>
      <c r="E6549">
        <v>4</v>
      </c>
      <c r="F6549">
        <v>20.7</v>
      </c>
    </row>
    <row r="6550" spans="1:6" x14ac:dyDescent="0.3">
      <c r="A6550" s="1" t="s">
        <v>5009</v>
      </c>
      <c r="B6550">
        <v>23090</v>
      </c>
      <c r="C6550">
        <v>2017</v>
      </c>
      <c r="D6550">
        <v>12</v>
      </c>
      <c r="E6550">
        <v>5</v>
      </c>
      <c r="F6550">
        <v>26.7</v>
      </c>
    </row>
    <row r="6551" spans="1:6" x14ac:dyDescent="0.3">
      <c r="A6551" s="1" t="s">
        <v>5009</v>
      </c>
      <c r="B6551">
        <v>23090</v>
      </c>
      <c r="C6551">
        <v>2017</v>
      </c>
      <c r="D6551">
        <v>12</v>
      </c>
      <c r="E6551">
        <v>6</v>
      </c>
      <c r="F6551">
        <v>31.8</v>
      </c>
    </row>
    <row r="6552" spans="1:6" x14ac:dyDescent="0.3">
      <c r="A6552" s="1" t="s">
        <v>5009</v>
      </c>
      <c r="B6552">
        <v>23090</v>
      </c>
      <c r="C6552">
        <v>2017</v>
      </c>
      <c r="D6552">
        <v>12</v>
      </c>
      <c r="E6552">
        <v>7</v>
      </c>
      <c r="F6552">
        <v>13</v>
      </c>
    </row>
    <row r="6553" spans="1:6" x14ac:dyDescent="0.3">
      <c r="A6553" s="1" t="s">
        <v>5009</v>
      </c>
      <c r="B6553">
        <v>23090</v>
      </c>
      <c r="C6553">
        <v>2017</v>
      </c>
      <c r="D6553">
        <v>12</v>
      </c>
      <c r="E6553">
        <v>8</v>
      </c>
      <c r="F6553">
        <v>29</v>
      </c>
    </row>
    <row r="6554" spans="1:6" x14ac:dyDescent="0.3">
      <c r="A6554" s="1" t="s">
        <v>5009</v>
      </c>
      <c r="B6554">
        <v>23090</v>
      </c>
      <c r="C6554">
        <v>2017</v>
      </c>
      <c r="D6554">
        <v>12</v>
      </c>
      <c r="E6554">
        <v>9</v>
      </c>
      <c r="F6554">
        <v>31.6</v>
      </c>
    </row>
    <row r="6555" spans="1:6" x14ac:dyDescent="0.3">
      <c r="A6555" s="1" t="s">
        <v>5009</v>
      </c>
      <c r="B6555">
        <v>23090</v>
      </c>
      <c r="C6555">
        <v>2017</v>
      </c>
      <c r="D6555">
        <v>12</v>
      </c>
      <c r="E6555">
        <v>10</v>
      </c>
      <c r="F6555">
        <v>32</v>
      </c>
    </row>
    <row r="6556" spans="1:6" x14ac:dyDescent="0.3">
      <c r="A6556" s="1" t="s">
        <v>5009</v>
      </c>
      <c r="B6556">
        <v>23090</v>
      </c>
      <c r="C6556">
        <v>2017</v>
      </c>
      <c r="D6556">
        <v>12</v>
      </c>
      <c r="E6556">
        <v>11</v>
      </c>
      <c r="F6556">
        <v>32</v>
      </c>
    </row>
    <row r="6557" spans="1:6" x14ac:dyDescent="0.3">
      <c r="A6557" s="1" t="s">
        <v>5009</v>
      </c>
      <c r="B6557">
        <v>23090</v>
      </c>
      <c r="C6557">
        <v>2017</v>
      </c>
      <c r="D6557">
        <v>12</v>
      </c>
      <c r="E6557">
        <v>12</v>
      </c>
      <c r="F6557">
        <v>31.5</v>
      </c>
    </row>
    <row r="6558" spans="1:6" x14ac:dyDescent="0.3">
      <c r="A6558" s="1" t="s">
        <v>5009</v>
      </c>
      <c r="B6558">
        <v>23090</v>
      </c>
      <c r="C6558">
        <v>2017</v>
      </c>
      <c r="D6558">
        <v>12</v>
      </c>
      <c r="E6558">
        <v>13</v>
      </c>
      <c r="F6558">
        <v>18.3</v>
      </c>
    </row>
    <row r="6559" spans="1:6" x14ac:dyDescent="0.3">
      <c r="A6559" s="1" t="s">
        <v>5009</v>
      </c>
      <c r="B6559">
        <v>23090</v>
      </c>
      <c r="C6559">
        <v>2017</v>
      </c>
      <c r="D6559">
        <v>12</v>
      </c>
      <c r="E6559">
        <v>14</v>
      </c>
      <c r="F6559">
        <v>25</v>
      </c>
    </row>
    <row r="6560" spans="1:6" x14ac:dyDescent="0.3">
      <c r="A6560" s="1" t="s">
        <v>5009</v>
      </c>
      <c r="B6560">
        <v>23090</v>
      </c>
      <c r="C6560">
        <v>2017</v>
      </c>
      <c r="D6560">
        <v>12</v>
      </c>
      <c r="E6560">
        <v>15</v>
      </c>
      <c r="F6560">
        <v>32.1</v>
      </c>
    </row>
    <row r="6561" spans="1:6" x14ac:dyDescent="0.3">
      <c r="A6561" s="1" t="s">
        <v>5009</v>
      </c>
      <c r="B6561">
        <v>23090</v>
      </c>
      <c r="C6561">
        <v>2017</v>
      </c>
      <c r="D6561">
        <v>12</v>
      </c>
      <c r="E6561">
        <v>16</v>
      </c>
      <c r="F6561">
        <v>31.3</v>
      </c>
    </row>
    <row r="6562" spans="1:6" x14ac:dyDescent="0.3">
      <c r="A6562" s="1" t="s">
        <v>5009</v>
      </c>
      <c r="B6562">
        <v>23090</v>
      </c>
      <c r="C6562">
        <v>2017</v>
      </c>
      <c r="D6562">
        <v>12</v>
      </c>
      <c r="E6562">
        <v>17</v>
      </c>
      <c r="F6562">
        <v>18.399999999999999</v>
      </c>
    </row>
    <row r="6563" spans="1:6" x14ac:dyDescent="0.3">
      <c r="A6563" s="1" t="s">
        <v>5009</v>
      </c>
      <c r="B6563">
        <v>23090</v>
      </c>
      <c r="C6563">
        <v>2017</v>
      </c>
      <c r="D6563">
        <v>12</v>
      </c>
      <c r="E6563">
        <v>18</v>
      </c>
      <c r="F6563">
        <v>8.9</v>
      </c>
    </row>
    <row r="6564" spans="1:6" x14ac:dyDescent="0.3">
      <c r="A6564" s="1" t="s">
        <v>5009</v>
      </c>
      <c r="B6564">
        <v>23090</v>
      </c>
      <c r="C6564">
        <v>2017</v>
      </c>
      <c r="D6564">
        <v>12</v>
      </c>
      <c r="E6564">
        <v>19</v>
      </c>
      <c r="F6564">
        <v>24.7</v>
      </c>
    </row>
    <row r="6565" spans="1:6" x14ac:dyDescent="0.3">
      <c r="A6565" s="1" t="s">
        <v>5009</v>
      </c>
      <c r="B6565">
        <v>23090</v>
      </c>
      <c r="C6565">
        <v>2017</v>
      </c>
      <c r="D6565">
        <v>12</v>
      </c>
      <c r="E6565">
        <v>20</v>
      </c>
      <c r="F6565">
        <v>28.9</v>
      </c>
    </row>
    <row r="6566" spans="1:6" x14ac:dyDescent="0.3">
      <c r="A6566" s="1" t="s">
        <v>5009</v>
      </c>
      <c r="B6566">
        <v>23090</v>
      </c>
      <c r="C6566">
        <v>2017</v>
      </c>
      <c r="D6566">
        <v>12</v>
      </c>
      <c r="E6566">
        <v>21</v>
      </c>
      <c r="F6566">
        <v>31.8</v>
      </c>
    </row>
    <row r="6567" spans="1:6" x14ac:dyDescent="0.3">
      <c r="A6567" s="1" t="s">
        <v>5009</v>
      </c>
      <c r="B6567">
        <v>23090</v>
      </c>
      <c r="C6567">
        <v>2017</v>
      </c>
      <c r="D6567">
        <v>12</v>
      </c>
      <c r="E6567">
        <v>22</v>
      </c>
      <c r="F6567">
        <v>31.6</v>
      </c>
    </row>
    <row r="6568" spans="1:6" x14ac:dyDescent="0.3">
      <c r="A6568" s="1" t="s">
        <v>5009</v>
      </c>
      <c r="B6568">
        <v>23090</v>
      </c>
      <c r="C6568">
        <v>2017</v>
      </c>
      <c r="D6568">
        <v>12</v>
      </c>
      <c r="E6568">
        <v>23</v>
      </c>
      <c r="F6568">
        <v>26.2</v>
      </c>
    </row>
    <row r="6569" spans="1:6" x14ac:dyDescent="0.3">
      <c r="A6569" s="1" t="s">
        <v>5009</v>
      </c>
      <c r="B6569">
        <v>23090</v>
      </c>
      <c r="C6569">
        <v>2017</v>
      </c>
      <c r="D6569">
        <v>12</v>
      </c>
      <c r="E6569">
        <v>24</v>
      </c>
      <c r="F6569">
        <v>31.7</v>
      </c>
    </row>
    <row r="6570" spans="1:6" x14ac:dyDescent="0.3">
      <c r="A6570" s="1" t="s">
        <v>5009</v>
      </c>
      <c r="B6570">
        <v>23090</v>
      </c>
      <c r="C6570">
        <v>2017</v>
      </c>
      <c r="D6570">
        <v>12</v>
      </c>
      <c r="E6570">
        <v>25</v>
      </c>
      <c r="F6570">
        <v>32.200000000000003</v>
      </c>
    </row>
    <row r="6571" spans="1:6" x14ac:dyDescent="0.3">
      <c r="A6571" s="1" t="s">
        <v>5009</v>
      </c>
      <c r="B6571">
        <v>23090</v>
      </c>
      <c r="C6571">
        <v>2017</v>
      </c>
      <c r="D6571">
        <v>12</v>
      </c>
      <c r="E6571">
        <v>26</v>
      </c>
      <c r="F6571">
        <v>32.200000000000003</v>
      </c>
    </row>
    <row r="6572" spans="1:6" x14ac:dyDescent="0.3">
      <c r="A6572" s="1" t="s">
        <v>5009</v>
      </c>
      <c r="B6572">
        <v>23090</v>
      </c>
      <c r="C6572">
        <v>2017</v>
      </c>
      <c r="D6572">
        <v>12</v>
      </c>
      <c r="E6572">
        <v>27</v>
      </c>
      <c r="F6572">
        <v>13.1</v>
      </c>
    </row>
    <row r="6573" spans="1:6" x14ac:dyDescent="0.3">
      <c r="A6573" s="1" t="s">
        <v>5009</v>
      </c>
      <c r="B6573">
        <v>23090</v>
      </c>
      <c r="C6573">
        <v>2017</v>
      </c>
      <c r="D6573">
        <v>12</v>
      </c>
      <c r="E6573">
        <v>28</v>
      </c>
      <c r="F6573">
        <v>10.1</v>
      </c>
    </row>
    <row r="6574" spans="1:6" x14ac:dyDescent="0.3">
      <c r="A6574" s="1" t="s">
        <v>5009</v>
      </c>
      <c r="B6574">
        <v>23090</v>
      </c>
      <c r="C6574">
        <v>2017</v>
      </c>
      <c r="D6574">
        <v>12</v>
      </c>
      <c r="E6574">
        <v>29</v>
      </c>
      <c r="F6574">
        <v>11.1</v>
      </c>
    </row>
    <row r="6575" spans="1:6" x14ac:dyDescent="0.3">
      <c r="A6575" s="1" t="s">
        <v>5009</v>
      </c>
      <c r="B6575">
        <v>23090</v>
      </c>
      <c r="C6575">
        <v>2017</v>
      </c>
      <c r="D6575">
        <v>12</v>
      </c>
      <c r="E6575">
        <v>30</v>
      </c>
      <c r="F6575">
        <v>27.1</v>
      </c>
    </row>
    <row r="6576" spans="1:6" x14ac:dyDescent="0.3">
      <c r="A6576" s="1" t="s">
        <v>5009</v>
      </c>
      <c r="B6576">
        <v>23090</v>
      </c>
      <c r="C6576">
        <v>2017</v>
      </c>
      <c r="D6576">
        <v>12</v>
      </c>
      <c r="E6576">
        <v>31</v>
      </c>
      <c r="F6576">
        <v>28.3</v>
      </c>
    </row>
    <row r="6577" spans="1:6" x14ac:dyDescent="0.3">
      <c r="A6577" s="1" t="s">
        <v>5009</v>
      </c>
      <c r="B6577">
        <v>23090</v>
      </c>
      <c r="C6577">
        <v>2018</v>
      </c>
      <c r="D6577">
        <v>1</v>
      </c>
      <c r="E6577">
        <v>1</v>
      </c>
      <c r="F6577">
        <v>27.4</v>
      </c>
    </row>
    <row r="6578" spans="1:6" x14ac:dyDescent="0.3">
      <c r="A6578" s="1" t="s">
        <v>5009</v>
      </c>
      <c r="B6578">
        <v>23090</v>
      </c>
      <c r="C6578">
        <v>2018</v>
      </c>
      <c r="D6578">
        <v>1</v>
      </c>
      <c r="E6578">
        <v>2</v>
      </c>
      <c r="F6578">
        <v>27.5</v>
      </c>
    </row>
    <row r="6579" spans="1:6" x14ac:dyDescent="0.3">
      <c r="A6579" s="1" t="s">
        <v>5009</v>
      </c>
      <c r="B6579">
        <v>23090</v>
      </c>
      <c r="C6579">
        <v>2018</v>
      </c>
      <c r="D6579">
        <v>1</v>
      </c>
      <c r="E6579">
        <v>3</v>
      </c>
      <c r="F6579">
        <v>30.5</v>
      </c>
    </row>
    <row r="6580" spans="1:6" x14ac:dyDescent="0.3">
      <c r="A6580" s="1" t="s">
        <v>5009</v>
      </c>
      <c r="B6580">
        <v>23090</v>
      </c>
      <c r="C6580">
        <v>2018</v>
      </c>
      <c r="D6580">
        <v>1</v>
      </c>
      <c r="E6580">
        <v>4</v>
      </c>
      <c r="F6580">
        <v>31.7</v>
      </c>
    </row>
    <row r="6581" spans="1:6" x14ac:dyDescent="0.3">
      <c r="A6581" s="1" t="s">
        <v>5009</v>
      </c>
      <c r="B6581">
        <v>23090</v>
      </c>
      <c r="C6581">
        <v>2018</v>
      </c>
      <c r="D6581">
        <v>1</v>
      </c>
      <c r="E6581">
        <v>5</v>
      </c>
      <c r="F6581">
        <v>31.9</v>
      </c>
    </row>
    <row r="6582" spans="1:6" x14ac:dyDescent="0.3">
      <c r="A6582" s="1" t="s">
        <v>5009</v>
      </c>
      <c r="B6582">
        <v>23090</v>
      </c>
      <c r="C6582">
        <v>2018</v>
      </c>
      <c r="D6582">
        <v>1</v>
      </c>
      <c r="E6582">
        <v>6</v>
      </c>
      <c r="F6582">
        <v>31.8</v>
      </c>
    </row>
    <row r="6583" spans="1:6" x14ac:dyDescent="0.3">
      <c r="A6583" s="1" t="s">
        <v>5009</v>
      </c>
      <c r="B6583">
        <v>23090</v>
      </c>
      <c r="C6583">
        <v>2018</v>
      </c>
      <c r="D6583">
        <v>1</v>
      </c>
      <c r="E6583">
        <v>7</v>
      </c>
      <c r="F6583">
        <v>21.7</v>
      </c>
    </row>
    <row r="6584" spans="1:6" x14ac:dyDescent="0.3">
      <c r="A6584" s="1" t="s">
        <v>5009</v>
      </c>
      <c r="B6584">
        <v>23090</v>
      </c>
      <c r="C6584">
        <v>2018</v>
      </c>
      <c r="D6584">
        <v>1</v>
      </c>
      <c r="E6584">
        <v>8</v>
      </c>
      <c r="F6584">
        <v>30</v>
      </c>
    </row>
    <row r="6585" spans="1:6" x14ac:dyDescent="0.3">
      <c r="A6585" s="1" t="s">
        <v>5009</v>
      </c>
      <c r="B6585">
        <v>23090</v>
      </c>
      <c r="C6585">
        <v>2018</v>
      </c>
      <c r="D6585">
        <v>1</v>
      </c>
      <c r="E6585">
        <v>9</v>
      </c>
      <c r="F6585">
        <v>30.4</v>
      </c>
    </row>
    <row r="6586" spans="1:6" x14ac:dyDescent="0.3">
      <c r="A6586" s="1" t="s">
        <v>5009</v>
      </c>
      <c r="B6586">
        <v>23090</v>
      </c>
      <c r="C6586">
        <v>2018</v>
      </c>
      <c r="D6586">
        <v>1</v>
      </c>
      <c r="E6586">
        <v>10</v>
      </c>
      <c r="F6586">
        <v>13.2</v>
      </c>
    </row>
    <row r="6587" spans="1:6" x14ac:dyDescent="0.3">
      <c r="A6587" s="1" t="s">
        <v>5009</v>
      </c>
      <c r="B6587">
        <v>23090</v>
      </c>
      <c r="C6587">
        <v>2018</v>
      </c>
      <c r="D6587">
        <v>1</v>
      </c>
      <c r="E6587">
        <v>11</v>
      </c>
      <c r="F6587">
        <v>18.100000000000001</v>
      </c>
    </row>
    <row r="6588" spans="1:6" x14ac:dyDescent="0.3">
      <c r="A6588" s="1" t="s">
        <v>5009</v>
      </c>
      <c r="B6588">
        <v>23090</v>
      </c>
      <c r="C6588">
        <v>2018</v>
      </c>
      <c r="D6588">
        <v>1</v>
      </c>
      <c r="E6588">
        <v>12</v>
      </c>
      <c r="F6588">
        <v>5.2</v>
      </c>
    </row>
    <row r="6589" spans="1:6" x14ac:dyDescent="0.3">
      <c r="A6589" s="1" t="s">
        <v>5009</v>
      </c>
      <c r="B6589">
        <v>23090</v>
      </c>
      <c r="C6589">
        <v>2018</v>
      </c>
      <c r="D6589">
        <v>1</v>
      </c>
      <c r="E6589">
        <v>13</v>
      </c>
      <c r="F6589">
        <v>21.9</v>
      </c>
    </row>
    <row r="6590" spans="1:6" x14ac:dyDescent="0.3">
      <c r="A6590" s="1" t="s">
        <v>5009</v>
      </c>
      <c r="B6590">
        <v>23090</v>
      </c>
      <c r="C6590">
        <v>2018</v>
      </c>
      <c r="D6590">
        <v>1</v>
      </c>
      <c r="E6590">
        <v>14</v>
      </c>
      <c r="F6590">
        <v>30.7</v>
      </c>
    </row>
    <row r="6591" spans="1:6" x14ac:dyDescent="0.3">
      <c r="A6591" s="1" t="s">
        <v>5009</v>
      </c>
      <c r="B6591">
        <v>23090</v>
      </c>
      <c r="C6591">
        <v>2018</v>
      </c>
      <c r="D6591">
        <v>1</v>
      </c>
      <c r="E6591">
        <v>15</v>
      </c>
      <c r="F6591">
        <v>30.8</v>
      </c>
    </row>
    <row r="6592" spans="1:6" x14ac:dyDescent="0.3">
      <c r="A6592" s="1" t="s">
        <v>5009</v>
      </c>
      <c r="B6592">
        <v>23090</v>
      </c>
      <c r="C6592">
        <v>2018</v>
      </c>
      <c r="D6592">
        <v>1</v>
      </c>
      <c r="E6592">
        <v>16</v>
      </c>
      <c r="F6592">
        <v>31.1</v>
      </c>
    </row>
    <row r="6593" spans="1:6" x14ac:dyDescent="0.3">
      <c r="A6593" s="1" t="s">
        <v>5009</v>
      </c>
      <c r="B6593">
        <v>23090</v>
      </c>
      <c r="C6593">
        <v>2018</v>
      </c>
      <c r="D6593">
        <v>1</v>
      </c>
      <c r="E6593">
        <v>17</v>
      </c>
      <c r="F6593">
        <v>31</v>
      </c>
    </row>
    <row r="6594" spans="1:6" x14ac:dyDescent="0.3">
      <c r="A6594" s="1" t="s">
        <v>5009</v>
      </c>
      <c r="B6594">
        <v>23090</v>
      </c>
      <c r="C6594">
        <v>2018</v>
      </c>
      <c r="D6594">
        <v>1</v>
      </c>
      <c r="E6594">
        <v>18</v>
      </c>
      <c r="F6594">
        <v>30.9</v>
      </c>
    </row>
    <row r="6595" spans="1:6" x14ac:dyDescent="0.3">
      <c r="A6595" s="1" t="s">
        <v>5009</v>
      </c>
      <c r="B6595">
        <v>23090</v>
      </c>
      <c r="C6595">
        <v>2018</v>
      </c>
      <c r="D6595">
        <v>1</v>
      </c>
      <c r="E6595">
        <v>19</v>
      </c>
      <c r="F6595">
        <v>30.7</v>
      </c>
    </row>
    <row r="6596" spans="1:6" x14ac:dyDescent="0.3">
      <c r="A6596" s="1" t="s">
        <v>5009</v>
      </c>
      <c r="B6596">
        <v>23090</v>
      </c>
      <c r="C6596">
        <v>2018</v>
      </c>
      <c r="D6596">
        <v>1</v>
      </c>
      <c r="E6596">
        <v>20</v>
      </c>
      <c r="F6596">
        <v>26.5</v>
      </c>
    </row>
    <row r="6597" spans="1:6" x14ac:dyDescent="0.3">
      <c r="A6597" s="1" t="s">
        <v>5009</v>
      </c>
      <c r="B6597">
        <v>23090</v>
      </c>
      <c r="C6597">
        <v>2018</v>
      </c>
      <c r="D6597">
        <v>1</v>
      </c>
      <c r="E6597">
        <v>21</v>
      </c>
      <c r="F6597">
        <v>22.1</v>
      </c>
    </row>
    <row r="6598" spans="1:6" x14ac:dyDescent="0.3">
      <c r="A6598" s="1" t="s">
        <v>5009</v>
      </c>
      <c r="B6598">
        <v>23090</v>
      </c>
      <c r="C6598">
        <v>2018</v>
      </c>
      <c r="D6598">
        <v>1</v>
      </c>
      <c r="E6598">
        <v>22</v>
      </c>
      <c r="F6598">
        <v>30</v>
      </c>
    </row>
    <row r="6599" spans="1:6" x14ac:dyDescent="0.3">
      <c r="A6599" s="1" t="s">
        <v>5009</v>
      </c>
      <c r="B6599">
        <v>23090</v>
      </c>
      <c r="C6599">
        <v>2018</v>
      </c>
      <c r="D6599">
        <v>1</v>
      </c>
      <c r="E6599">
        <v>23</v>
      </c>
      <c r="F6599">
        <v>30.4</v>
      </c>
    </row>
    <row r="6600" spans="1:6" x14ac:dyDescent="0.3">
      <c r="A6600" s="1" t="s">
        <v>5009</v>
      </c>
      <c r="B6600">
        <v>23090</v>
      </c>
      <c r="C6600">
        <v>2018</v>
      </c>
      <c r="D6600">
        <v>1</v>
      </c>
      <c r="E6600">
        <v>24</v>
      </c>
      <c r="F6600">
        <v>28.8</v>
      </c>
    </row>
    <row r="6601" spans="1:6" x14ac:dyDescent="0.3">
      <c r="A6601" s="1" t="s">
        <v>5009</v>
      </c>
      <c r="B6601">
        <v>23090</v>
      </c>
      <c r="C6601">
        <v>2018</v>
      </c>
      <c r="D6601">
        <v>1</v>
      </c>
      <c r="E6601">
        <v>25</v>
      </c>
      <c r="F6601">
        <v>30.2</v>
      </c>
    </row>
    <row r="6602" spans="1:6" x14ac:dyDescent="0.3">
      <c r="A6602" s="1" t="s">
        <v>5009</v>
      </c>
      <c r="B6602">
        <v>23090</v>
      </c>
      <c r="C6602">
        <v>2018</v>
      </c>
      <c r="D6602">
        <v>1</v>
      </c>
      <c r="E6602">
        <v>26</v>
      </c>
      <c r="F6602">
        <v>18</v>
      </c>
    </row>
    <row r="6603" spans="1:6" x14ac:dyDescent="0.3">
      <c r="A6603" s="1" t="s">
        <v>5009</v>
      </c>
      <c r="B6603">
        <v>23090</v>
      </c>
      <c r="C6603">
        <v>2018</v>
      </c>
      <c r="D6603">
        <v>1</v>
      </c>
      <c r="E6603">
        <v>27</v>
      </c>
      <c r="F6603">
        <v>24.9</v>
      </c>
    </row>
    <row r="6604" spans="1:6" x14ac:dyDescent="0.3">
      <c r="A6604" s="1" t="s">
        <v>5009</v>
      </c>
      <c r="B6604">
        <v>23090</v>
      </c>
      <c r="C6604">
        <v>2018</v>
      </c>
      <c r="D6604">
        <v>1</v>
      </c>
      <c r="E6604">
        <v>28</v>
      </c>
      <c r="F6604">
        <v>25.2</v>
      </c>
    </row>
    <row r="6605" spans="1:6" x14ac:dyDescent="0.3">
      <c r="A6605" s="1" t="s">
        <v>5009</v>
      </c>
      <c r="B6605">
        <v>23090</v>
      </c>
      <c r="C6605">
        <v>2018</v>
      </c>
      <c r="D6605">
        <v>1</v>
      </c>
      <c r="E6605">
        <v>29</v>
      </c>
      <c r="F6605">
        <v>9.5</v>
      </c>
    </row>
    <row r="6606" spans="1:6" x14ac:dyDescent="0.3">
      <c r="A6606" s="1" t="s">
        <v>5009</v>
      </c>
      <c r="B6606">
        <v>23090</v>
      </c>
      <c r="C6606">
        <v>2018</v>
      </c>
      <c r="D6606">
        <v>1</v>
      </c>
      <c r="E6606">
        <v>30</v>
      </c>
      <c r="F6606">
        <v>19</v>
      </c>
    </row>
    <row r="6607" spans="1:6" x14ac:dyDescent="0.3">
      <c r="A6607" s="1" t="s">
        <v>5009</v>
      </c>
      <c r="B6607">
        <v>23090</v>
      </c>
      <c r="C6607">
        <v>2018</v>
      </c>
      <c r="D6607">
        <v>1</v>
      </c>
      <c r="E6607">
        <v>31</v>
      </c>
      <c r="F6607">
        <v>20</v>
      </c>
    </row>
    <row r="6608" spans="1:6" x14ac:dyDescent="0.3">
      <c r="A6608" s="1" t="s">
        <v>5009</v>
      </c>
      <c r="B6608">
        <v>23090</v>
      </c>
      <c r="C6608">
        <v>2018</v>
      </c>
      <c r="D6608">
        <v>2</v>
      </c>
      <c r="E6608">
        <v>1</v>
      </c>
      <c r="F6608">
        <v>23.7</v>
      </c>
    </row>
    <row r="6609" spans="1:6" x14ac:dyDescent="0.3">
      <c r="A6609" s="1" t="s">
        <v>5009</v>
      </c>
      <c r="B6609">
        <v>23090</v>
      </c>
      <c r="C6609">
        <v>2018</v>
      </c>
      <c r="D6609">
        <v>2</v>
      </c>
      <c r="E6609">
        <v>2</v>
      </c>
      <c r="F6609">
        <v>29</v>
      </c>
    </row>
    <row r="6610" spans="1:6" x14ac:dyDescent="0.3">
      <c r="A6610" s="1" t="s">
        <v>5009</v>
      </c>
      <c r="B6610">
        <v>23090</v>
      </c>
      <c r="C6610">
        <v>2018</v>
      </c>
      <c r="D6610">
        <v>2</v>
      </c>
      <c r="E6610">
        <v>3</v>
      </c>
      <c r="F6610">
        <v>28.9</v>
      </c>
    </row>
    <row r="6611" spans="1:6" x14ac:dyDescent="0.3">
      <c r="A6611" s="1" t="s">
        <v>5009</v>
      </c>
      <c r="B6611">
        <v>23090</v>
      </c>
      <c r="C6611">
        <v>2018</v>
      </c>
      <c r="D6611">
        <v>2</v>
      </c>
      <c r="E6611">
        <v>4</v>
      </c>
      <c r="F6611">
        <v>28.7</v>
      </c>
    </row>
    <row r="6612" spans="1:6" x14ac:dyDescent="0.3">
      <c r="A6612" s="1" t="s">
        <v>5009</v>
      </c>
      <c r="B6612">
        <v>23090</v>
      </c>
      <c r="C6612">
        <v>2018</v>
      </c>
      <c r="D6612">
        <v>2</v>
      </c>
      <c r="E6612">
        <v>5</v>
      </c>
      <c r="F6612">
        <v>28.1</v>
      </c>
    </row>
    <row r="6613" spans="1:6" x14ac:dyDescent="0.3">
      <c r="A6613" s="1" t="s">
        <v>5009</v>
      </c>
      <c r="B6613">
        <v>23090</v>
      </c>
      <c r="C6613">
        <v>2018</v>
      </c>
      <c r="D6613">
        <v>2</v>
      </c>
      <c r="E6613">
        <v>6</v>
      </c>
      <c r="F6613">
        <v>27.8</v>
      </c>
    </row>
    <row r="6614" spans="1:6" x14ac:dyDescent="0.3">
      <c r="A6614" s="1" t="s">
        <v>5009</v>
      </c>
      <c r="B6614">
        <v>23090</v>
      </c>
      <c r="C6614">
        <v>2018</v>
      </c>
      <c r="D6614">
        <v>2</v>
      </c>
      <c r="E6614">
        <v>7</v>
      </c>
      <c r="F6614">
        <v>26.6</v>
      </c>
    </row>
    <row r="6615" spans="1:6" x14ac:dyDescent="0.3">
      <c r="A6615" s="1" t="s">
        <v>5009</v>
      </c>
      <c r="B6615">
        <v>23090</v>
      </c>
      <c r="C6615">
        <v>2018</v>
      </c>
      <c r="D6615">
        <v>2</v>
      </c>
      <c r="E6615">
        <v>8</v>
      </c>
      <c r="F6615">
        <v>25</v>
      </c>
    </row>
    <row r="6616" spans="1:6" x14ac:dyDescent="0.3">
      <c r="A6616" s="1" t="s">
        <v>5009</v>
      </c>
      <c r="B6616">
        <v>23090</v>
      </c>
      <c r="C6616">
        <v>2018</v>
      </c>
      <c r="D6616">
        <v>2</v>
      </c>
      <c r="E6616">
        <v>9</v>
      </c>
      <c r="F6616">
        <v>21.3</v>
      </c>
    </row>
    <row r="6617" spans="1:6" x14ac:dyDescent="0.3">
      <c r="A6617" s="1" t="s">
        <v>5009</v>
      </c>
      <c r="B6617">
        <v>23090</v>
      </c>
      <c r="C6617">
        <v>2018</v>
      </c>
      <c r="D6617">
        <v>2</v>
      </c>
      <c r="E6617">
        <v>10</v>
      </c>
      <c r="F6617">
        <v>11</v>
      </c>
    </row>
    <row r="6618" spans="1:6" x14ac:dyDescent="0.3">
      <c r="A6618" s="1" t="s">
        <v>5009</v>
      </c>
      <c r="B6618">
        <v>23090</v>
      </c>
      <c r="C6618">
        <v>2018</v>
      </c>
      <c r="D6618">
        <v>2</v>
      </c>
      <c r="E6618">
        <v>11</v>
      </c>
      <c r="F6618">
        <v>25.7</v>
      </c>
    </row>
    <row r="6619" spans="1:6" x14ac:dyDescent="0.3">
      <c r="A6619" s="1" t="s">
        <v>5009</v>
      </c>
      <c r="B6619">
        <v>23090</v>
      </c>
      <c r="C6619">
        <v>2018</v>
      </c>
      <c r="D6619">
        <v>2</v>
      </c>
      <c r="E6619">
        <v>12</v>
      </c>
      <c r="F6619">
        <v>21.7</v>
      </c>
    </row>
    <row r="6620" spans="1:6" x14ac:dyDescent="0.3">
      <c r="A6620" s="1" t="s">
        <v>5009</v>
      </c>
      <c r="B6620">
        <v>23090</v>
      </c>
      <c r="C6620">
        <v>2018</v>
      </c>
      <c r="D6620">
        <v>2</v>
      </c>
      <c r="E6620">
        <v>13</v>
      </c>
      <c r="F6620">
        <v>27.4</v>
      </c>
    </row>
    <row r="6621" spans="1:6" x14ac:dyDescent="0.3">
      <c r="A6621" s="1" t="s">
        <v>5009</v>
      </c>
      <c r="B6621">
        <v>23090</v>
      </c>
      <c r="C6621">
        <v>2018</v>
      </c>
      <c r="D6621">
        <v>2</v>
      </c>
      <c r="E6621">
        <v>14</v>
      </c>
      <c r="F6621">
        <v>26.2</v>
      </c>
    </row>
    <row r="6622" spans="1:6" x14ac:dyDescent="0.3">
      <c r="A6622" s="1" t="s">
        <v>5009</v>
      </c>
      <c r="B6622">
        <v>23090</v>
      </c>
      <c r="C6622">
        <v>2018</v>
      </c>
      <c r="D6622">
        <v>2</v>
      </c>
      <c r="E6622">
        <v>15</v>
      </c>
      <c r="F6622">
        <v>19.5</v>
      </c>
    </row>
    <row r="6623" spans="1:6" x14ac:dyDescent="0.3">
      <c r="A6623" s="1" t="s">
        <v>5009</v>
      </c>
      <c r="B6623">
        <v>23090</v>
      </c>
      <c r="C6623">
        <v>2018</v>
      </c>
      <c r="D6623">
        <v>2</v>
      </c>
      <c r="E6623">
        <v>16</v>
      </c>
      <c r="F6623">
        <v>23.1</v>
      </c>
    </row>
    <row r="6624" spans="1:6" x14ac:dyDescent="0.3">
      <c r="A6624" s="1" t="s">
        <v>5009</v>
      </c>
      <c r="B6624">
        <v>23090</v>
      </c>
      <c r="C6624">
        <v>2018</v>
      </c>
      <c r="D6624">
        <v>2</v>
      </c>
      <c r="E6624">
        <v>17</v>
      </c>
      <c r="F6624">
        <v>23.7</v>
      </c>
    </row>
    <row r="6625" spans="1:6" x14ac:dyDescent="0.3">
      <c r="A6625" s="1" t="s">
        <v>5009</v>
      </c>
      <c r="B6625">
        <v>23090</v>
      </c>
      <c r="C6625">
        <v>2018</v>
      </c>
      <c r="D6625">
        <v>2</v>
      </c>
      <c r="E6625">
        <v>18</v>
      </c>
      <c r="F6625">
        <v>9.1999999999999993</v>
      </c>
    </row>
    <row r="6626" spans="1:6" x14ac:dyDescent="0.3">
      <c r="A6626" s="1" t="s">
        <v>5009</v>
      </c>
      <c r="B6626">
        <v>23090</v>
      </c>
      <c r="C6626">
        <v>2018</v>
      </c>
      <c r="D6626">
        <v>2</v>
      </c>
      <c r="E6626">
        <v>19</v>
      </c>
      <c r="F6626">
        <v>25.7</v>
      </c>
    </row>
    <row r="6627" spans="1:6" x14ac:dyDescent="0.3">
      <c r="A6627" s="1" t="s">
        <v>5009</v>
      </c>
      <c r="B6627">
        <v>23090</v>
      </c>
      <c r="C6627">
        <v>2018</v>
      </c>
      <c r="D6627">
        <v>2</v>
      </c>
      <c r="E6627">
        <v>20</v>
      </c>
      <c r="F6627">
        <v>20.2</v>
      </c>
    </row>
    <row r="6628" spans="1:6" x14ac:dyDescent="0.3">
      <c r="A6628" s="1" t="s">
        <v>5009</v>
      </c>
      <c r="B6628">
        <v>23090</v>
      </c>
      <c r="C6628">
        <v>2018</v>
      </c>
      <c r="D6628">
        <v>2</v>
      </c>
      <c r="E6628">
        <v>21</v>
      </c>
      <c r="F6628">
        <v>9.9</v>
      </c>
    </row>
    <row r="6629" spans="1:6" x14ac:dyDescent="0.3">
      <c r="A6629" s="1" t="s">
        <v>5009</v>
      </c>
      <c r="B6629">
        <v>23090</v>
      </c>
      <c r="C6629">
        <v>2018</v>
      </c>
      <c r="D6629">
        <v>2</v>
      </c>
      <c r="E6629">
        <v>22</v>
      </c>
      <c r="F6629">
        <v>5.9</v>
      </c>
    </row>
    <row r="6630" spans="1:6" x14ac:dyDescent="0.3">
      <c r="A6630" s="1" t="s">
        <v>5009</v>
      </c>
      <c r="B6630">
        <v>23090</v>
      </c>
      <c r="C6630">
        <v>2018</v>
      </c>
      <c r="D6630">
        <v>2</v>
      </c>
      <c r="E6630">
        <v>23</v>
      </c>
      <c r="F6630">
        <v>24.8</v>
      </c>
    </row>
    <row r="6631" spans="1:6" x14ac:dyDescent="0.3">
      <c r="A6631" s="1" t="s">
        <v>5009</v>
      </c>
      <c r="B6631">
        <v>23090</v>
      </c>
      <c r="C6631">
        <v>2018</v>
      </c>
      <c r="D6631">
        <v>2</v>
      </c>
      <c r="E6631">
        <v>24</v>
      </c>
      <c r="F6631">
        <v>12.1</v>
      </c>
    </row>
    <row r="6632" spans="1:6" x14ac:dyDescent="0.3">
      <c r="A6632" s="1" t="s">
        <v>5009</v>
      </c>
      <c r="B6632">
        <v>23090</v>
      </c>
      <c r="C6632">
        <v>2018</v>
      </c>
      <c r="D6632">
        <v>2</v>
      </c>
      <c r="E6632">
        <v>25</v>
      </c>
      <c r="F6632">
        <v>20.399999999999999</v>
      </c>
    </row>
    <row r="6633" spans="1:6" x14ac:dyDescent="0.3">
      <c r="A6633" s="1" t="s">
        <v>5009</v>
      </c>
      <c r="B6633">
        <v>23090</v>
      </c>
      <c r="C6633">
        <v>2018</v>
      </c>
      <c r="D6633">
        <v>2</v>
      </c>
      <c r="E6633">
        <v>26</v>
      </c>
      <c r="F6633">
        <v>24.8</v>
      </c>
    </row>
    <row r="6634" spans="1:6" x14ac:dyDescent="0.3">
      <c r="A6634" s="1" t="s">
        <v>5009</v>
      </c>
      <c r="B6634">
        <v>23090</v>
      </c>
      <c r="C6634">
        <v>2018</v>
      </c>
      <c r="D6634">
        <v>2</v>
      </c>
      <c r="E6634">
        <v>27</v>
      </c>
      <c r="F6634">
        <v>24.4</v>
      </c>
    </row>
    <row r="6635" spans="1:6" x14ac:dyDescent="0.3">
      <c r="A6635" s="1" t="s">
        <v>5009</v>
      </c>
      <c r="B6635">
        <v>23090</v>
      </c>
      <c r="C6635">
        <v>2018</v>
      </c>
      <c r="D6635">
        <v>2</v>
      </c>
      <c r="E6635">
        <v>28</v>
      </c>
      <c r="F6635">
        <v>18.8</v>
      </c>
    </row>
    <row r="6636" spans="1:6" x14ac:dyDescent="0.3">
      <c r="A6636" s="1" t="s">
        <v>5009</v>
      </c>
      <c r="B6636">
        <v>23090</v>
      </c>
      <c r="C6636">
        <v>2018</v>
      </c>
      <c r="D6636">
        <v>3</v>
      </c>
      <c r="E6636">
        <v>1</v>
      </c>
      <c r="F6636">
        <v>22.6</v>
      </c>
    </row>
    <row r="6637" spans="1:6" x14ac:dyDescent="0.3">
      <c r="A6637" s="1" t="s">
        <v>5009</v>
      </c>
      <c r="B6637">
        <v>23090</v>
      </c>
      <c r="C6637">
        <v>2018</v>
      </c>
      <c r="D6637">
        <v>3</v>
      </c>
      <c r="E6637">
        <v>2</v>
      </c>
      <c r="F6637">
        <v>19.399999999999999</v>
      </c>
    </row>
    <row r="6638" spans="1:6" x14ac:dyDescent="0.3">
      <c r="A6638" s="1" t="s">
        <v>5009</v>
      </c>
      <c r="B6638">
        <v>23090</v>
      </c>
      <c r="C6638">
        <v>2018</v>
      </c>
      <c r="D6638">
        <v>3</v>
      </c>
      <c r="E6638">
        <v>3</v>
      </c>
      <c r="F6638">
        <v>23.9</v>
      </c>
    </row>
    <row r="6639" spans="1:6" x14ac:dyDescent="0.3">
      <c r="A6639" s="1" t="s">
        <v>5009</v>
      </c>
      <c r="B6639">
        <v>23090</v>
      </c>
      <c r="C6639">
        <v>2018</v>
      </c>
      <c r="D6639">
        <v>3</v>
      </c>
      <c r="E6639">
        <v>4</v>
      </c>
      <c r="F6639">
        <v>16</v>
      </c>
    </row>
    <row r="6640" spans="1:6" x14ac:dyDescent="0.3">
      <c r="A6640" s="1" t="s">
        <v>5009</v>
      </c>
      <c r="B6640">
        <v>23090</v>
      </c>
      <c r="C6640">
        <v>2018</v>
      </c>
      <c r="D6640">
        <v>3</v>
      </c>
      <c r="E6640">
        <v>5</v>
      </c>
      <c r="F6640">
        <v>21.8</v>
      </c>
    </row>
    <row r="6641" spans="1:6" x14ac:dyDescent="0.3">
      <c r="A6641" s="1" t="s">
        <v>5009</v>
      </c>
      <c r="B6641">
        <v>23090</v>
      </c>
      <c r="C6641">
        <v>2018</v>
      </c>
      <c r="D6641">
        <v>3</v>
      </c>
      <c r="E6641">
        <v>6</v>
      </c>
      <c r="F6641">
        <v>23.5</v>
      </c>
    </row>
    <row r="6642" spans="1:6" x14ac:dyDescent="0.3">
      <c r="A6642" s="1" t="s">
        <v>5009</v>
      </c>
      <c r="B6642">
        <v>23090</v>
      </c>
      <c r="C6642">
        <v>2018</v>
      </c>
      <c r="D6642">
        <v>3</v>
      </c>
      <c r="E6642">
        <v>7</v>
      </c>
      <c r="F6642">
        <v>21.6</v>
      </c>
    </row>
    <row r="6643" spans="1:6" x14ac:dyDescent="0.3">
      <c r="A6643" s="1" t="s">
        <v>5009</v>
      </c>
      <c r="B6643">
        <v>23090</v>
      </c>
      <c r="C6643">
        <v>2018</v>
      </c>
      <c r="D6643">
        <v>3</v>
      </c>
      <c r="E6643">
        <v>8</v>
      </c>
      <c r="F6643">
        <v>23.1</v>
      </c>
    </row>
    <row r="6644" spans="1:6" x14ac:dyDescent="0.3">
      <c r="A6644" s="1" t="s">
        <v>5009</v>
      </c>
      <c r="B6644">
        <v>23090</v>
      </c>
      <c r="C6644">
        <v>2018</v>
      </c>
      <c r="D6644">
        <v>3</v>
      </c>
      <c r="E6644">
        <v>9</v>
      </c>
      <c r="F6644">
        <v>22.9</v>
      </c>
    </row>
    <row r="6645" spans="1:6" x14ac:dyDescent="0.3">
      <c r="A6645" s="1" t="s">
        <v>5009</v>
      </c>
      <c r="B6645">
        <v>23090</v>
      </c>
      <c r="C6645">
        <v>2018</v>
      </c>
      <c r="D6645">
        <v>3</v>
      </c>
      <c r="E6645">
        <v>10</v>
      </c>
      <c r="F6645">
        <v>22.7</v>
      </c>
    </row>
    <row r="6646" spans="1:6" x14ac:dyDescent="0.3">
      <c r="A6646" s="1" t="s">
        <v>5009</v>
      </c>
      <c r="B6646">
        <v>23090</v>
      </c>
      <c r="C6646">
        <v>2018</v>
      </c>
      <c r="D6646">
        <v>3</v>
      </c>
      <c r="E6646">
        <v>11</v>
      </c>
      <c r="F6646">
        <v>22.4</v>
      </c>
    </row>
    <row r="6647" spans="1:6" x14ac:dyDescent="0.3">
      <c r="A6647" s="1" t="s">
        <v>5009</v>
      </c>
      <c r="B6647">
        <v>23090</v>
      </c>
      <c r="C6647">
        <v>2018</v>
      </c>
      <c r="D6647">
        <v>3</v>
      </c>
      <c r="E6647">
        <v>12</v>
      </c>
      <c r="F6647">
        <v>22.1</v>
      </c>
    </row>
    <row r="6648" spans="1:6" x14ac:dyDescent="0.3">
      <c r="A6648" s="1" t="s">
        <v>5009</v>
      </c>
      <c r="B6648">
        <v>23090</v>
      </c>
      <c r="C6648">
        <v>2018</v>
      </c>
      <c r="D6648">
        <v>3</v>
      </c>
      <c r="E6648">
        <v>13</v>
      </c>
      <c r="F6648">
        <v>21.6</v>
      </c>
    </row>
    <row r="6649" spans="1:6" x14ac:dyDescent="0.3">
      <c r="A6649" s="1" t="s">
        <v>5009</v>
      </c>
      <c r="B6649">
        <v>23090</v>
      </c>
      <c r="C6649">
        <v>2018</v>
      </c>
      <c r="D6649">
        <v>3</v>
      </c>
      <c r="E6649">
        <v>14</v>
      </c>
      <c r="F6649">
        <v>21.8</v>
      </c>
    </row>
    <row r="6650" spans="1:6" x14ac:dyDescent="0.3">
      <c r="A6650" s="1" t="s">
        <v>5009</v>
      </c>
      <c r="B6650">
        <v>23090</v>
      </c>
      <c r="C6650">
        <v>2018</v>
      </c>
      <c r="D6650">
        <v>3</v>
      </c>
      <c r="E6650">
        <v>15</v>
      </c>
      <c r="F6650">
        <v>17.399999999999999</v>
      </c>
    </row>
    <row r="6651" spans="1:6" x14ac:dyDescent="0.3">
      <c r="A6651" s="1" t="s">
        <v>5009</v>
      </c>
      <c r="B6651">
        <v>23090</v>
      </c>
      <c r="C6651">
        <v>2018</v>
      </c>
      <c r="D6651">
        <v>3</v>
      </c>
      <c r="E6651">
        <v>16</v>
      </c>
      <c r="F6651">
        <v>5.5</v>
      </c>
    </row>
    <row r="6652" spans="1:6" x14ac:dyDescent="0.3">
      <c r="A6652" s="1" t="s">
        <v>5009</v>
      </c>
      <c r="B6652">
        <v>23090</v>
      </c>
      <c r="C6652">
        <v>2018</v>
      </c>
      <c r="D6652">
        <v>3</v>
      </c>
      <c r="E6652">
        <v>17</v>
      </c>
      <c r="F6652">
        <v>3</v>
      </c>
    </row>
    <row r="6653" spans="1:6" x14ac:dyDescent="0.3">
      <c r="A6653" s="1" t="s">
        <v>5009</v>
      </c>
      <c r="B6653">
        <v>23090</v>
      </c>
      <c r="C6653">
        <v>2018</v>
      </c>
      <c r="D6653">
        <v>3</v>
      </c>
      <c r="E6653">
        <v>18</v>
      </c>
      <c r="F6653">
        <v>19.600000000000001</v>
      </c>
    </row>
    <row r="6654" spans="1:6" x14ac:dyDescent="0.3">
      <c r="A6654" s="1" t="s">
        <v>5009</v>
      </c>
      <c r="B6654">
        <v>23090</v>
      </c>
      <c r="C6654">
        <v>2018</v>
      </c>
      <c r="D6654">
        <v>3</v>
      </c>
      <c r="E6654">
        <v>19</v>
      </c>
      <c r="F6654">
        <v>14.9</v>
      </c>
    </row>
    <row r="6655" spans="1:6" x14ac:dyDescent="0.3">
      <c r="A6655" s="1" t="s">
        <v>5009</v>
      </c>
      <c r="B6655">
        <v>23090</v>
      </c>
      <c r="C6655">
        <v>2018</v>
      </c>
      <c r="D6655">
        <v>3</v>
      </c>
      <c r="E6655">
        <v>20</v>
      </c>
      <c r="F6655">
        <v>18.2</v>
      </c>
    </row>
    <row r="6656" spans="1:6" x14ac:dyDescent="0.3">
      <c r="A6656" s="1" t="s">
        <v>5009</v>
      </c>
      <c r="B6656">
        <v>23090</v>
      </c>
      <c r="C6656">
        <v>2018</v>
      </c>
      <c r="D6656">
        <v>3</v>
      </c>
      <c r="E6656">
        <v>21</v>
      </c>
      <c r="F6656">
        <v>20.399999999999999</v>
      </c>
    </row>
    <row r="6657" spans="1:6" x14ac:dyDescent="0.3">
      <c r="A6657" s="1" t="s">
        <v>5009</v>
      </c>
      <c r="B6657">
        <v>23090</v>
      </c>
      <c r="C6657">
        <v>2018</v>
      </c>
      <c r="D6657">
        <v>3</v>
      </c>
      <c r="E6657">
        <v>22</v>
      </c>
      <c r="F6657">
        <v>19.2</v>
      </c>
    </row>
    <row r="6658" spans="1:6" x14ac:dyDescent="0.3">
      <c r="A6658" s="1" t="s">
        <v>5009</v>
      </c>
      <c r="B6658">
        <v>23090</v>
      </c>
      <c r="C6658">
        <v>2018</v>
      </c>
      <c r="D6658">
        <v>3</v>
      </c>
      <c r="E6658">
        <v>23</v>
      </c>
      <c r="F6658">
        <v>19.899999999999999</v>
      </c>
    </row>
    <row r="6659" spans="1:6" x14ac:dyDescent="0.3">
      <c r="A6659" s="1" t="s">
        <v>5009</v>
      </c>
      <c r="B6659">
        <v>23090</v>
      </c>
      <c r="C6659">
        <v>2018</v>
      </c>
      <c r="D6659">
        <v>3</v>
      </c>
      <c r="E6659">
        <v>24</v>
      </c>
      <c r="F6659">
        <v>16.100000000000001</v>
      </c>
    </row>
    <row r="6660" spans="1:6" x14ac:dyDescent="0.3">
      <c r="A6660" s="1" t="s">
        <v>5009</v>
      </c>
      <c r="B6660">
        <v>23090</v>
      </c>
      <c r="C6660">
        <v>2018</v>
      </c>
      <c r="D6660">
        <v>3</v>
      </c>
      <c r="E6660">
        <v>25</v>
      </c>
      <c r="F6660">
        <v>10.9</v>
      </c>
    </row>
    <row r="6661" spans="1:6" x14ac:dyDescent="0.3">
      <c r="A6661" s="1" t="s">
        <v>5009</v>
      </c>
      <c r="B6661">
        <v>23090</v>
      </c>
      <c r="C6661">
        <v>2018</v>
      </c>
      <c r="D6661">
        <v>3</v>
      </c>
      <c r="E6661">
        <v>26</v>
      </c>
      <c r="F6661">
        <v>13.6</v>
      </c>
    </row>
    <row r="6662" spans="1:6" x14ac:dyDescent="0.3">
      <c r="A6662" s="1" t="s">
        <v>5009</v>
      </c>
      <c r="B6662">
        <v>23090</v>
      </c>
      <c r="C6662">
        <v>2018</v>
      </c>
      <c r="D6662">
        <v>3</v>
      </c>
      <c r="E6662">
        <v>27</v>
      </c>
      <c r="F6662">
        <v>17.3</v>
      </c>
    </row>
    <row r="6663" spans="1:6" x14ac:dyDescent="0.3">
      <c r="A6663" s="1" t="s">
        <v>5009</v>
      </c>
      <c r="B6663">
        <v>23090</v>
      </c>
      <c r="C6663">
        <v>2018</v>
      </c>
      <c r="D6663">
        <v>3</v>
      </c>
      <c r="E6663">
        <v>28</v>
      </c>
      <c r="F6663">
        <v>16</v>
      </c>
    </row>
    <row r="6664" spans="1:6" x14ac:dyDescent="0.3">
      <c r="A6664" s="1" t="s">
        <v>5009</v>
      </c>
      <c r="B6664">
        <v>23090</v>
      </c>
      <c r="C6664">
        <v>2018</v>
      </c>
      <c r="D6664">
        <v>3</v>
      </c>
      <c r="E6664">
        <v>29</v>
      </c>
      <c r="F6664">
        <v>16.899999999999999</v>
      </c>
    </row>
    <row r="6665" spans="1:6" x14ac:dyDescent="0.3">
      <c r="A6665" s="1" t="s">
        <v>5009</v>
      </c>
      <c r="B6665">
        <v>23090</v>
      </c>
      <c r="C6665">
        <v>2018</v>
      </c>
      <c r="D6665">
        <v>3</v>
      </c>
      <c r="E6665">
        <v>30</v>
      </c>
      <c r="F6665">
        <v>13.1</v>
      </c>
    </row>
    <row r="6666" spans="1:6" x14ac:dyDescent="0.3">
      <c r="A6666" s="1" t="s">
        <v>5009</v>
      </c>
      <c r="B6666">
        <v>23090</v>
      </c>
      <c r="C6666">
        <v>2018</v>
      </c>
      <c r="D6666">
        <v>3</v>
      </c>
      <c r="E6666">
        <v>31</v>
      </c>
      <c r="F6666">
        <v>18.399999999999999</v>
      </c>
    </row>
    <row r="6667" spans="1:6" x14ac:dyDescent="0.3">
      <c r="A6667" s="1" t="s">
        <v>5009</v>
      </c>
      <c r="B6667">
        <v>23090</v>
      </c>
      <c r="C6667">
        <v>2018</v>
      </c>
      <c r="D6667">
        <v>4</v>
      </c>
      <c r="E6667">
        <v>1</v>
      </c>
      <c r="F6667">
        <v>16.5</v>
      </c>
    </row>
    <row r="6668" spans="1:6" x14ac:dyDescent="0.3">
      <c r="A6668" s="1" t="s">
        <v>5009</v>
      </c>
      <c r="B6668">
        <v>23090</v>
      </c>
      <c r="C6668">
        <v>2018</v>
      </c>
      <c r="D6668">
        <v>4</v>
      </c>
      <c r="E6668">
        <v>2</v>
      </c>
      <c r="F6668">
        <v>18</v>
      </c>
    </row>
    <row r="6669" spans="1:6" x14ac:dyDescent="0.3">
      <c r="A6669" s="1" t="s">
        <v>5009</v>
      </c>
      <c r="B6669">
        <v>23090</v>
      </c>
      <c r="C6669">
        <v>2018</v>
      </c>
      <c r="D6669">
        <v>4</v>
      </c>
      <c r="E6669">
        <v>3</v>
      </c>
      <c r="F6669">
        <v>17</v>
      </c>
    </row>
    <row r="6670" spans="1:6" x14ac:dyDescent="0.3">
      <c r="A6670" s="1" t="s">
        <v>5009</v>
      </c>
      <c r="B6670">
        <v>23090</v>
      </c>
      <c r="C6670">
        <v>2018</v>
      </c>
      <c r="D6670">
        <v>4</v>
      </c>
      <c r="E6670">
        <v>4</v>
      </c>
      <c r="F6670">
        <v>17.8</v>
      </c>
    </row>
    <row r="6671" spans="1:6" x14ac:dyDescent="0.3">
      <c r="A6671" s="1" t="s">
        <v>5009</v>
      </c>
      <c r="B6671">
        <v>23090</v>
      </c>
      <c r="C6671">
        <v>2018</v>
      </c>
      <c r="D6671">
        <v>4</v>
      </c>
      <c r="E6671">
        <v>5</v>
      </c>
      <c r="F6671">
        <v>17.600000000000001</v>
      </c>
    </row>
    <row r="6672" spans="1:6" x14ac:dyDescent="0.3">
      <c r="A6672" s="1" t="s">
        <v>5009</v>
      </c>
      <c r="B6672">
        <v>23090</v>
      </c>
      <c r="C6672">
        <v>2018</v>
      </c>
      <c r="D6672">
        <v>4</v>
      </c>
      <c r="E6672">
        <v>6</v>
      </c>
      <c r="F6672">
        <v>17.399999999999999</v>
      </c>
    </row>
    <row r="6673" spans="1:6" x14ac:dyDescent="0.3">
      <c r="A6673" s="1" t="s">
        <v>5009</v>
      </c>
      <c r="B6673">
        <v>23090</v>
      </c>
      <c r="C6673">
        <v>2018</v>
      </c>
      <c r="D6673">
        <v>4</v>
      </c>
      <c r="E6673">
        <v>7</v>
      </c>
      <c r="F6673">
        <v>17.3</v>
      </c>
    </row>
    <row r="6674" spans="1:6" x14ac:dyDescent="0.3">
      <c r="A6674" s="1" t="s">
        <v>5009</v>
      </c>
      <c r="B6674">
        <v>23090</v>
      </c>
      <c r="C6674">
        <v>2018</v>
      </c>
      <c r="D6674">
        <v>4</v>
      </c>
      <c r="E6674">
        <v>8</v>
      </c>
      <c r="F6674">
        <v>16.899999999999999</v>
      </c>
    </row>
    <row r="6675" spans="1:6" x14ac:dyDescent="0.3">
      <c r="A6675" s="1" t="s">
        <v>5009</v>
      </c>
      <c r="B6675">
        <v>23090</v>
      </c>
      <c r="C6675">
        <v>2018</v>
      </c>
      <c r="D6675">
        <v>4</v>
      </c>
      <c r="E6675">
        <v>9</v>
      </c>
      <c r="F6675">
        <v>16.8</v>
      </c>
    </row>
    <row r="6676" spans="1:6" x14ac:dyDescent="0.3">
      <c r="A6676" s="1" t="s">
        <v>5009</v>
      </c>
      <c r="B6676">
        <v>23090</v>
      </c>
      <c r="C6676">
        <v>2018</v>
      </c>
      <c r="D6676">
        <v>4</v>
      </c>
      <c r="E6676">
        <v>10</v>
      </c>
      <c r="F6676">
        <v>16.5</v>
      </c>
    </row>
    <row r="6677" spans="1:6" x14ac:dyDescent="0.3">
      <c r="A6677" s="1" t="s">
        <v>5009</v>
      </c>
      <c r="B6677">
        <v>23090</v>
      </c>
      <c r="C6677">
        <v>2018</v>
      </c>
      <c r="D6677">
        <v>4</v>
      </c>
      <c r="E6677">
        <v>11</v>
      </c>
      <c r="F6677">
        <v>16.399999999999999</v>
      </c>
    </row>
    <row r="6678" spans="1:6" x14ac:dyDescent="0.3">
      <c r="A6678" s="1" t="s">
        <v>5009</v>
      </c>
      <c r="B6678">
        <v>23090</v>
      </c>
      <c r="C6678">
        <v>2018</v>
      </c>
      <c r="D6678">
        <v>4</v>
      </c>
      <c r="E6678">
        <v>12</v>
      </c>
      <c r="F6678">
        <v>13.3</v>
      </c>
    </row>
    <row r="6679" spans="1:6" x14ac:dyDescent="0.3">
      <c r="A6679" s="1" t="s">
        <v>5009</v>
      </c>
      <c r="B6679">
        <v>23090</v>
      </c>
      <c r="C6679">
        <v>2018</v>
      </c>
      <c r="D6679">
        <v>4</v>
      </c>
      <c r="E6679">
        <v>13</v>
      </c>
      <c r="F6679">
        <v>13.1</v>
      </c>
    </row>
    <row r="6680" spans="1:6" x14ac:dyDescent="0.3">
      <c r="A6680" s="1" t="s">
        <v>5009</v>
      </c>
      <c r="B6680">
        <v>23090</v>
      </c>
      <c r="C6680">
        <v>2018</v>
      </c>
      <c r="D6680">
        <v>4</v>
      </c>
      <c r="E6680">
        <v>14</v>
      </c>
      <c r="F6680">
        <v>7.9</v>
      </c>
    </row>
    <row r="6681" spans="1:6" x14ac:dyDescent="0.3">
      <c r="A6681" s="1" t="s">
        <v>5009</v>
      </c>
      <c r="B6681">
        <v>23090</v>
      </c>
      <c r="C6681">
        <v>2018</v>
      </c>
      <c r="D6681">
        <v>4</v>
      </c>
      <c r="E6681">
        <v>15</v>
      </c>
      <c r="F6681">
        <v>9.1</v>
      </c>
    </row>
    <row r="6682" spans="1:6" x14ac:dyDescent="0.3">
      <c r="A6682" s="1" t="s">
        <v>5009</v>
      </c>
      <c r="B6682">
        <v>23090</v>
      </c>
      <c r="C6682">
        <v>2018</v>
      </c>
      <c r="D6682">
        <v>4</v>
      </c>
      <c r="E6682">
        <v>16</v>
      </c>
      <c r="F6682">
        <v>8.3000000000000007</v>
      </c>
    </row>
    <row r="6683" spans="1:6" x14ac:dyDescent="0.3">
      <c r="A6683" s="1" t="s">
        <v>5009</v>
      </c>
      <c r="B6683">
        <v>23090</v>
      </c>
      <c r="C6683">
        <v>2018</v>
      </c>
      <c r="D6683">
        <v>4</v>
      </c>
      <c r="E6683">
        <v>17</v>
      </c>
      <c r="F6683">
        <v>15.7</v>
      </c>
    </row>
  </sheetData>
  <mergeCells count="1">
    <mergeCell ref="H6:K9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7B0389-A100-4003-9172-4693A48E50ED}">
  <dimension ref="A1:BN4384"/>
  <sheetViews>
    <sheetView rightToLeft="1" tabSelected="1" topLeftCell="AY1" zoomScale="115" zoomScaleNormal="115" workbookViewId="0">
      <selection activeCell="BI10" sqref="A1:BM4384"/>
    </sheetView>
  </sheetViews>
  <sheetFormatPr defaultRowHeight="14.4" x14ac:dyDescent="0.3"/>
  <cols>
    <col min="1" max="1" width="13.21875" bestFit="1" customWidth="1"/>
    <col min="2" max="2" width="13.6640625" bestFit="1" customWidth="1"/>
    <col min="3" max="3" width="12.5546875" bestFit="1" customWidth="1"/>
    <col min="4" max="4" width="13.44140625" bestFit="1" customWidth="1"/>
    <col min="5" max="5" width="16.44140625" bestFit="1" customWidth="1"/>
    <col min="6" max="6" width="19.109375" hidden="1" customWidth="1"/>
    <col min="7" max="7" width="12.109375" bestFit="1" customWidth="1"/>
    <col min="8" max="36" width="11.5546875" bestFit="1" customWidth="1"/>
    <col min="37" max="45" width="12.5546875" bestFit="1" customWidth="1"/>
    <col min="46" max="52" width="11.5546875" bestFit="1" customWidth="1"/>
    <col min="53" max="54" width="12.109375" bestFit="1" customWidth="1"/>
    <col min="55" max="55" width="10.77734375" bestFit="1" customWidth="1"/>
    <col min="56" max="56" width="6.88671875" bestFit="1" customWidth="1"/>
    <col min="57" max="57" width="9" bestFit="1" customWidth="1"/>
    <col min="58" max="58" width="6.44140625" bestFit="1" customWidth="1"/>
    <col min="59" max="59" width="11.5546875" bestFit="1" customWidth="1"/>
    <col min="60" max="60" width="21.33203125" bestFit="1" customWidth="1"/>
    <col min="61" max="61" width="14" bestFit="1" customWidth="1"/>
    <col min="62" max="62" width="14" customWidth="1"/>
    <col min="63" max="63" width="12.21875" bestFit="1" customWidth="1"/>
    <col min="64" max="64" width="11.88671875" bestFit="1" customWidth="1"/>
    <col min="65" max="66" width="16" bestFit="1" customWidth="1"/>
  </cols>
  <sheetData>
    <row r="1" spans="1:65" x14ac:dyDescent="0.3">
      <c r="A1" t="s">
        <v>5015</v>
      </c>
      <c r="B1" t="s">
        <v>0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  <c r="N1" t="s">
        <v>12</v>
      </c>
      <c r="O1" t="s">
        <v>13</v>
      </c>
      <c r="P1" t="s">
        <v>14</v>
      </c>
      <c r="Q1" t="s">
        <v>15</v>
      </c>
      <c r="R1" t="s">
        <v>16</v>
      </c>
      <c r="S1" t="s">
        <v>17</v>
      </c>
      <c r="T1" t="s">
        <v>18</v>
      </c>
      <c r="U1" t="s">
        <v>19</v>
      </c>
      <c r="V1" t="s">
        <v>20</v>
      </c>
      <c r="W1" t="s">
        <v>21</v>
      </c>
      <c r="X1" t="s">
        <v>22</v>
      </c>
      <c r="Y1" t="s">
        <v>23</v>
      </c>
      <c r="Z1" t="s">
        <v>24</v>
      </c>
      <c r="AA1" t="s">
        <v>25</v>
      </c>
      <c r="AB1" t="s">
        <v>26</v>
      </c>
      <c r="AC1" t="s">
        <v>27</v>
      </c>
      <c r="AD1" t="s">
        <v>28</v>
      </c>
      <c r="AE1" t="s">
        <v>29</v>
      </c>
      <c r="AF1" t="s">
        <v>30</v>
      </c>
      <c r="AG1" t="s">
        <v>31</v>
      </c>
      <c r="AH1" t="s">
        <v>32</v>
      </c>
      <c r="AI1" t="s">
        <v>33</v>
      </c>
      <c r="AJ1" t="s">
        <v>34</v>
      </c>
      <c r="AK1" t="s">
        <v>35</v>
      </c>
      <c r="AL1" t="s">
        <v>36</v>
      </c>
      <c r="AM1" t="s">
        <v>37</v>
      </c>
      <c r="AN1" t="s">
        <v>38</v>
      </c>
      <c r="AO1" t="s">
        <v>39</v>
      </c>
      <c r="AP1" t="s">
        <v>40</v>
      </c>
      <c r="AQ1" t="s">
        <v>41</v>
      </c>
      <c r="AR1" t="s">
        <v>42</v>
      </c>
      <c r="AS1" t="s">
        <v>43</v>
      </c>
      <c r="AT1" t="s">
        <v>44</v>
      </c>
      <c r="AU1" t="s">
        <v>45</v>
      </c>
      <c r="AV1" t="s">
        <v>46</v>
      </c>
      <c r="AW1" t="s">
        <v>47</v>
      </c>
      <c r="AX1" t="s">
        <v>48</v>
      </c>
      <c r="AY1" t="s">
        <v>49</v>
      </c>
      <c r="AZ1" t="s">
        <v>50</v>
      </c>
      <c r="BA1" t="s">
        <v>51</v>
      </c>
      <c r="BB1" t="s">
        <v>52</v>
      </c>
      <c r="BC1" t="s">
        <v>53</v>
      </c>
      <c r="BD1" t="s">
        <v>5000</v>
      </c>
      <c r="BE1" t="s">
        <v>5001</v>
      </c>
      <c r="BF1" t="s">
        <v>5002</v>
      </c>
      <c r="BG1" t="s">
        <v>55</v>
      </c>
      <c r="BH1" t="s">
        <v>5017</v>
      </c>
      <c r="BI1" t="s">
        <v>5016</v>
      </c>
      <c r="BJ1" t="s">
        <v>5018</v>
      </c>
      <c r="BK1" t="s">
        <v>5014</v>
      </c>
      <c r="BL1" t="s">
        <v>5013</v>
      </c>
      <c r="BM1" t="s">
        <v>5012</v>
      </c>
    </row>
    <row r="2" spans="1:65" x14ac:dyDescent="0.3">
      <c r="A2">
        <v>1</v>
      </c>
      <c r="B2" s="2" t="s">
        <v>57</v>
      </c>
      <c r="C2" s="2" t="s">
        <v>470</v>
      </c>
      <c r="D2" s="2" t="s">
        <v>471</v>
      </c>
      <c r="E2" s="2" t="s">
        <v>4579</v>
      </c>
      <c r="F2" s="2" t="s">
        <v>4580</v>
      </c>
      <c r="G2">
        <v>111609.201</v>
      </c>
      <c r="H2">
        <v>238609.33300000001</v>
      </c>
      <c r="I2">
        <v>276825.07500000001</v>
      </c>
      <c r="J2">
        <v>268849.07900000003</v>
      </c>
      <c r="K2">
        <v>278656.01300000004</v>
      </c>
      <c r="L2">
        <v>263124.86700000003</v>
      </c>
      <c r="M2">
        <v>254132.69700000001</v>
      </c>
      <c r="N2">
        <v>236940.764</v>
      </c>
      <c r="O2">
        <v>232192.79000000004</v>
      </c>
      <c r="P2">
        <v>232168.82400000005</v>
      </c>
      <c r="Q2">
        <v>213860.12300000002</v>
      </c>
      <c r="R2">
        <v>210196.83800000002</v>
      </c>
      <c r="S2">
        <v>233971.62400000001</v>
      </c>
      <c r="T2">
        <v>219049.52900000001</v>
      </c>
      <c r="U2">
        <v>260582.86000000004</v>
      </c>
      <c r="V2">
        <v>259869.78500000003</v>
      </c>
      <c r="W2">
        <v>266762.62000000005</v>
      </c>
      <c r="X2">
        <v>275935.97600000002</v>
      </c>
      <c r="Y2">
        <v>286216.141</v>
      </c>
      <c r="Z2">
        <v>293856.783</v>
      </c>
      <c r="AA2">
        <v>300712.38000000006</v>
      </c>
      <c r="AB2">
        <v>306281.984</v>
      </c>
      <c r="AC2">
        <v>279499.81200000003</v>
      </c>
      <c r="AD2">
        <v>306368.75599999999</v>
      </c>
      <c r="AE2">
        <v>309711.86000000004</v>
      </c>
      <c r="AF2">
        <v>291225.40800000005</v>
      </c>
      <c r="AG2">
        <v>286734.13200000004</v>
      </c>
      <c r="AH2">
        <v>291230.424</v>
      </c>
      <c r="AI2">
        <v>312750.36100000003</v>
      </c>
      <c r="AJ2">
        <v>319586.59900000005</v>
      </c>
      <c r="AK2">
        <v>309045.23700000002</v>
      </c>
      <c r="AL2">
        <v>319692.97300000006</v>
      </c>
      <c r="AM2">
        <v>325961.73200000002</v>
      </c>
      <c r="AN2">
        <v>332715.21900000004</v>
      </c>
      <c r="AO2">
        <v>341062.63400000002</v>
      </c>
      <c r="AP2">
        <v>347658.54900000006</v>
      </c>
      <c r="AQ2">
        <v>345697.22900000005</v>
      </c>
      <c r="AR2">
        <v>340811.38100000005</v>
      </c>
      <c r="AS2">
        <v>330676.48499999999</v>
      </c>
      <c r="AT2">
        <v>333556.74800000002</v>
      </c>
      <c r="AU2">
        <v>336149.272</v>
      </c>
      <c r="AV2">
        <v>342793.01</v>
      </c>
      <c r="AW2">
        <v>335380.40400000004</v>
      </c>
      <c r="AX2">
        <v>329415.02900000004</v>
      </c>
      <c r="AY2">
        <v>318105.39300000004</v>
      </c>
      <c r="AZ2">
        <v>309620.34900000005</v>
      </c>
      <c r="BA2">
        <v>-272360.96799999999</v>
      </c>
      <c r="BB2">
        <v>-120920.74900000003</v>
      </c>
      <c r="BC2">
        <v>7</v>
      </c>
      <c r="BD2">
        <v>2005</v>
      </c>
      <c r="BE2">
        <v>1</v>
      </c>
      <c r="BF2">
        <v>1</v>
      </c>
      <c r="BG2">
        <v>347658.55</v>
      </c>
      <c r="BH2">
        <v>486862.67</v>
      </c>
      <c r="BI2">
        <v>139204.12</v>
      </c>
      <c r="BJ2">
        <f>ROUND(mydata.all_data[[#This Row],[DiffMaxLoad]]/1000,2)</f>
        <v>139.19999999999999</v>
      </c>
      <c r="BK2">
        <v>27</v>
      </c>
      <c r="BL2">
        <v>20.6</v>
      </c>
      <c r="BM2">
        <v>14.3</v>
      </c>
    </row>
    <row r="3" spans="1:65" x14ac:dyDescent="0.3">
      <c r="A3">
        <v>2</v>
      </c>
      <c r="B3" s="2" t="s">
        <v>57</v>
      </c>
      <c r="C3" s="2" t="s">
        <v>470</v>
      </c>
      <c r="D3" s="2" t="s">
        <v>471</v>
      </c>
      <c r="E3" s="2" t="s">
        <v>4581</v>
      </c>
      <c r="F3" s="2" t="s">
        <v>4582</v>
      </c>
      <c r="G3">
        <v>-24552.857</v>
      </c>
      <c r="H3">
        <v>161958.788</v>
      </c>
      <c r="I3">
        <v>212999.95000000004</v>
      </c>
      <c r="J3">
        <v>207761.402</v>
      </c>
      <c r="K3">
        <v>214675.61100000003</v>
      </c>
      <c r="L3">
        <v>208327.26900000003</v>
      </c>
      <c r="M3">
        <v>201819.36600000001</v>
      </c>
      <c r="N3">
        <v>200034.52599999998</v>
      </c>
      <c r="O3">
        <v>194780.554</v>
      </c>
      <c r="P3">
        <v>174669.54600000003</v>
      </c>
      <c r="Q3">
        <v>187618.853</v>
      </c>
      <c r="R3">
        <v>185215.67300000001</v>
      </c>
      <c r="S3">
        <v>169762.23700000002</v>
      </c>
      <c r="T3">
        <v>201429.03900000002</v>
      </c>
      <c r="U3">
        <v>239247.65600000002</v>
      </c>
      <c r="V3">
        <v>245013.71700000003</v>
      </c>
      <c r="W3">
        <v>254587.46300000002</v>
      </c>
      <c r="X3">
        <v>263562.14600000001</v>
      </c>
      <c r="Y3">
        <v>278251.84100000001</v>
      </c>
      <c r="Z3">
        <v>286454.99700000003</v>
      </c>
      <c r="AA3">
        <v>289889.66900000005</v>
      </c>
      <c r="AB3">
        <v>296911.75099999999</v>
      </c>
      <c r="AC3">
        <v>263254.21500000003</v>
      </c>
      <c r="AD3">
        <v>281624.06200000003</v>
      </c>
      <c r="AE3">
        <v>304832.72899999999</v>
      </c>
      <c r="AF3">
        <v>304453.22200000001</v>
      </c>
      <c r="AG3">
        <v>307995.64500000002</v>
      </c>
      <c r="AH3">
        <v>326226.766</v>
      </c>
      <c r="AI3">
        <v>348289.87000000005</v>
      </c>
      <c r="AJ3">
        <v>366689.99100000004</v>
      </c>
      <c r="AK3">
        <v>372358.01500000001</v>
      </c>
      <c r="AL3">
        <v>387808.83800000005</v>
      </c>
      <c r="AM3">
        <v>399495.23000000004</v>
      </c>
      <c r="AN3">
        <v>415065.65400000004</v>
      </c>
      <c r="AO3">
        <v>426086.375</v>
      </c>
      <c r="AP3">
        <v>434426.09700000001</v>
      </c>
      <c r="AQ3">
        <v>434368.59100000007</v>
      </c>
      <c r="AR3">
        <v>424519.08</v>
      </c>
      <c r="AS3">
        <v>409413.31700000004</v>
      </c>
      <c r="AT3">
        <v>398525.75600000005</v>
      </c>
      <c r="AU3">
        <v>395567.48500000004</v>
      </c>
      <c r="AV3">
        <v>392683.80300000007</v>
      </c>
      <c r="AW3">
        <v>383064.52200000006</v>
      </c>
      <c r="AX3">
        <v>369008.60800000007</v>
      </c>
      <c r="AY3">
        <v>355150.10600000003</v>
      </c>
      <c r="AZ3">
        <v>349345.81600000005</v>
      </c>
      <c r="BA3">
        <v>-223022.33200000002</v>
      </c>
      <c r="BB3">
        <v>-76179.839000000007</v>
      </c>
      <c r="BC3">
        <v>1</v>
      </c>
      <c r="BD3">
        <v>2005</v>
      </c>
      <c r="BE3">
        <v>1</v>
      </c>
      <c r="BF3">
        <v>2</v>
      </c>
      <c r="BG3">
        <v>434426.1</v>
      </c>
      <c r="BH3">
        <v>487860.28</v>
      </c>
      <c r="BI3">
        <v>53434.18</v>
      </c>
      <c r="BJ3">
        <f>ROUND(mydata.all_data[[#This Row],[DiffMaxLoad]]/1000,2)</f>
        <v>53.43</v>
      </c>
      <c r="BK3">
        <v>31.1</v>
      </c>
      <c r="BL3">
        <v>15.6</v>
      </c>
      <c r="BM3">
        <v>33.4</v>
      </c>
    </row>
    <row r="4" spans="1:65" x14ac:dyDescent="0.3">
      <c r="A4">
        <v>3</v>
      </c>
      <c r="B4" s="2" t="s">
        <v>57</v>
      </c>
      <c r="C4" s="2" t="s">
        <v>470</v>
      </c>
      <c r="D4" s="2" t="s">
        <v>471</v>
      </c>
      <c r="E4" s="2" t="s">
        <v>4583</v>
      </c>
      <c r="F4" s="2" t="s">
        <v>4582</v>
      </c>
      <c r="G4">
        <v>34985.033000000003</v>
      </c>
      <c r="H4">
        <v>196167.53000000003</v>
      </c>
      <c r="I4">
        <v>250103.96400000004</v>
      </c>
      <c r="J4">
        <v>252521.149</v>
      </c>
      <c r="K4">
        <v>261039.57900000006</v>
      </c>
      <c r="L4">
        <v>251783.28400000001</v>
      </c>
      <c r="M4">
        <v>234586.77400000003</v>
      </c>
      <c r="N4">
        <v>229289.36000000004</v>
      </c>
      <c r="O4">
        <v>222783.26300000004</v>
      </c>
      <c r="P4">
        <v>212037.93800000002</v>
      </c>
      <c r="Q4">
        <v>203608.755</v>
      </c>
      <c r="R4">
        <v>204901.43300000002</v>
      </c>
      <c r="S4">
        <v>213042.98700000002</v>
      </c>
      <c r="T4">
        <v>233387.72700000004</v>
      </c>
      <c r="U4">
        <v>283913.60300000006</v>
      </c>
      <c r="V4">
        <v>293635.16800000001</v>
      </c>
      <c r="W4">
        <v>316936.70200000005</v>
      </c>
      <c r="X4">
        <v>343861.853</v>
      </c>
      <c r="Y4">
        <v>362615.64500000002</v>
      </c>
      <c r="Z4">
        <v>371228.61600000004</v>
      </c>
      <c r="AA4">
        <v>379920.33799999999</v>
      </c>
      <c r="AB4">
        <v>399731.261</v>
      </c>
      <c r="AC4">
        <v>364226.94400000002</v>
      </c>
      <c r="AD4">
        <v>391379.74900000007</v>
      </c>
      <c r="AE4">
        <v>393015.79200000002</v>
      </c>
      <c r="AF4">
        <v>396804.82100000005</v>
      </c>
      <c r="AG4">
        <v>416126.71700000006</v>
      </c>
      <c r="AH4">
        <v>439103.54000000004</v>
      </c>
      <c r="AI4">
        <v>451732.35700000002</v>
      </c>
      <c r="AJ4">
        <v>450234.35500000004</v>
      </c>
      <c r="AK4">
        <v>445501.65200000006</v>
      </c>
      <c r="AL4">
        <v>460889.26400000002</v>
      </c>
      <c r="AM4">
        <v>470236.08700000006</v>
      </c>
      <c r="AN4">
        <v>471918.9910000001</v>
      </c>
      <c r="AO4">
        <v>465128.56200000003</v>
      </c>
      <c r="AP4">
        <v>445828.98900000006</v>
      </c>
      <c r="AQ4">
        <v>428737.17</v>
      </c>
      <c r="AR4">
        <v>412770.27399999998</v>
      </c>
      <c r="AS4">
        <v>392836.61700000003</v>
      </c>
      <c r="AT4">
        <v>380828.42400000006</v>
      </c>
      <c r="AU4">
        <v>376865.978</v>
      </c>
      <c r="AV4">
        <v>374873.26900000003</v>
      </c>
      <c r="AW4">
        <v>361837.19500000001</v>
      </c>
      <c r="AX4">
        <v>341556.37900000002</v>
      </c>
      <c r="AY4">
        <v>321737.18200000003</v>
      </c>
      <c r="AZ4">
        <v>303667.19400000002</v>
      </c>
      <c r="BA4">
        <v>-286572.63300000003</v>
      </c>
      <c r="BB4">
        <v>-130432.67000000001</v>
      </c>
      <c r="BC4">
        <v>2</v>
      </c>
      <c r="BD4">
        <v>2005</v>
      </c>
      <c r="BE4">
        <v>1</v>
      </c>
      <c r="BF4">
        <v>3</v>
      </c>
      <c r="BG4">
        <v>471918.99</v>
      </c>
      <c r="BH4">
        <v>502819.42</v>
      </c>
      <c r="BI4">
        <v>30900.43</v>
      </c>
      <c r="BJ4">
        <f>ROUND(mydata.all_data[[#This Row],[DiffMaxLoad]]/1000,2)</f>
        <v>30.9</v>
      </c>
      <c r="BK4">
        <v>34.9</v>
      </c>
      <c r="BL4">
        <v>19.899999999999999</v>
      </c>
      <c r="BM4">
        <v>14.6</v>
      </c>
    </row>
    <row r="5" spans="1:65" x14ac:dyDescent="0.3">
      <c r="A5">
        <v>4</v>
      </c>
      <c r="B5" s="2" t="s">
        <v>57</v>
      </c>
      <c r="C5" s="2" t="s">
        <v>470</v>
      </c>
      <c r="D5" s="2" t="s">
        <v>471</v>
      </c>
      <c r="E5" s="2" t="s">
        <v>4584</v>
      </c>
      <c r="F5" s="2" t="s">
        <v>4582</v>
      </c>
      <c r="G5">
        <v>-14594.412000000002</v>
      </c>
      <c r="H5">
        <v>172028.60399999999</v>
      </c>
      <c r="I5">
        <v>207310.78400000004</v>
      </c>
      <c r="J5">
        <v>218687.84900000002</v>
      </c>
      <c r="K5">
        <v>211153.13000000003</v>
      </c>
      <c r="L5">
        <v>205650.30300000001</v>
      </c>
      <c r="M5">
        <v>194231.14500000002</v>
      </c>
      <c r="N5">
        <v>197231.17300000001</v>
      </c>
      <c r="O5">
        <v>185619.70700000002</v>
      </c>
      <c r="P5">
        <v>175540.56200000001</v>
      </c>
      <c r="Q5">
        <v>168274.65300000002</v>
      </c>
      <c r="R5">
        <v>175349.82400000002</v>
      </c>
      <c r="S5">
        <v>186604.52600000001</v>
      </c>
      <c r="T5">
        <v>206245.073</v>
      </c>
      <c r="U5">
        <v>290430.05300000007</v>
      </c>
      <c r="V5">
        <v>293551.47000000003</v>
      </c>
      <c r="W5">
        <v>302467.53600000002</v>
      </c>
      <c r="X5">
        <v>307657.58400000003</v>
      </c>
      <c r="Y5">
        <v>314623.201</v>
      </c>
      <c r="Z5">
        <v>318445.33700000006</v>
      </c>
      <c r="AA5">
        <v>319648.03200000006</v>
      </c>
      <c r="AB5">
        <v>322850.70900000003</v>
      </c>
      <c r="AC5">
        <v>289608.50900000002</v>
      </c>
      <c r="AD5">
        <v>308985.76800000004</v>
      </c>
      <c r="AE5">
        <v>322606.93</v>
      </c>
      <c r="AF5">
        <v>306673.64</v>
      </c>
      <c r="AG5">
        <v>299233.09700000007</v>
      </c>
      <c r="AH5">
        <v>307335.84500000003</v>
      </c>
      <c r="AI5">
        <v>314601.08300000004</v>
      </c>
      <c r="AJ5">
        <v>321952.38000000006</v>
      </c>
      <c r="AK5">
        <v>322743.59100000001</v>
      </c>
      <c r="AL5">
        <v>330683.848</v>
      </c>
      <c r="AM5">
        <v>335477.37800000003</v>
      </c>
      <c r="AN5">
        <v>341368.24700000003</v>
      </c>
      <c r="AO5">
        <v>345506.81900000002</v>
      </c>
      <c r="AP5">
        <v>341799.77400000003</v>
      </c>
      <c r="AQ5">
        <v>337773.288</v>
      </c>
      <c r="AR5">
        <v>329744.93100000004</v>
      </c>
      <c r="AS5">
        <v>324873.44</v>
      </c>
      <c r="AT5">
        <v>327811.60300000006</v>
      </c>
      <c r="AU5">
        <v>325169.37000000005</v>
      </c>
      <c r="AV5">
        <v>321031.45200000005</v>
      </c>
      <c r="AW5">
        <v>315638.13900000002</v>
      </c>
      <c r="AX5">
        <v>307829.32600000006</v>
      </c>
      <c r="AY5">
        <v>296360.16500000004</v>
      </c>
      <c r="AZ5">
        <v>279498.77300000004</v>
      </c>
      <c r="BA5">
        <v>-293114.90300000005</v>
      </c>
      <c r="BB5">
        <v>-159717.09599999999</v>
      </c>
      <c r="BC5">
        <v>3</v>
      </c>
      <c r="BD5">
        <v>2005</v>
      </c>
      <c r="BE5">
        <v>1</v>
      </c>
      <c r="BF5">
        <v>4</v>
      </c>
      <c r="BG5">
        <v>345506.82</v>
      </c>
      <c r="BH5">
        <v>514156.39</v>
      </c>
      <c r="BI5">
        <v>168649.57</v>
      </c>
      <c r="BJ5">
        <f>ROUND(mydata.all_data[[#This Row],[DiffMaxLoad]]/1000,2)</f>
        <v>168.65</v>
      </c>
      <c r="BK5">
        <v>21.2</v>
      </c>
      <c r="BL5">
        <v>15.6</v>
      </c>
      <c r="BM5">
        <v>14.8</v>
      </c>
    </row>
    <row r="6" spans="1:65" x14ac:dyDescent="0.3">
      <c r="A6">
        <v>5</v>
      </c>
      <c r="B6" s="2" t="s">
        <v>57</v>
      </c>
      <c r="C6" s="2" t="s">
        <v>470</v>
      </c>
      <c r="D6" s="2" t="s">
        <v>471</v>
      </c>
      <c r="E6" s="2" t="s">
        <v>4585</v>
      </c>
      <c r="F6" s="2" t="s">
        <v>4582</v>
      </c>
      <c r="G6">
        <v>-51846.905999999995</v>
      </c>
      <c r="H6">
        <v>100028.833</v>
      </c>
      <c r="I6">
        <v>203071.23200000002</v>
      </c>
      <c r="J6">
        <v>209598.86</v>
      </c>
      <c r="K6">
        <v>196093.198</v>
      </c>
      <c r="L6">
        <v>195290.02300000002</v>
      </c>
      <c r="M6">
        <v>180840.24800000002</v>
      </c>
      <c r="N6">
        <v>184318.69700000001</v>
      </c>
      <c r="O6">
        <v>182200.76</v>
      </c>
      <c r="P6">
        <v>168179.76800000001</v>
      </c>
      <c r="Q6">
        <v>167760.40400000001</v>
      </c>
      <c r="R6">
        <v>174596.41700000002</v>
      </c>
      <c r="S6">
        <v>183599.62600000002</v>
      </c>
      <c r="T6">
        <v>223699.70700000002</v>
      </c>
      <c r="U6">
        <v>297877.58300000004</v>
      </c>
      <c r="V6">
        <v>293869.016</v>
      </c>
      <c r="W6">
        <v>298623.91800000001</v>
      </c>
      <c r="X6">
        <v>311401.97700000001</v>
      </c>
      <c r="Y6">
        <v>316385.04000000004</v>
      </c>
      <c r="Z6">
        <v>313446.15700000001</v>
      </c>
      <c r="AA6">
        <v>314368.76700000005</v>
      </c>
      <c r="AB6">
        <v>318995.00900000002</v>
      </c>
      <c r="AC6">
        <v>283544.29500000004</v>
      </c>
      <c r="AD6">
        <v>296585.39800000004</v>
      </c>
      <c r="AE6">
        <v>305825.98600000003</v>
      </c>
      <c r="AF6">
        <v>294257.73600000003</v>
      </c>
      <c r="AG6">
        <v>304499.10600000003</v>
      </c>
      <c r="AH6">
        <v>317770.625</v>
      </c>
      <c r="AI6">
        <v>317294.78400000004</v>
      </c>
      <c r="AJ6">
        <v>324170.42600000004</v>
      </c>
      <c r="AK6">
        <v>327309.97100000002</v>
      </c>
      <c r="AL6">
        <v>331433.28800000006</v>
      </c>
      <c r="AM6">
        <v>333111.58900000004</v>
      </c>
      <c r="AN6">
        <v>336880.65400000004</v>
      </c>
      <c r="AO6">
        <v>341606.27700000006</v>
      </c>
      <c r="AP6">
        <v>338869.61800000002</v>
      </c>
      <c r="AQ6">
        <v>331629.576</v>
      </c>
      <c r="AR6">
        <v>321713.78100000002</v>
      </c>
      <c r="AS6">
        <v>314815.87699999998</v>
      </c>
      <c r="AT6">
        <v>316869.27900000004</v>
      </c>
      <c r="AU6">
        <v>317426.17200000002</v>
      </c>
      <c r="AV6">
        <v>322941.766</v>
      </c>
      <c r="AW6">
        <v>323180.67200000002</v>
      </c>
      <c r="AX6">
        <v>314687.92700000003</v>
      </c>
      <c r="AY6">
        <v>304036.31</v>
      </c>
      <c r="AZ6">
        <v>293809.29400000005</v>
      </c>
      <c r="BA6">
        <v>-295376.299</v>
      </c>
      <c r="BB6">
        <v>-168199.50500000003</v>
      </c>
      <c r="BC6">
        <v>4</v>
      </c>
      <c r="BD6">
        <v>2005</v>
      </c>
      <c r="BE6">
        <v>1</v>
      </c>
      <c r="BF6">
        <v>5</v>
      </c>
      <c r="BG6">
        <v>341606.28</v>
      </c>
      <c r="BH6">
        <v>498985.16</v>
      </c>
      <c r="BI6">
        <v>157378.88</v>
      </c>
      <c r="BJ6">
        <f>ROUND(mydata.all_data[[#This Row],[DiffMaxLoad]]/1000,2)</f>
        <v>157.38</v>
      </c>
      <c r="BK6">
        <v>22.6</v>
      </c>
      <c r="BL6">
        <v>14.9</v>
      </c>
      <c r="BM6">
        <v>24.3</v>
      </c>
    </row>
    <row r="7" spans="1:65" x14ac:dyDescent="0.3">
      <c r="A7">
        <v>6</v>
      </c>
      <c r="B7" s="2" t="s">
        <v>57</v>
      </c>
      <c r="C7" s="2" t="s">
        <v>470</v>
      </c>
      <c r="D7" s="2" t="s">
        <v>471</v>
      </c>
      <c r="E7" s="2" t="s">
        <v>4586</v>
      </c>
      <c r="F7" s="2" t="s">
        <v>4582</v>
      </c>
      <c r="G7">
        <v>-55071.377999999997</v>
      </c>
      <c r="H7">
        <v>107589.37200000002</v>
      </c>
      <c r="I7">
        <v>174639.51</v>
      </c>
      <c r="J7">
        <v>197891.035</v>
      </c>
      <c r="K7">
        <v>189035.85700000002</v>
      </c>
      <c r="L7">
        <v>195299.19400000002</v>
      </c>
      <c r="M7">
        <v>199786.81099999999</v>
      </c>
      <c r="N7">
        <v>187234.66800000003</v>
      </c>
      <c r="O7">
        <v>177246.13300000003</v>
      </c>
      <c r="P7">
        <v>160092.83900000001</v>
      </c>
      <c r="Q7">
        <v>171563.451</v>
      </c>
      <c r="R7">
        <v>190677.804</v>
      </c>
      <c r="S7">
        <v>171462.872</v>
      </c>
      <c r="T7">
        <v>170950.981</v>
      </c>
      <c r="U7">
        <v>297858.10399999999</v>
      </c>
      <c r="V7">
        <v>297232.33800000005</v>
      </c>
      <c r="W7">
        <v>298075.31900000002</v>
      </c>
      <c r="X7">
        <v>302598.02300000004</v>
      </c>
      <c r="Y7">
        <v>304592.46500000003</v>
      </c>
      <c r="Z7">
        <v>306565.20400000003</v>
      </c>
      <c r="AA7">
        <v>313175.98400000005</v>
      </c>
      <c r="AB7">
        <v>312872.84500000003</v>
      </c>
      <c r="AC7">
        <v>272986.49600000004</v>
      </c>
      <c r="AD7">
        <v>294118.37200000003</v>
      </c>
      <c r="AE7">
        <v>309835.37700000004</v>
      </c>
      <c r="AF7">
        <v>290754.55300000001</v>
      </c>
      <c r="AG7">
        <v>294553.06800000003</v>
      </c>
      <c r="AH7">
        <v>315350.37900000002</v>
      </c>
      <c r="AI7">
        <v>314303.89100000006</v>
      </c>
      <c r="AJ7">
        <v>322364.08100000001</v>
      </c>
      <c r="AK7">
        <v>319657.62200000003</v>
      </c>
      <c r="AL7">
        <v>321596.24700000003</v>
      </c>
      <c r="AM7">
        <v>325922.56900000002</v>
      </c>
      <c r="AN7">
        <v>329320.30300000001</v>
      </c>
      <c r="AO7">
        <v>334142.11900000001</v>
      </c>
      <c r="AP7">
        <v>335320.25700000004</v>
      </c>
      <c r="AQ7">
        <v>326798.47300000006</v>
      </c>
      <c r="AR7">
        <v>322427.924</v>
      </c>
      <c r="AS7">
        <v>315979.11200000002</v>
      </c>
      <c r="AT7">
        <v>315841.74</v>
      </c>
      <c r="AU7">
        <v>319343.10900000005</v>
      </c>
      <c r="AV7">
        <v>329240.85900000005</v>
      </c>
      <c r="AW7">
        <v>322913.42600000004</v>
      </c>
      <c r="AX7">
        <v>313747.07800000004</v>
      </c>
      <c r="AY7">
        <v>305550.47700000001</v>
      </c>
      <c r="AZ7">
        <v>287012.16800000001</v>
      </c>
      <c r="BA7">
        <v>-289788.57500000001</v>
      </c>
      <c r="BB7">
        <v>-169695.01500000001</v>
      </c>
      <c r="BC7">
        <v>5</v>
      </c>
      <c r="BD7">
        <v>2005</v>
      </c>
      <c r="BE7">
        <v>1</v>
      </c>
      <c r="BF7">
        <v>6</v>
      </c>
      <c r="BG7">
        <v>335320.26</v>
      </c>
      <c r="BH7">
        <v>502662.66</v>
      </c>
      <c r="BI7">
        <v>167342.39999999999</v>
      </c>
      <c r="BJ7">
        <f>ROUND(mydata.all_data[[#This Row],[DiffMaxLoad]]/1000,2)</f>
        <v>167.34</v>
      </c>
      <c r="BK7">
        <v>21.8</v>
      </c>
      <c r="BL7">
        <v>14.5</v>
      </c>
      <c r="BM7">
        <v>22.9</v>
      </c>
    </row>
    <row r="8" spans="1:65" x14ac:dyDescent="0.3">
      <c r="A8">
        <v>7</v>
      </c>
      <c r="B8" s="2" t="s">
        <v>57</v>
      </c>
      <c r="C8" s="2" t="s">
        <v>470</v>
      </c>
      <c r="D8" s="2" t="s">
        <v>471</v>
      </c>
      <c r="E8" s="2" t="s">
        <v>4587</v>
      </c>
      <c r="F8" s="2" t="s">
        <v>4582</v>
      </c>
      <c r="G8">
        <v>-50561.161</v>
      </c>
      <c r="H8">
        <v>91574.502000000008</v>
      </c>
      <c r="I8">
        <v>190959.65600000002</v>
      </c>
      <c r="J8">
        <v>215565.258</v>
      </c>
      <c r="K8">
        <v>218968.71400000001</v>
      </c>
      <c r="L8">
        <v>209066.88</v>
      </c>
      <c r="M8">
        <v>195688.88200000001</v>
      </c>
      <c r="N8">
        <v>185554.16800000001</v>
      </c>
      <c r="O8">
        <v>173483.92300000001</v>
      </c>
      <c r="P8">
        <v>167170.489</v>
      </c>
      <c r="Q8">
        <v>169365.74600000001</v>
      </c>
      <c r="R8">
        <v>176274.11000000002</v>
      </c>
      <c r="S8">
        <v>192607.08400000003</v>
      </c>
      <c r="T8">
        <v>207518.96300000002</v>
      </c>
      <c r="U8">
        <v>293506.473</v>
      </c>
      <c r="V8">
        <v>294670.55</v>
      </c>
      <c r="W8">
        <v>302028.24000000005</v>
      </c>
      <c r="X8">
        <v>307891.56800000003</v>
      </c>
      <c r="Y8">
        <v>308533.70900000003</v>
      </c>
      <c r="Z8">
        <v>312106.98300000007</v>
      </c>
      <c r="AA8">
        <v>315603.58</v>
      </c>
      <c r="AB8">
        <v>315977.24300000002</v>
      </c>
      <c r="AC8">
        <v>283541.22700000001</v>
      </c>
      <c r="AD8">
        <v>307401.13400000002</v>
      </c>
      <c r="AE8">
        <v>321610.158</v>
      </c>
      <c r="AF8">
        <v>304106.43900000001</v>
      </c>
      <c r="AG8">
        <v>294597.14400000003</v>
      </c>
      <c r="AH8">
        <v>303410.60200000007</v>
      </c>
      <c r="AI8">
        <v>317399.05100000004</v>
      </c>
      <c r="AJ8">
        <v>321621.91000000003</v>
      </c>
      <c r="AK8">
        <v>321547.08100000001</v>
      </c>
      <c r="AL8">
        <v>326657.53600000002</v>
      </c>
      <c r="AM8">
        <v>332313.02300000004</v>
      </c>
      <c r="AN8">
        <v>334018.71000000002</v>
      </c>
      <c r="AO8">
        <v>336321.91800000006</v>
      </c>
      <c r="AP8">
        <v>334414.83</v>
      </c>
      <c r="AQ8">
        <v>321458.96299999999</v>
      </c>
      <c r="AR8">
        <v>312025.26900000003</v>
      </c>
      <c r="AS8">
        <v>309545.01700000005</v>
      </c>
      <c r="AT8">
        <v>316802.31100000005</v>
      </c>
      <c r="AU8">
        <v>318530.94400000002</v>
      </c>
      <c r="AV8">
        <v>331112.67800000001</v>
      </c>
      <c r="AW8">
        <v>326812.36600000004</v>
      </c>
      <c r="AX8">
        <v>322366.15500000003</v>
      </c>
      <c r="AY8">
        <v>313231.82</v>
      </c>
      <c r="AZ8">
        <v>303511.11200000002</v>
      </c>
      <c r="BA8">
        <v>-271000.98300000001</v>
      </c>
      <c r="BB8">
        <v>-129540.84400000001</v>
      </c>
      <c r="BC8">
        <v>6</v>
      </c>
      <c r="BD8">
        <v>2005</v>
      </c>
      <c r="BE8">
        <v>1</v>
      </c>
      <c r="BF8">
        <v>7</v>
      </c>
      <c r="BG8">
        <v>336321.92</v>
      </c>
      <c r="BH8">
        <v>523203.61</v>
      </c>
      <c r="BI8">
        <v>186881.69</v>
      </c>
      <c r="BJ8">
        <f>ROUND(mydata.all_data[[#This Row],[DiffMaxLoad]]/1000,2)</f>
        <v>186.88</v>
      </c>
      <c r="BK8">
        <v>23.5</v>
      </c>
      <c r="BL8">
        <v>11.9</v>
      </c>
      <c r="BM8">
        <v>30.3</v>
      </c>
    </row>
    <row r="9" spans="1:65" x14ac:dyDescent="0.3">
      <c r="A9">
        <v>8</v>
      </c>
      <c r="B9" s="2" t="s">
        <v>57</v>
      </c>
      <c r="C9" s="2" t="s">
        <v>470</v>
      </c>
      <c r="D9" s="2" t="s">
        <v>471</v>
      </c>
      <c r="E9" s="2" t="s">
        <v>4588</v>
      </c>
      <c r="F9" s="2" t="s">
        <v>4582</v>
      </c>
      <c r="G9">
        <v>-64692.238000000005</v>
      </c>
      <c r="H9">
        <v>59615.476999999999</v>
      </c>
      <c r="I9">
        <v>155075.83700000003</v>
      </c>
      <c r="J9">
        <v>216882.299</v>
      </c>
      <c r="K9">
        <v>211638.37599999999</v>
      </c>
      <c r="L9">
        <v>206500.53200000004</v>
      </c>
      <c r="M9">
        <v>202327.56</v>
      </c>
      <c r="N9">
        <v>177435.01100000003</v>
      </c>
      <c r="O9">
        <v>168601.16500000001</v>
      </c>
      <c r="P9">
        <v>170346.34400000001</v>
      </c>
      <c r="Q9">
        <v>180371.07</v>
      </c>
      <c r="R9">
        <v>157062.68600000002</v>
      </c>
      <c r="S9">
        <v>183399.61900000001</v>
      </c>
      <c r="T9">
        <v>177211.32800000001</v>
      </c>
      <c r="U9">
        <v>259361.296</v>
      </c>
      <c r="V9">
        <v>261237.24500000002</v>
      </c>
      <c r="W9">
        <v>274370.17000000004</v>
      </c>
      <c r="X9">
        <v>285653.68400000001</v>
      </c>
      <c r="Y9">
        <v>290816.03600000002</v>
      </c>
      <c r="Z9">
        <v>297496.48900000006</v>
      </c>
      <c r="AA9">
        <v>302630.08500000002</v>
      </c>
      <c r="AB9">
        <v>303328.22399999999</v>
      </c>
      <c r="AC9">
        <v>267811.967</v>
      </c>
      <c r="AD9">
        <v>296289.31500000006</v>
      </c>
      <c r="AE9">
        <v>300178.89600000001</v>
      </c>
      <c r="AF9">
        <v>290828.24800000002</v>
      </c>
      <c r="AG9">
        <v>285142.804</v>
      </c>
      <c r="AH9">
        <v>298766.84700000001</v>
      </c>
      <c r="AI9">
        <v>310503.20300000004</v>
      </c>
      <c r="AJ9">
        <v>315981.48600000003</v>
      </c>
      <c r="AK9">
        <v>324664.80800000002</v>
      </c>
      <c r="AL9">
        <v>329305.87800000003</v>
      </c>
      <c r="AM9">
        <v>335863.73800000007</v>
      </c>
      <c r="AN9">
        <v>343714.66500000004</v>
      </c>
      <c r="AO9">
        <v>353492.77800000005</v>
      </c>
      <c r="AP9">
        <v>358826.57200000004</v>
      </c>
      <c r="AQ9">
        <v>354699.42800000001</v>
      </c>
      <c r="AR9">
        <v>344060.527</v>
      </c>
      <c r="AS9">
        <v>335981.54399999999</v>
      </c>
      <c r="AT9">
        <v>334863.53100000002</v>
      </c>
      <c r="AU9">
        <v>333387.12100000004</v>
      </c>
      <c r="AV9">
        <v>341960.33700000006</v>
      </c>
      <c r="AW9">
        <v>339739.09200000006</v>
      </c>
      <c r="AX9">
        <v>332719.32300000003</v>
      </c>
      <c r="AY9">
        <v>318111.31200000003</v>
      </c>
      <c r="AZ9">
        <v>313581.40000000002</v>
      </c>
      <c r="BA9">
        <v>-266540.429</v>
      </c>
      <c r="BB9">
        <v>-118656.77800000002</v>
      </c>
      <c r="BC9">
        <v>7</v>
      </c>
      <c r="BD9">
        <v>2005</v>
      </c>
      <c r="BE9">
        <v>1</v>
      </c>
      <c r="BF9">
        <v>8</v>
      </c>
      <c r="BG9">
        <v>358826.57</v>
      </c>
      <c r="BH9">
        <v>451631.68</v>
      </c>
      <c r="BI9">
        <v>92805.11</v>
      </c>
      <c r="BJ9">
        <f>ROUND(mydata.all_data[[#This Row],[DiffMaxLoad]]/1000,2)</f>
        <v>92.81</v>
      </c>
      <c r="BK9">
        <v>27</v>
      </c>
      <c r="BL9">
        <v>13.3</v>
      </c>
      <c r="BM9">
        <v>33.799999999999997</v>
      </c>
    </row>
    <row r="10" spans="1:65" x14ac:dyDescent="0.3">
      <c r="A10">
        <v>9</v>
      </c>
      <c r="B10" s="2" t="s">
        <v>57</v>
      </c>
      <c r="C10" s="2" t="s">
        <v>470</v>
      </c>
      <c r="D10" s="2" t="s">
        <v>471</v>
      </c>
      <c r="E10" s="2" t="s">
        <v>4589</v>
      </c>
      <c r="F10" s="2" t="s">
        <v>4590</v>
      </c>
      <c r="G10">
        <v>-24201.986000000001</v>
      </c>
      <c r="H10">
        <v>116507.88400000001</v>
      </c>
      <c r="I10">
        <v>218009.04600000003</v>
      </c>
      <c r="J10">
        <v>215145.80400000003</v>
      </c>
      <c r="K10">
        <v>219618.796</v>
      </c>
      <c r="L10">
        <v>209505.54500000001</v>
      </c>
      <c r="M10">
        <v>211373.36900000004</v>
      </c>
      <c r="N10">
        <v>206170.47100000002</v>
      </c>
      <c r="O10">
        <v>191119.43400000001</v>
      </c>
      <c r="P10">
        <v>193674.17800000001</v>
      </c>
      <c r="Q10">
        <v>176460.807</v>
      </c>
      <c r="R10">
        <v>168859.212</v>
      </c>
      <c r="S10">
        <v>165691.40900000001</v>
      </c>
      <c r="T10">
        <v>190080.20300000001</v>
      </c>
      <c r="U10">
        <v>244919.42800000001</v>
      </c>
      <c r="V10">
        <v>248510.82200000001</v>
      </c>
      <c r="W10">
        <v>259867.753</v>
      </c>
      <c r="X10">
        <v>274581.78600000002</v>
      </c>
      <c r="Y10">
        <v>286661.86100000003</v>
      </c>
      <c r="Z10">
        <v>298712.67700000003</v>
      </c>
      <c r="AA10">
        <v>312713.43900000001</v>
      </c>
      <c r="AB10">
        <v>324766.48300000001</v>
      </c>
      <c r="AC10">
        <v>301116.77600000001</v>
      </c>
      <c r="AD10">
        <v>334917.68</v>
      </c>
      <c r="AE10">
        <v>354726.19500000007</v>
      </c>
      <c r="AF10">
        <v>357288.77800000005</v>
      </c>
      <c r="AG10">
        <v>372907.47800000006</v>
      </c>
      <c r="AH10">
        <v>388005.12900000002</v>
      </c>
      <c r="AI10">
        <v>405364.90299999999</v>
      </c>
      <c r="AJ10">
        <v>420338.10800000001</v>
      </c>
      <c r="AK10">
        <v>435332.72900000005</v>
      </c>
      <c r="AL10">
        <v>442596.016</v>
      </c>
      <c r="AM10">
        <v>457000.69</v>
      </c>
      <c r="AN10">
        <v>470155.72800000006</v>
      </c>
      <c r="AO10">
        <v>485685.97900000005</v>
      </c>
      <c r="AP10">
        <v>491898.26699999999</v>
      </c>
      <c r="AQ10">
        <v>492060.85900000005</v>
      </c>
      <c r="AR10">
        <v>481257.94200000004</v>
      </c>
      <c r="AS10">
        <v>466633.03899999999</v>
      </c>
      <c r="AT10">
        <v>451146.00099999999</v>
      </c>
      <c r="AU10">
        <v>437281.78500000003</v>
      </c>
      <c r="AV10">
        <v>435241.71200000006</v>
      </c>
      <c r="AW10">
        <v>421189.10400000005</v>
      </c>
      <c r="AX10">
        <v>399350.34500000009</v>
      </c>
      <c r="AY10">
        <v>372465.44400000008</v>
      </c>
      <c r="AZ10">
        <v>348875.52300000004</v>
      </c>
      <c r="BA10">
        <v>-226277.875</v>
      </c>
      <c r="BB10">
        <v>-80681.051000000007</v>
      </c>
      <c r="BC10">
        <v>1</v>
      </c>
      <c r="BD10">
        <v>2005</v>
      </c>
      <c r="BE10">
        <v>1</v>
      </c>
      <c r="BF10">
        <v>9</v>
      </c>
      <c r="BG10">
        <v>492060.86</v>
      </c>
      <c r="BH10">
        <v>498140.44</v>
      </c>
      <c r="BI10">
        <v>6079.58</v>
      </c>
      <c r="BJ10">
        <f>ROUND(mydata.all_data[[#This Row],[DiffMaxLoad]]/1000,2)</f>
        <v>6.08</v>
      </c>
      <c r="BK10">
        <v>33.6</v>
      </c>
      <c r="BL10">
        <v>17.2</v>
      </c>
      <c r="BM10">
        <v>34.1</v>
      </c>
    </row>
    <row r="11" spans="1:65" x14ac:dyDescent="0.3">
      <c r="A11">
        <v>10</v>
      </c>
      <c r="B11" s="2" t="s">
        <v>57</v>
      </c>
      <c r="C11" s="2" t="s">
        <v>470</v>
      </c>
      <c r="D11" s="2" t="s">
        <v>471</v>
      </c>
      <c r="E11" s="2" t="s">
        <v>4591</v>
      </c>
      <c r="F11" s="2" t="s">
        <v>4590</v>
      </c>
      <c r="G11">
        <v>11464.83</v>
      </c>
      <c r="H11">
        <v>144355.45000000001</v>
      </c>
      <c r="I11">
        <v>213519.73400000003</v>
      </c>
      <c r="J11">
        <v>230756.84000000003</v>
      </c>
      <c r="K11">
        <v>223544.63100000002</v>
      </c>
      <c r="L11">
        <v>238772.10200000001</v>
      </c>
      <c r="M11">
        <v>227716.91200000004</v>
      </c>
      <c r="N11">
        <v>212937.902</v>
      </c>
      <c r="O11">
        <v>206462.139</v>
      </c>
      <c r="P11">
        <v>200833.55900000004</v>
      </c>
      <c r="Q11">
        <v>210246.155</v>
      </c>
      <c r="R11">
        <v>198006.55300000001</v>
      </c>
      <c r="S11">
        <v>191811.41300000003</v>
      </c>
      <c r="T11">
        <v>235506.66700000002</v>
      </c>
      <c r="U11">
        <v>340131.05200000003</v>
      </c>
      <c r="V11">
        <v>349994.25</v>
      </c>
      <c r="W11">
        <v>374270.69400000002</v>
      </c>
      <c r="X11">
        <v>400463.86000000004</v>
      </c>
      <c r="Y11">
        <v>421478.65400000004</v>
      </c>
      <c r="Z11">
        <v>441679.95200000005</v>
      </c>
      <c r="AA11">
        <v>467780.08400000009</v>
      </c>
      <c r="AB11">
        <v>493073.05300000001</v>
      </c>
      <c r="AC11">
        <v>479701.21100000001</v>
      </c>
      <c r="AD11">
        <v>524552.90100000007</v>
      </c>
      <c r="AE11">
        <v>563095.71400000004</v>
      </c>
      <c r="AF11">
        <v>578979.42500000005</v>
      </c>
      <c r="AG11">
        <v>600558.92800000007</v>
      </c>
      <c r="AH11">
        <v>630459.652</v>
      </c>
      <c r="AI11">
        <v>658979.31300000008</v>
      </c>
      <c r="AJ11">
        <v>677716.59100000001</v>
      </c>
      <c r="AK11">
        <v>692199.86200000008</v>
      </c>
      <c r="AL11">
        <v>705313.49699999997</v>
      </c>
      <c r="AM11">
        <v>714603.66100000008</v>
      </c>
      <c r="AN11">
        <v>717859.18400000001</v>
      </c>
      <c r="AO11">
        <v>726628.19000000006</v>
      </c>
      <c r="AP11">
        <v>735282.04800000007</v>
      </c>
      <c r="AQ11">
        <v>725120.01500000001</v>
      </c>
      <c r="AR11">
        <v>707046.62300000002</v>
      </c>
      <c r="AS11">
        <v>683092.83499999996</v>
      </c>
      <c r="AT11">
        <v>653962.61100000003</v>
      </c>
      <c r="AU11">
        <v>626081.58100000001</v>
      </c>
      <c r="AV11">
        <v>614503.59100000001</v>
      </c>
      <c r="AW11">
        <v>581745.75400000007</v>
      </c>
      <c r="AX11">
        <v>534907.61900000006</v>
      </c>
      <c r="AY11">
        <v>487284.61499999999</v>
      </c>
      <c r="AZ11">
        <v>449025.77300000004</v>
      </c>
      <c r="BA11">
        <v>-133142.55000000002</v>
      </c>
      <c r="BB11">
        <v>51534.341000000008</v>
      </c>
      <c r="BC11">
        <v>2</v>
      </c>
      <c r="BD11">
        <v>2005</v>
      </c>
      <c r="BE11">
        <v>1</v>
      </c>
      <c r="BF11">
        <v>10</v>
      </c>
      <c r="BG11">
        <v>735282.05</v>
      </c>
      <c r="BH11">
        <v>598077.47</v>
      </c>
      <c r="BI11">
        <v>-137204.57999999999</v>
      </c>
      <c r="BJ11">
        <f>ROUND(mydata.all_data[[#This Row],[DiffMaxLoad]]/1000,2)</f>
        <v>-137.19999999999999</v>
      </c>
      <c r="BK11">
        <v>38.5</v>
      </c>
      <c r="BL11">
        <v>18.2</v>
      </c>
      <c r="BM11">
        <v>34</v>
      </c>
    </row>
    <row r="12" spans="1:65" x14ac:dyDescent="0.3">
      <c r="A12">
        <v>11</v>
      </c>
      <c r="B12" s="2" t="s">
        <v>57</v>
      </c>
      <c r="C12" s="2" t="s">
        <v>470</v>
      </c>
      <c r="D12" s="2" t="s">
        <v>471</v>
      </c>
      <c r="E12" s="2" t="s">
        <v>4592</v>
      </c>
      <c r="F12" s="2" t="s">
        <v>4590</v>
      </c>
      <c r="G12">
        <v>155976.22900000002</v>
      </c>
      <c r="H12">
        <v>290798.66100000002</v>
      </c>
      <c r="I12">
        <v>330701.89600000001</v>
      </c>
      <c r="J12">
        <v>312903.59399999998</v>
      </c>
      <c r="K12">
        <v>292509.89199999999</v>
      </c>
      <c r="L12">
        <v>280878.74600000004</v>
      </c>
      <c r="M12">
        <v>280298.04100000003</v>
      </c>
      <c r="N12">
        <v>273823.95400000003</v>
      </c>
      <c r="O12">
        <v>250563.23500000002</v>
      </c>
      <c r="P12">
        <v>252244.04000000004</v>
      </c>
      <c r="Q12">
        <v>259306.76500000004</v>
      </c>
      <c r="R12">
        <v>260974.15700000004</v>
      </c>
      <c r="S12">
        <v>269875.30200000003</v>
      </c>
      <c r="T12">
        <v>290573.33300000004</v>
      </c>
      <c r="U12">
        <v>390617.71600000001</v>
      </c>
      <c r="V12">
        <v>409458.0400000001</v>
      </c>
      <c r="W12">
        <v>440877.82799999998</v>
      </c>
      <c r="X12">
        <v>484632.36400000006</v>
      </c>
      <c r="Y12">
        <v>521934.91700000002</v>
      </c>
      <c r="Z12">
        <v>560234.91800000006</v>
      </c>
      <c r="AA12">
        <v>597549.56000000006</v>
      </c>
      <c r="AB12">
        <v>632778.77800000005</v>
      </c>
      <c r="AC12">
        <v>629521.44300000009</v>
      </c>
      <c r="AD12">
        <v>681234.79</v>
      </c>
      <c r="AE12">
        <v>697999.42700000003</v>
      </c>
      <c r="AF12">
        <v>713800.228</v>
      </c>
      <c r="AG12">
        <v>742237.51800000004</v>
      </c>
      <c r="AH12">
        <v>769053.00400000007</v>
      </c>
      <c r="AI12">
        <v>782518.06099999999</v>
      </c>
      <c r="AJ12">
        <v>791989.63800000004</v>
      </c>
      <c r="AK12">
        <v>783966.13900000008</v>
      </c>
      <c r="AL12">
        <v>773994.13100000005</v>
      </c>
      <c r="AM12">
        <v>762129.05800000008</v>
      </c>
      <c r="AN12">
        <v>736909.71100000013</v>
      </c>
      <c r="AO12">
        <v>712513.15300000005</v>
      </c>
      <c r="AP12">
        <v>689052.37800000003</v>
      </c>
      <c r="AQ12">
        <v>651370.95700000005</v>
      </c>
      <c r="AR12">
        <v>602620.96499999997</v>
      </c>
      <c r="AS12">
        <v>556600.1370000001</v>
      </c>
      <c r="AT12">
        <v>524165.78900000005</v>
      </c>
      <c r="AU12">
        <v>499974.83200000005</v>
      </c>
      <c r="AV12">
        <v>491804.66700000002</v>
      </c>
      <c r="AW12">
        <v>471621.06000000006</v>
      </c>
      <c r="AX12">
        <v>434418.56300000002</v>
      </c>
      <c r="AY12">
        <v>404967.3000000001</v>
      </c>
      <c r="AZ12">
        <v>382409.96400000004</v>
      </c>
      <c r="BA12">
        <v>-191236.15600000002</v>
      </c>
      <c r="BB12">
        <v>-21087.073</v>
      </c>
      <c r="BC12">
        <v>3</v>
      </c>
      <c r="BD12">
        <v>2005</v>
      </c>
      <c r="BE12">
        <v>1</v>
      </c>
      <c r="BF12">
        <v>11</v>
      </c>
      <c r="BG12">
        <v>791989.64</v>
      </c>
      <c r="BH12">
        <v>511403.34</v>
      </c>
      <c r="BI12">
        <v>-280586.3</v>
      </c>
      <c r="BJ12">
        <f>ROUND(mydata.all_data[[#This Row],[DiffMaxLoad]]/1000,2)</f>
        <v>-280.58999999999997</v>
      </c>
      <c r="BK12">
        <v>41.8</v>
      </c>
      <c r="BL12">
        <v>22.4</v>
      </c>
      <c r="BM12">
        <v>32.799999999999997</v>
      </c>
    </row>
    <row r="13" spans="1:65" x14ac:dyDescent="0.3">
      <c r="A13">
        <v>12</v>
      </c>
      <c r="B13" s="2" t="s">
        <v>57</v>
      </c>
      <c r="C13" s="2" t="s">
        <v>470</v>
      </c>
      <c r="D13" s="2" t="s">
        <v>471</v>
      </c>
      <c r="E13" s="2" t="s">
        <v>4593</v>
      </c>
      <c r="F13" s="2" t="s">
        <v>4590</v>
      </c>
      <c r="G13">
        <v>108685.31400000001</v>
      </c>
      <c r="H13">
        <v>220029.25200000004</v>
      </c>
      <c r="I13">
        <v>279915.72600000002</v>
      </c>
      <c r="J13">
        <v>277903.95500000002</v>
      </c>
      <c r="K13">
        <v>261208.70600000001</v>
      </c>
      <c r="L13">
        <v>241116.88300000003</v>
      </c>
      <c r="M13">
        <v>238673.46200000003</v>
      </c>
      <c r="N13">
        <v>229782.48100000003</v>
      </c>
      <c r="O13">
        <v>207753.704</v>
      </c>
      <c r="P13">
        <v>222190.83800000002</v>
      </c>
      <c r="Q13">
        <v>216576.07000000004</v>
      </c>
      <c r="R13">
        <v>214456.91000000003</v>
      </c>
      <c r="S13">
        <v>227832.91400000002</v>
      </c>
      <c r="T13">
        <v>259391.24400000004</v>
      </c>
      <c r="U13">
        <v>341832.902</v>
      </c>
      <c r="V13">
        <v>340390.853</v>
      </c>
      <c r="W13">
        <v>349941.01100000006</v>
      </c>
      <c r="X13">
        <v>363523.50200000004</v>
      </c>
      <c r="Y13">
        <v>365565.42700000003</v>
      </c>
      <c r="Z13">
        <v>372494.25300000003</v>
      </c>
      <c r="AA13">
        <v>376340.13800000004</v>
      </c>
      <c r="AB13">
        <v>377350.11000000004</v>
      </c>
      <c r="AC13">
        <v>347256.76800000004</v>
      </c>
      <c r="AD13">
        <v>378077.05300000007</v>
      </c>
      <c r="AE13">
        <v>391331.71600000001</v>
      </c>
      <c r="AF13">
        <v>375472.79700000002</v>
      </c>
      <c r="AG13">
        <v>385394.55700000003</v>
      </c>
      <c r="AH13">
        <v>398456.826</v>
      </c>
      <c r="AI13">
        <v>413283.30100000004</v>
      </c>
      <c r="AJ13">
        <v>425764.14000000007</v>
      </c>
      <c r="AK13">
        <v>427970.27100000001</v>
      </c>
      <c r="AL13">
        <v>430887.52400000003</v>
      </c>
      <c r="AM13">
        <v>434401.12700000009</v>
      </c>
      <c r="AN13">
        <v>433950.14000000007</v>
      </c>
      <c r="AO13">
        <v>430573.15700000001</v>
      </c>
      <c r="AP13">
        <v>426744.44900000008</v>
      </c>
      <c r="AQ13">
        <v>417362.79700000002</v>
      </c>
      <c r="AR13">
        <v>402112.50599999999</v>
      </c>
      <c r="AS13">
        <v>385274.37800000003</v>
      </c>
      <c r="AT13">
        <v>379488.92300000001</v>
      </c>
      <c r="AU13">
        <v>378879.36200000002</v>
      </c>
      <c r="AV13">
        <v>386467.12000000005</v>
      </c>
      <c r="AW13">
        <v>376014.65600000002</v>
      </c>
      <c r="AX13">
        <v>362708.946</v>
      </c>
      <c r="AY13">
        <v>344676.435</v>
      </c>
      <c r="AZ13">
        <v>329256.87700000004</v>
      </c>
      <c r="BA13">
        <v>-253908.79100000003</v>
      </c>
      <c r="BB13">
        <v>-70332.983000000007</v>
      </c>
      <c r="BC13">
        <v>4</v>
      </c>
      <c r="BD13">
        <v>2005</v>
      </c>
      <c r="BE13">
        <v>1</v>
      </c>
      <c r="BF13">
        <v>12</v>
      </c>
      <c r="BG13">
        <v>434401.13</v>
      </c>
      <c r="BH13">
        <v>432266.58</v>
      </c>
      <c r="BI13">
        <v>-2134.5500000000002</v>
      </c>
      <c r="BJ13">
        <f>ROUND(mydata.all_data[[#This Row],[DiffMaxLoad]]/1000,2)</f>
        <v>-2.13</v>
      </c>
      <c r="BK13">
        <v>26.2</v>
      </c>
      <c r="BL13">
        <v>16.399999999999999</v>
      </c>
      <c r="BM13">
        <v>33.9</v>
      </c>
    </row>
    <row r="14" spans="1:65" x14ac:dyDescent="0.3">
      <c r="A14">
        <v>13</v>
      </c>
      <c r="B14" s="2" t="s">
        <v>57</v>
      </c>
      <c r="C14" s="2" t="s">
        <v>470</v>
      </c>
      <c r="D14" s="2" t="s">
        <v>471</v>
      </c>
      <c r="E14" s="2" t="s">
        <v>4594</v>
      </c>
      <c r="F14" s="2" t="s">
        <v>4590</v>
      </c>
      <c r="G14">
        <v>35973.857000000004</v>
      </c>
      <c r="H14">
        <v>179784.92800000001</v>
      </c>
      <c r="I14">
        <v>233003.97000000003</v>
      </c>
      <c r="J14">
        <v>241835.13200000001</v>
      </c>
      <c r="K14">
        <v>237483.35500000001</v>
      </c>
      <c r="L14">
        <v>214915.44</v>
      </c>
      <c r="M14">
        <v>221379.57</v>
      </c>
      <c r="N14">
        <v>204629.50800000003</v>
      </c>
      <c r="O14">
        <v>192944.35700000002</v>
      </c>
      <c r="P14">
        <v>183236.39200000002</v>
      </c>
      <c r="Q14">
        <v>196101.024</v>
      </c>
      <c r="R14">
        <v>194492.56200000003</v>
      </c>
      <c r="S14">
        <v>204198.23100000003</v>
      </c>
      <c r="T14">
        <v>229229.41800000003</v>
      </c>
      <c r="U14">
        <v>325192.62</v>
      </c>
      <c r="V14">
        <v>321668.54100000003</v>
      </c>
      <c r="W14">
        <v>339556.16000000003</v>
      </c>
      <c r="X14">
        <v>351032.31</v>
      </c>
      <c r="Y14">
        <v>360006.27700000006</v>
      </c>
      <c r="Z14">
        <v>371225.76000000007</v>
      </c>
      <c r="AA14">
        <v>379538.95300000004</v>
      </c>
      <c r="AB14">
        <v>387012.88500000001</v>
      </c>
      <c r="AC14">
        <v>360852.17100000003</v>
      </c>
      <c r="AD14">
        <v>399997.11099999998</v>
      </c>
      <c r="AE14">
        <v>423811.29500000004</v>
      </c>
      <c r="AF14">
        <v>420916.32400000002</v>
      </c>
      <c r="AG14">
        <v>429939.25700000004</v>
      </c>
      <c r="AH14">
        <v>451596.86900000001</v>
      </c>
      <c r="AI14">
        <v>473604.70500000002</v>
      </c>
      <c r="AJ14">
        <v>488856.63900000002</v>
      </c>
      <c r="AK14">
        <v>500105.92900000006</v>
      </c>
      <c r="AL14">
        <v>509535.70900000003</v>
      </c>
      <c r="AM14">
        <v>519060.68000000005</v>
      </c>
      <c r="AN14">
        <v>522480.19000000006</v>
      </c>
      <c r="AO14">
        <v>530395.43500000006</v>
      </c>
      <c r="AP14">
        <v>528319.64399999997</v>
      </c>
      <c r="AQ14">
        <v>516378.05500000005</v>
      </c>
      <c r="AR14">
        <v>497719.05100000004</v>
      </c>
      <c r="AS14">
        <v>471870.01200000005</v>
      </c>
      <c r="AT14">
        <v>451634.53200000001</v>
      </c>
      <c r="AU14">
        <v>437038.61000000004</v>
      </c>
      <c r="AV14">
        <v>438268.97100000002</v>
      </c>
      <c r="AW14">
        <v>426383.15300000005</v>
      </c>
      <c r="AX14">
        <v>408479.23500000004</v>
      </c>
      <c r="AY14">
        <v>382815.82100000005</v>
      </c>
      <c r="AZ14">
        <v>354577.86400000006</v>
      </c>
      <c r="BA14">
        <v>-212657.11800000002</v>
      </c>
      <c r="BB14">
        <v>-34115.215000000004</v>
      </c>
      <c r="BC14">
        <v>5</v>
      </c>
      <c r="BD14">
        <v>2005</v>
      </c>
      <c r="BE14">
        <v>1</v>
      </c>
      <c r="BF14">
        <v>13</v>
      </c>
      <c r="BG14">
        <v>530395.43999999994</v>
      </c>
      <c r="BH14">
        <v>459291.29</v>
      </c>
      <c r="BI14">
        <v>-71104.149999999994</v>
      </c>
      <c r="BJ14">
        <f>ROUND(mydata.all_data[[#This Row],[DiffMaxLoad]]/1000,2)</f>
        <v>-71.099999999999994</v>
      </c>
      <c r="BK14">
        <v>32</v>
      </c>
      <c r="BL14">
        <v>14.3</v>
      </c>
      <c r="BM14">
        <v>34</v>
      </c>
    </row>
    <row r="15" spans="1:65" x14ac:dyDescent="0.3">
      <c r="A15">
        <v>14</v>
      </c>
      <c r="B15" s="2" t="s">
        <v>57</v>
      </c>
      <c r="C15" s="2" t="s">
        <v>470</v>
      </c>
      <c r="D15" s="2" t="s">
        <v>471</v>
      </c>
      <c r="E15" s="2" t="s">
        <v>4595</v>
      </c>
      <c r="F15" s="2" t="s">
        <v>4590</v>
      </c>
      <c r="G15">
        <v>95738.332000000009</v>
      </c>
      <c r="H15">
        <v>235319.75900000005</v>
      </c>
      <c r="I15">
        <v>244638.76800000001</v>
      </c>
      <c r="J15">
        <v>243359.17500000002</v>
      </c>
      <c r="K15">
        <v>245089.95199999999</v>
      </c>
      <c r="L15">
        <v>232770.481</v>
      </c>
      <c r="M15">
        <v>228206.97100000002</v>
      </c>
      <c r="N15">
        <v>227079.54700000002</v>
      </c>
      <c r="O15">
        <v>215000.87600000002</v>
      </c>
      <c r="P15">
        <v>206504.75400000002</v>
      </c>
      <c r="Q15">
        <v>213222.014</v>
      </c>
      <c r="R15">
        <v>220640.54300000003</v>
      </c>
      <c r="S15">
        <v>239196.15800000002</v>
      </c>
      <c r="T15">
        <v>239269.41</v>
      </c>
      <c r="U15">
        <v>334454.97100000002</v>
      </c>
      <c r="V15">
        <v>336597.20799999998</v>
      </c>
      <c r="W15">
        <v>345851.54900000006</v>
      </c>
      <c r="X15">
        <v>363513.49700000003</v>
      </c>
      <c r="Y15">
        <v>371360.47200000007</v>
      </c>
      <c r="Z15">
        <v>378065.42300000001</v>
      </c>
      <c r="AA15">
        <v>384397.58900000004</v>
      </c>
      <c r="AB15">
        <v>388648.68700000003</v>
      </c>
      <c r="AC15">
        <v>361397.68600000005</v>
      </c>
      <c r="AD15">
        <v>390349.14900000003</v>
      </c>
      <c r="AE15">
        <v>388377.08600000007</v>
      </c>
      <c r="AF15">
        <v>366756.81900000008</v>
      </c>
      <c r="AG15">
        <v>364865.25400000002</v>
      </c>
      <c r="AH15">
        <v>373490.48200000008</v>
      </c>
      <c r="AI15">
        <v>379836.56200000003</v>
      </c>
      <c r="AJ15">
        <v>388765.67500000005</v>
      </c>
      <c r="AK15">
        <v>381104.886</v>
      </c>
      <c r="AL15">
        <v>378005.23900000006</v>
      </c>
      <c r="AM15">
        <v>378798.87600000005</v>
      </c>
      <c r="AN15">
        <v>378183.89300000004</v>
      </c>
      <c r="AO15">
        <v>377997.79900000006</v>
      </c>
      <c r="AP15">
        <v>371496.51700000005</v>
      </c>
      <c r="AQ15">
        <v>363174.41600000003</v>
      </c>
      <c r="AR15">
        <v>351338.56300000002</v>
      </c>
      <c r="AS15">
        <v>344831.02600000007</v>
      </c>
      <c r="AT15">
        <v>344879.27700000006</v>
      </c>
      <c r="AU15">
        <v>337780.13800000004</v>
      </c>
      <c r="AV15">
        <v>343020.95100000006</v>
      </c>
      <c r="AW15">
        <v>337084.065</v>
      </c>
      <c r="AX15">
        <v>330191.68800000002</v>
      </c>
      <c r="AY15">
        <v>318935.81600000005</v>
      </c>
      <c r="AZ15">
        <v>309353.99000000005</v>
      </c>
      <c r="BA15">
        <v>-264355.22600000002</v>
      </c>
      <c r="BB15">
        <v>-125775.37900000002</v>
      </c>
      <c r="BC15">
        <v>6</v>
      </c>
      <c r="BD15">
        <v>2005</v>
      </c>
      <c r="BE15">
        <v>1</v>
      </c>
      <c r="BF15">
        <v>14</v>
      </c>
      <c r="BG15">
        <v>390349.15</v>
      </c>
      <c r="BH15">
        <v>432233.38</v>
      </c>
      <c r="BI15">
        <v>41884.230000000003</v>
      </c>
      <c r="BJ15">
        <f>ROUND(mydata.all_data[[#This Row],[DiffMaxLoad]]/1000,2)</f>
        <v>41.88</v>
      </c>
      <c r="BK15">
        <v>26.3</v>
      </c>
      <c r="BL15">
        <v>17.899999999999999</v>
      </c>
      <c r="BM15">
        <v>19.3</v>
      </c>
    </row>
    <row r="16" spans="1:65" x14ac:dyDescent="0.3">
      <c r="A16">
        <v>15</v>
      </c>
      <c r="B16" s="2" t="s">
        <v>57</v>
      </c>
      <c r="C16" s="2" t="s">
        <v>470</v>
      </c>
      <c r="D16" s="2" t="s">
        <v>471</v>
      </c>
      <c r="E16" s="2" t="s">
        <v>4596</v>
      </c>
      <c r="F16" s="2" t="s">
        <v>4590</v>
      </c>
      <c r="G16">
        <v>-20674.280999999999</v>
      </c>
      <c r="H16">
        <v>132456.66100000002</v>
      </c>
      <c r="I16">
        <v>201460.47000000003</v>
      </c>
      <c r="J16">
        <v>231226.53100000005</v>
      </c>
      <c r="K16">
        <v>239568.57400000002</v>
      </c>
      <c r="L16">
        <v>218321.15500000003</v>
      </c>
      <c r="M16">
        <v>208596.742</v>
      </c>
      <c r="N16">
        <v>201770.77600000004</v>
      </c>
      <c r="O16">
        <v>192941.663</v>
      </c>
      <c r="P16">
        <v>199318.56100000002</v>
      </c>
      <c r="Q16">
        <v>187756.24100000001</v>
      </c>
      <c r="R16">
        <v>200114.114</v>
      </c>
      <c r="S16">
        <v>182290.53400000001</v>
      </c>
      <c r="T16">
        <v>205327.82300000003</v>
      </c>
      <c r="U16">
        <v>267909.55599999998</v>
      </c>
      <c r="V16">
        <v>273520.93900000001</v>
      </c>
      <c r="W16">
        <v>283578.70600000001</v>
      </c>
      <c r="X16">
        <v>295970.07300000003</v>
      </c>
      <c r="Y16">
        <v>300230.72200000001</v>
      </c>
      <c r="Z16">
        <v>308528.13</v>
      </c>
      <c r="AA16">
        <v>312378.02800000005</v>
      </c>
      <c r="AB16">
        <v>310902.00400000007</v>
      </c>
      <c r="AC16">
        <v>273075.49100000004</v>
      </c>
      <c r="AD16">
        <v>299087.36700000003</v>
      </c>
      <c r="AE16">
        <v>307527.777</v>
      </c>
      <c r="AF16">
        <v>293534.52900000004</v>
      </c>
      <c r="AG16">
        <v>285227.92900000006</v>
      </c>
      <c r="AH16">
        <v>289130.54100000003</v>
      </c>
      <c r="AI16">
        <v>300239.03700000001</v>
      </c>
      <c r="AJ16">
        <v>305170.32400000002</v>
      </c>
      <c r="AK16">
        <v>311164.82699999999</v>
      </c>
      <c r="AL16">
        <v>308246.82300000003</v>
      </c>
      <c r="AM16">
        <v>310286.85800000001</v>
      </c>
      <c r="AN16">
        <v>316995.68900000001</v>
      </c>
      <c r="AO16">
        <v>326185.614</v>
      </c>
      <c r="AP16">
        <v>332170.60700000002</v>
      </c>
      <c r="AQ16">
        <v>331285.12900000007</v>
      </c>
      <c r="AR16">
        <v>322383.70600000001</v>
      </c>
      <c r="AS16">
        <v>318524.52100000001</v>
      </c>
      <c r="AT16">
        <v>316774.46000000002</v>
      </c>
      <c r="AU16">
        <v>318116.93300000002</v>
      </c>
      <c r="AV16">
        <v>321280.83400000003</v>
      </c>
      <c r="AW16">
        <v>320210.94600000005</v>
      </c>
      <c r="AX16">
        <v>315728.06900000002</v>
      </c>
      <c r="AY16">
        <v>310924.71500000003</v>
      </c>
      <c r="AZ16">
        <v>303614.89</v>
      </c>
      <c r="BA16">
        <v>-289178.728</v>
      </c>
      <c r="BB16">
        <v>-138166.454</v>
      </c>
      <c r="BC16">
        <v>7</v>
      </c>
      <c r="BD16">
        <v>2005</v>
      </c>
      <c r="BE16">
        <v>1</v>
      </c>
      <c r="BF16">
        <v>15</v>
      </c>
      <c r="BG16">
        <v>332170.61</v>
      </c>
      <c r="BH16">
        <v>483392.16</v>
      </c>
      <c r="BI16">
        <v>151221.54999999999</v>
      </c>
      <c r="BJ16">
        <f>ROUND(mydata.all_data[[#This Row],[DiffMaxLoad]]/1000,2)</f>
        <v>151.22</v>
      </c>
      <c r="BK16">
        <v>23.3</v>
      </c>
      <c r="BL16">
        <v>16.100000000000001</v>
      </c>
      <c r="BM16">
        <v>22.1</v>
      </c>
    </row>
    <row r="17" spans="1:65" x14ac:dyDescent="0.3">
      <c r="A17">
        <v>16</v>
      </c>
      <c r="B17" s="2" t="s">
        <v>57</v>
      </c>
      <c r="C17" s="2" t="s">
        <v>470</v>
      </c>
      <c r="D17" s="2" t="s">
        <v>471</v>
      </c>
      <c r="E17" s="2" t="s">
        <v>4597</v>
      </c>
      <c r="F17" s="2" t="s">
        <v>4598</v>
      </c>
      <c r="G17">
        <v>-19023.974999999999</v>
      </c>
      <c r="H17">
        <v>126452.28300000001</v>
      </c>
      <c r="I17">
        <v>193492.09300000002</v>
      </c>
      <c r="J17">
        <v>222041.37300000002</v>
      </c>
      <c r="K17">
        <v>211545.79800000001</v>
      </c>
      <c r="L17">
        <v>208224.88300000003</v>
      </c>
      <c r="M17">
        <v>195380.64100000003</v>
      </c>
      <c r="N17">
        <v>189836.02000000002</v>
      </c>
      <c r="O17">
        <v>181356.82700000002</v>
      </c>
      <c r="P17">
        <v>174741.96799999999</v>
      </c>
      <c r="Q17">
        <v>176028.43300000002</v>
      </c>
      <c r="R17">
        <v>174249.42800000001</v>
      </c>
      <c r="S17">
        <v>147771.48100000003</v>
      </c>
      <c r="T17">
        <v>188915.39500000002</v>
      </c>
      <c r="U17">
        <v>241223.48900000003</v>
      </c>
      <c r="V17">
        <v>241979.269</v>
      </c>
      <c r="W17">
        <v>249975.83500000002</v>
      </c>
      <c r="X17">
        <v>262656.96899999998</v>
      </c>
      <c r="Y17">
        <v>272001.06300000002</v>
      </c>
      <c r="Z17">
        <v>278574.77100000001</v>
      </c>
      <c r="AA17">
        <v>282305.76</v>
      </c>
      <c r="AB17">
        <v>283281.76800000004</v>
      </c>
      <c r="AC17">
        <v>252019.57600000003</v>
      </c>
      <c r="AD17">
        <v>276677.83</v>
      </c>
      <c r="AE17">
        <v>285565.03000000003</v>
      </c>
      <c r="AF17">
        <v>275851.15100000001</v>
      </c>
      <c r="AG17">
        <v>267734.91700000002</v>
      </c>
      <c r="AH17">
        <v>274317.179</v>
      </c>
      <c r="AI17">
        <v>285134.50599999999</v>
      </c>
      <c r="AJ17">
        <v>285361.75300000003</v>
      </c>
      <c r="AK17">
        <v>287778.79000000004</v>
      </c>
      <c r="AL17">
        <v>291135.84900000005</v>
      </c>
      <c r="AM17">
        <v>299515.84900000005</v>
      </c>
      <c r="AN17">
        <v>308215.52100000007</v>
      </c>
      <c r="AO17">
        <v>319730.53399999999</v>
      </c>
      <c r="AP17">
        <v>324527.80900000001</v>
      </c>
      <c r="AQ17">
        <v>322537.18300000002</v>
      </c>
      <c r="AR17">
        <v>319336.61900000001</v>
      </c>
      <c r="AS17">
        <v>316687.20100000006</v>
      </c>
      <c r="AT17">
        <v>319589.58</v>
      </c>
      <c r="AU17">
        <v>323212.52700000006</v>
      </c>
      <c r="AV17">
        <v>331441.42300000001</v>
      </c>
      <c r="AW17">
        <v>323256.98200000002</v>
      </c>
      <c r="AX17">
        <v>311385.02900000004</v>
      </c>
      <c r="AY17">
        <v>297238.93700000003</v>
      </c>
      <c r="AZ17">
        <v>279070.37900000002</v>
      </c>
      <c r="BA17">
        <v>-291931.55800000002</v>
      </c>
      <c r="BB17">
        <v>-145801.75900000002</v>
      </c>
      <c r="BC17">
        <v>1</v>
      </c>
      <c r="BD17">
        <v>2005</v>
      </c>
      <c r="BE17">
        <v>1</v>
      </c>
      <c r="BF17">
        <v>16</v>
      </c>
      <c r="BG17">
        <v>331441.42</v>
      </c>
      <c r="BH17">
        <v>539437.65</v>
      </c>
      <c r="BI17">
        <v>207996.23</v>
      </c>
      <c r="BJ17">
        <f>ROUND(mydata.all_data[[#This Row],[DiffMaxLoad]]/1000,2)</f>
        <v>208</v>
      </c>
      <c r="BK17">
        <v>22.2</v>
      </c>
      <c r="BL17">
        <v>13.6</v>
      </c>
      <c r="BM17">
        <v>31.6</v>
      </c>
    </row>
    <row r="18" spans="1:65" x14ac:dyDescent="0.3">
      <c r="A18">
        <v>17</v>
      </c>
      <c r="B18" s="2" t="s">
        <v>57</v>
      </c>
      <c r="C18" s="2" t="s">
        <v>470</v>
      </c>
      <c r="D18" s="2" t="s">
        <v>471</v>
      </c>
      <c r="E18" s="2" t="s">
        <v>4599</v>
      </c>
      <c r="F18" s="2" t="s">
        <v>4598</v>
      </c>
      <c r="G18">
        <v>-57471.439000000006</v>
      </c>
      <c r="H18">
        <v>90288.400000000009</v>
      </c>
      <c r="I18">
        <v>178052.63100000002</v>
      </c>
      <c r="J18">
        <v>209053.21900000001</v>
      </c>
      <c r="K18">
        <v>218657.92200000002</v>
      </c>
      <c r="L18">
        <v>207358.72700000001</v>
      </c>
      <c r="M18">
        <v>196351.23200000002</v>
      </c>
      <c r="N18">
        <v>200961.37800000003</v>
      </c>
      <c r="O18">
        <v>176768.88400000002</v>
      </c>
      <c r="P18">
        <v>175398.451</v>
      </c>
      <c r="Q18">
        <v>176668.04900000003</v>
      </c>
      <c r="R18">
        <v>208624.92500000002</v>
      </c>
      <c r="S18">
        <v>202940.60100000002</v>
      </c>
      <c r="T18">
        <v>197401.34</v>
      </c>
      <c r="U18">
        <v>320197.97500000003</v>
      </c>
      <c r="V18">
        <v>314810.68200000003</v>
      </c>
      <c r="W18">
        <v>317004.141</v>
      </c>
      <c r="X18">
        <v>323528.74600000004</v>
      </c>
      <c r="Y18">
        <v>327843.33100000001</v>
      </c>
      <c r="Z18">
        <v>329224.61800000007</v>
      </c>
      <c r="AA18">
        <v>332576.15100000001</v>
      </c>
      <c r="AB18">
        <v>329286.83300000004</v>
      </c>
      <c r="AC18">
        <v>294388.61300000007</v>
      </c>
      <c r="AD18">
        <v>323609.06200000003</v>
      </c>
      <c r="AE18">
        <v>338760.19600000005</v>
      </c>
      <c r="AF18">
        <v>326141.92700000003</v>
      </c>
      <c r="AG18">
        <v>325242.89600000001</v>
      </c>
      <c r="AH18">
        <v>340657.69099999999</v>
      </c>
      <c r="AI18">
        <v>344742.82</v>
      </c>
      <c r="AJ18">
        <v>351332.66800000001</v>
      </c>
      <c r="AK18">
        <v>355366.47600000002</v>
      </c>
      <c r="AL18">
        <v>356356.11100000003</v>
      </c>
      <c r="AM18">
        <v>358217.03900000005</v>
      </c>
      <c r="AN18">
        <v>361473.36700000003</v>
      </c>
      <c r="AO18">
        <v>365539.56900000002</v>
      </c>
      <c r="AP18">
        <v>364382.30800000002</v>
      </c>
      <c r="AQ18">
        <v>354544.77700000006</v>
      </c>
      <c r="AR18">
        <v>344536.50600000005</v>
      </c>
      <c r="AS18">
        <v>339060.37200000003</v>
      </c>
      <c r="AT18">
        <v>336727.29600000003</v>
      </c>
      <c r="AU18">
        <v>336101.57300000003</v>
      </c>
      <c r="AV18">
        <v>344030.21799999999</v>
      </c>
      <c r="AW18">
        <v>340190.935</v>
      </c>
      <c r="AX18">
        <v>329077.67</v>
      </c>
      <c r="AY18">
        <v>315947.66899999999</v>
      </c>
      <c r="AZ18">
        <v>306179.69600000005</v>
      </c>
      <c r="BA18">
        <v>-270864.772</v>
      </c>
      <c r="BB18">
        <v>-148295.30800000002</v>
      </c>
      <c r="BC18">
        <v>2</v>
      </c>
      <c r="BD18">
        <v>2005</v>
      </c>
      <c r="BE18">
        <v>1</v>
      </c>
      <c r="BF18">
        <v>17</v>
      </c>
      <c r="BG18">
        <v>365539.57</v>
      </c>
      <c r="BH18">
        <v>521831.44</v>
      </c>
      <c r="BI18">
        <v>156291.87</v>
      </c>
      <c r="BJ18">
        <f>ROUND(mydata.all_data[[#This Row],[DiffMaxLoad]]/1000,2)</f>
        <v>156.29</v>
      </c>
      <c r="BK18">
        <v>23.8</v>
      </c>
      <c r="BL18">
        <v>15.9</v>
      </c>
      <c r="BM18">
        <v>21.8</v>
      </c>
    </row>
    <row r="19" spans="1:65" x14ac:dyDescent="0.3">
      <c r="A19">
        <v>18</v>
      </c>
      <c r="B19" s="2" t="s">
        <v>57</v>
      </c>
      <c r="C19" s="2" t="s">
        <v>470</v>
      </c>
      <c r="D19" s="2" t="s">
        <v>471</v>
      </c>
      <c r="E19" s="2" t="s">
        <v>4600</v>
      </c>
      <c r="F19" s="2" t="s">
        <v>4598</v>
      </c>
      <c r="G19">
        <v>-48988.770000000004</v>
      </c>
      <c r="H19">
        <v>112297.936</v>
      </c>
      <c r="I19">
        <v>208271.19500000004</v>
      </c>
      <c r="J19">
        <v>234566.54100000003</v>
      </c>
      <c r="K19">
        <v>225712.55299999999</v>
      </c>
      <c r="L19">
        <v>213707.56599999999</v>
      </c>
      <c r="M19">
        <v>210422.198</v>
      </c>
      <c r="N19">
        <v>200801.01500000001</v>
      </c>
      <c r="O19">
        <v>185794.49000000002</v>
      </c>
      <c r="P19">
        <v>181250.747</v>
      </c>
      <c r="Q19">
        <v>175389.65600000002</v>
      </c>
      <c r="R19">
        <v>195610.38600000003</v>
      </c>
      <c r="S19">
        <v>217213.36600000004</v>
      </c>
      <c r="T19">
        <v>217601.96</v>
      </c>
      <c r="U19">
        <v>318601.18100000004</v>
      </c>
      <c r="V19">
        <v>319409.91399999999</v>
      </c>
      <c r="W19">
        <v>323284.17000000004</v>
      </c>
      <c r="X19">
        <v>334143.02100000001</v>
      </c>
      <c r="Y19">
        <v>343973.84</v>
      </c>
      <c r="Z19">
        <v>347150.52900000004</v>
      </c>
      <c r="AA19">
        <v>354009.62300000002</v>
      </c>
      <c r="AB19">
        <v>358873.99400000001</v>
      </c>
      <c r="AC19">
        <v>332018.09800000006</v>
      </c>
      <c r="AD19">
        <v>369809.70900000003</v>
      </c>
      <c r="AE19">
        <v>381198.60400000005</v>
      </c>
      <c r="AF19">
        <v>383121.27799999999</v>
      </c>
      <c r="AG19">
        <v>393653.86200000002</v>
      </c>
      <c r="AH19">
        <v>410484.18200000003</v>
      </c>
      <c r="AI19">
        <v>421701.15600000008</v>
      </c>
      <c r="AJ19">
        <v>437181.96799999999</v>
      </c>
      <c r="AK19">
        <v>443300.076</v>
      </c>
      <c r="AL19">
        <v>455963.95800000004</v>
      </c>
      <c r="AM19">
        <v>465707.57199999999</v>
      </c>
      <c r="AN19">
        <v>473113.06700000004</v>
      </c>
      <c r="AO19">
        <v>478459.80500000005</v>
      </c>
      <c r="AP19">
        <v>476777.51</v>
      </c>
      <c r="AQ19">
        <v>469035.19</v>
      </c>
      <c r="AR19">
        <v>453269.04300000006</v>
      </c>
      <c r="AS19">
        <v>437967.54400000005</v>
      </c>
      <c r="AT19">
        <v>422295.33800000005</v>
      </c>
      <c r="AU19">
        <v>416805.17700000008</v>
      </c>
      <c r="AV19">
        <v>424396.61000000004</v>
      </c>
      <c r="AW19">
        <v>413067.66400000005</v>
      </c>
      <c r="AX19">
        <v>390283.54500000004</v>
      </c>
      <c r="AY19">
        <v>371035.69100000005</v>
      </c>
      <c r="AZ19">
        <v>347960.31200000003</v>
      </c>
      <c r="BA19">
        <v>-224128.94500000004</v>
      </c>
      <c r="BB19">
        <v>-79582.576000000015</v>
      </c>
      <c r="BC19">
        <v>3</v>
      </c>
      <c r="BD19">
        <v>2005</v>
      </c>
      <c r="BE19">
        <v>1</v>
      </c>
      <c r="BF19">
        <v>18</v>
      </c>
      <c r="BG19">
        <v>478459.81</v>
      </c>
      <c r="BH19">
        <v>448060.56</v>
      </c>
      <c r="BI19">
        <v>-30399.25</v>
      </c>
      <c r="BJ19">
        <f>ROUND(mydata.all_data[[#This Row],[DiffMaxLoad]]/1000,2)</f>
        <v>-30.4</v>
      </c>
      <c r="BK19">
        <v>31</v>
      </c>
      <c r="BL19">
        <v>14.5</v>
      </c>
      <c r="BM19">
        <v>33.5</v>
      </c>
    </row>
    <row r="20" spans="1:65" x14ac:dyDescent="0.3">
      <c r="A20">
        <v>19</v>
      </c>
      <c r="B20" s="2" t="s">
        <v>57</v>
      </c>
      <c r="C20" s="2" t="s">
        <v>470</v>
      </c>
      <c r="D20" s="2" t="s">
        <v>471</v>
      </c>
      <c r="E20" s="2" t="s">
        <v>4601</v>
      </c>
      <c r="F20" s="2" t="s">
        <v>4598</v>
      </c>
      <c r="G20">
        <v>43868.538</v>
      </c>
      <c r="H20">
        <v>194732.489</v>
      </c>
      <c r="I20">
        <v>255630.98699999999</v>
      </c>
      <c r="J20">
        <v>259308.24000000005</v>
      </c>
      <c r="K20">
        <v>237224.57500000001</v>
      </c>
      <c r="L20">
        <v>227239.07399999999</v>
      </c>
      <c r="M20">
        <v>217923.04300000001</v>
      </c>
      <c r="N20">
        <v>222996.59299999999</v>
      </c>
      <c r="O20">
        <v>218006.98199999999</v>
      </c>
      <c r="P20">
        <v>208529.24100000001</v>
      </c>
      <c r="Q20">
        <v>201214.81300000002</v>
      </c>
      <c r="R20">
        <v>210579.095</v>
      </c>
      <c r="S20">
        <v>223971.084</v>
      </c>
      <c r="T20">
        <v>229081.71800000002</v>
      </c>
      <c r="U20">
        <v>342402.033</v>
      </c>
      <c r="V20">
        <v>349641.60800000001</v>
      </c>
      <c r="W20">
        <v>365736.55200000003</v>
      </c>
      <c r="X20">
        <v>383791.31100000005</v>
      </c>
      <c r="Y20">
        <v>403679.81900000002</v>
      </c>
      <c r="Z20">
        <v>418101.21899999998</v>
      </c>
      <c r="AA20">
        <v>436519.58800000005</v>
      </c>
      <c r="AB20">
        <v>446350.86900000001</v>
      </c>
      <c r="AC20">
        <v>430829.43</v>
      </c>
      <c r="AD20">
        <v>455602.82800000004</v>
      </c>
      <c r="AE20">
        <v>473686.35000000003</v>
      </c>
      <c r="AF20">
        <v>481128.89000000007</v>
      </c>
      <c r="AG20">
        <v>487792.12700000009</v>
      </c>
      <c r="AH20">
        <v>497524.76100000006</v>
      </c>
      <c r="AI20">
        <v>515437.53600000002</v>
      </c>
      <c r="AJ20">
        <v>528335.32200000004</v>
      </c>
      <c r="AK20">
        <v>524011.88100000005</v>
      </c>
      <c r="AL20">
        <v>520593.03500000003</v>
      </c>
      <c r="AM20">
        <v>517845.63300000003</v>
      </c>
      <c r="AN20">
        <v>508477.23500000004</v>
      </c>
      <c r="AO20">
        <v>493861.78300000005</v>
      </c>
      <c r="AP20">
        <v>468997.21</v>
      </c>
      <c r="AQ20">
        <v>449352.04600000003</v>
      </c>
      <c r="AR20">
        <v>429889.79100000003</v>
      </c>
      <c r="AS20">
        <v>417159.35600000003</v>
      </c>
      <c r="AT20">
        <v>409582.33899999998</v>
      </c>
      <c r="AU20">
        <v>399378.85700000002</v>
      </c>
      <c r="AV20">
        <v>391376.09700000007</v>
      </c>
      <c r="AW20">
        <v>379750.91700000007</v>
      </c>
      <c r="AX20">
        <v>364130.614</v>
      </c>
      <c r="AY20">
        <v>346005.36000000004</v>
      </c>
      <c r="AZ20">
        <v>329960.87200000003</v>
      </c>
      <c r="BA20">
        <v>-257934.05300000004</v>
      </c>
      <c r="BB20">
        <v>-113637.156</v>
      </c>
      <c r="BC20">
        <v>4</v>
      </c>
      <c r="BD20">
        <v>2005</v>
      </c>
      <c r="BE20">
        <v>1</v>
      </c>
      <c r="BF20">
        <v>19</v>
      </c>
      <c r="BG20">
        <v>528335.31999999995</v>
      </c>
      <c r="BH20">
        <v>493232.53</v>
      </c>
      <c r="BI20">
        <v>-35102.79</v>
      </c>
      <c r="BJ20">
        <f>ROUND(mydata.all_data[[#This Row],[DiffMaxLoad]]/1000,2)</f>
        <v>-35.1</v>
      </c>
      <c r="BK20">
        <v>34</v>
      </c>
      <c r="BL20">
        <v>18.2</v>
      </c>
      <c r="BM20">
        <v>17.100000000000001</v>
      </c>
    </row>
    <row r="21" spans="1:65" x14ac:dyDescent="0.3">
      <c r="A21">
        <v>20</v>
      </c>
      <c r="B21" s="2" t="s">
        <v>57</v>
      </c>
      <c r="C21" s="2" t="s">
        <v>470</v>
      </c>
      <c r="D21" s="2" t="s">
        <v>471</v>
      </c>
      <c r="E21" s="2" t="s">
        <v>4602</v>
      </c>
      <c r="F21" s="2" t="s">
        <v>4598</v>
      </c>
      <c r="G21">
        <v>11582.138000000001</v>
      </c>
      <c r="H21">
        <v>129475.56400000001</v>
      </c>
      <c r="I21">
        <v>215496.09700000001</v>
      </c>
      <c r="J21">
        <v>227860.984</v>
      </c>
      <c r="K21">
        <v>207314.20300000004</v>
      </c>
      <c r="L21">
        <v>210526.23300000001</v>
      </c>
      <c r="M21">
        <v>201791.087</v>
      </c>
      <c r="N21">
        <v>196511.01200000002</v>
      </c>
      <c r="O21">
        <v>195434.64</v>
      </c>
      <c r="P21">
        <v>185438.79</v>
      </c>
      <c r="Q21">
        <v>199421.18500000003</v>
      </c>
      <c r="R21">
        <v>213230.443</v>
      </c>
      <c r="S21">
        <v>186656.07100000003</v>
      </c>
      <c r="T21">
        <v>203731.06200000003</v>
      </c>
      <c r="U21">
        <v>325854.81099999999</v>
      </c>
      <c r="V21">
        <v>325007.20200000005</v>
      </c>
      <c r="W21">
        <v>335148.58600000001</v>
      </c>
      <c r="X21">
        <v>339963.44300000003</v>
      </c>
      <c r="Y21">
        <v>342806.13900000002</v>
      </c>
      <c r="Z21">
        <v>350962.38300000003</v>
      </c>
      <c r="AA21">
        <v>354377.94800000003</v>
      </c>
      <c r="AB21">
        <v>355766.39900000003</v>
      </c>
      <c r="AC21">
        <v>317517.18600000005</v>
      </c>
      <c r="AD21">
        <v>354944.05200000003</v>
      </c>
      <c r="AE21">
        <v>365838.23200000002</v>
      </c>
      <c r="AF21">
        <v>353917.353</v>
      </c>
      <c r="AG21">
        <v>358282.614</v>
      </c>
      <c r="AH21">
        <v>377219.29300000006</v>
      </c>
      <c r="AI21">
        <v>378999.11900000006</v>
      </c>
      <c r="AJ21">
        <v>382750.82300000003</v>
      </c>
      <c r="AK21">
        <v>384999.86200000002</v>
      </c>
      <c r="AL21">
        <v>385336.49700000003</v>
      </c>
      <c r="AM21">
        <v>383067.88100000005</v>
      </c>
      <c r="AN21">
        <v>379939.84100000001</v>
      </c>
      <c r="AO21">
        <v>378699.49700000003</v>
      </c>
      <c r="AP21">
        <v>377549.76000000007</v>
      </c>
      <c r="AQ21">
        <v>364369.52800000005</v>
      </c>
      <c r="AR21">
        <v>354257.11800000002</v>
      </c>
      <c r="AS21">
        <v>343900.21799999999</v>
      </c>
      <c r="AT21">
        <v>347509.37200000003</v>
      </c>
      <c r="AU21">
        <v>348977.63700000005</v>
      </c>
      <c r="AV21">
        <v>352275.75699999998</v>
      </c>
      <c r="AW21">
        <v>344200.53400000004</v>
      </c>
      <c r="AX21">
        <v>328948.40100000001</v>
      </c>
      <c r="AY21">
        <v>316779.59700000001</v>
      </c>
      <c r="AZ21">
        <v>295096.02</v>
      </c>
      <c r="BA21">
        <v>-315516.46300000005</v>
      </c>
      <c r="BB21">
        <v>-147337.08900000001</v>
      </c>
      <c r="BC21">
        <v>5</v>
      </c>
      <c r="BD21">
        <v>2005</v>
      </c>
      <c r="BE21">
        <v>1</v>
      </c>
      <c r="BF21">
        <v>20</v>
      </c>
      <c r="BG21">
        <v>385336.5</v>
      </c>
      <c r="BH21">
        <v>496903.93</v>
      </c>
      <c r="BI21">
        <v>111567.43</v>
      </c>
      <c r="BJ21">
        <f>ROUND(mydata.all_data[[#This Row],[DiffMaxLoad]]/1000,2)</f>
        <v>111.57</v>
      </c>
      <c r="BK21">
        <v>25.8</v>
      </c>
      <c r="BL21">
        <v>15.3</v>
      </c>
      <c r="BM21">
        <v>30.6</v>
      </c>
    </row>
    <row r="22" spans="1:65" x14ac:dyDescent="0.3">
      <c r="A22">
        <v>21</v>
      </c>
      <c r="B22" s="2" t="s">
        <v>57</v>
      </c>
      <c r="C22" s="2" t="s">
        <v>470</v>
      </c>
      <c r="D22" s="2" t="s">
        <v>471</v>
      </c>
      <c r="E22" s="2" t="s">
        <v>4603</v>
      </c>
      <c r="F22" s="2" t="s">
        <v>4598</v>
      </c>
      <c r="G22">
        <v>-42412.536</v>
      </c>
      <c r="H22">
        <v>129221.81100000002</v>
      </c>
      <c r="I22">
        <v>176302.70800000001</v>
      </c>
      <c r="J22">
        <v>176529.55800000002</v>
      </c>
      <c r="K22">
        <v>200320.58600000004</v>
      </c>
      <c r="L22">
        <v>199749.93700000001</v>
      </c>
      <c r="M22">
        <v>194401.10800000004</v>
      </c>
      <c r="N22">
        <v>195968.43600000002</v>
      </c>
      <c r="O22">
        <v>185286.33400000003</v>
      </c>
      <c r="P22">
        <v>173294.122</v>
      </c>
      <c r="Q22">
        <v>189772.489</v>
      </c>
      <c r="R22">
        <v>204837.30200000003</v>
      </c>
      <c r="S22">
        <v>206953.66600000003</v>
      </c>
      <c r="T22">
        <v>204845.62100000001</v>
      </c>
      <c r="U22">
        <v>326875.96200000006</v>
      </c>
      <c r="V22">
        <v>322178.76500000001</v>
      </c>
      <c r="W22">
        <v>328879.82100000005</v>
      </c>
      <c r="X22">
        <v>330944.80800000002</v>
      </c>
      <c r="Y22">
        <v>333058.85500000004</v>
      </c>
      <c r="Z22">
        <v>335318.36300000001</v>
      </c>
      <c r="AA22">
        <v>336428.11300000001</v>
      </c>
      <c r="AB22">
        <v>338899.18800000002</v>
      </c>
      <c r="AC22">
        <v>305874.61200000002</v>
      </c>
      <c r="AD22">
        <v>347459.45800000004</v>
      </c>
      <c r="AE22">
        <v>349880.99700000003</v>
      </c>
      <c r="AF22">
        <v>343320.48500000004</v>
      </c>
      <c r="AG22">
        <v>340720.80000000005</v>
      </c>
      <c r="AH22">
        <v>349540.696</v>
      </c>
      <c r="AI22">
        <v>353636.20700000005</v>
      </c>
      <c r="AJ22">
        <v>359869.30700000003</v>
      </c>
      <c r="AK22">
        <v>358925.76100000006</v>
      </c>
      <c r="AL22">
        <v>356193.30100000004</v>
      </c>
      <c r="AM22">
        <v>362383.34100000001</v>
      </c>
      <c r="AN22">
        <v>360445.26</v>
      </c>
      <c r="AO22">
        <v>358048.9</v>
      </c>
      <c r="AP22">
        <v>353666.07100000005</v>
      </c>
      <c r="AQ22">
        <v>344328.97900000005</v>
      </c>
      <c r="AR22">
        <v>335972.76900000003</v>
      </c>
      <c r="AS22">
        <v>326467.36900000001</v>
      </c>
      <c r="AT22">
        <v>330458.17499999999</v>
      </c>
      <c r="AU22">
        <v>334482.53000000003</v>
      </c>
      <c r="AV22">
        <v>342658.13500000007</v>
      </c>
      <c r="AW22">
        <v>333777.58400000003</v>
      </c>
      <c r="AX22">
        <v>327780.15700000001</v>
      </c>
      <c r="AY22">
        <v>320292.26700000005</v>
      </c>
      <c r="AZ22">
        <v>305341.386</v>
      </c>
      <c r="BA22">
        <v>-293183.15100000001</v>
      </c>
      <c r="BB22">
        <v>-138242.61500000002</v>
      </c>
      <c r="BC22">
        <v>6</v>
      </c>
      <c r="BD22">
        <v>2005</v>
      </c>
      <c r="BE22">
        <v>1</v>
      </c>
      <c r="BF22">
        <v>21</v>
      </c>
      <c r="BG22">
        <v>362383.34</v>
      </c>
      <c r="BH22">
        <v>490583.44</v>
      </c>
      <c r="BI22">
        <v>128200.1</v>
      </c>
      <c r="BJ22">
        <f>ROUND(mydata.all_data[[#This Row],[DiffMaxLoad]]/1000,2)</f>
        <v>128.19999999999999</v>
      </c>
      <c r="BK22">
        <v>23.2</v>
      </c>
      <c r="BL22">
        <v>16</v>
      </c>
      <c r="BM22">
        <v>29.1</v>
      </c>
    </row>
    <row r="23" spans="1:65" x14ac:dyDescent="0.3">
      <c r="A23">
        <v>22</v>
      </c>
      <c r="B23" s="2" t="s">
        <v>57</v>
      </c>
      <c r="C23" s="2" t="s">
        <v>470</v>
      </c>
      <c r="D23" s="2" t="s">
        <v>471</v>
      </c>
      <c r="E23" s="2" t="s">
        <v>4604</v>
      </c>
      <c r="F23" s="2" t="s">
        <v>4598</v>
      </c>
      <c r="G23">
        <v>-6301.6619999999994</v>
      </c>
      <c r="H23">
        <v>107826.49</v>
      </c>
      <c r="I23">
        <v>193192.56200000001</v>
      </c>
      <c r="J23">
        <v>214436.89600000004</v>
      </c>
      <c r="K23">
        <v>213324.04600000003</v>
      </c>
      <c r="L23">
        <v>212444.80400000003</v>
      </c>
      <c r="M23">
        <v>204113.15800000002</v>
      </c>
      <c r="N23">
        <v>197099.78600000002</v>
      </c>
      <c r="O23">
        <v>183885.93700000003</v>
      </c>
      <c r="P23">
        <v>181579.96000000002</v>
      </c>
      <c r="Q23">
        <v>172955.99700000003</v>
      </c>
      <c r="R23">
        <v>188403.49900000001</v>
      </c>
      <c r="S23">
        <v>199875.02800000002</v>
      </c>
      <c r="T23">
        <v>191053.72300000003</v>
      </c>
      <c r="U23">
        <v>266430.245</v>
      </c>
      <c r="V23">
        <v>273501.07100000005</v>
      </c>
      <c r="W23">
        <v>286475.01500000001</v>
      </c>
      <c r="X23">
        <v>298334.12800000003</v>
      </c>
      <c r="Y23">
        <v>305450.98700000002</v>
      </c>
      <c r="Z23">
        <v>305195.04700000002</v>
      </c>
      <c r="AA23">
        <v>311858.89400000003</v>
      </c>
      <c r="AB23">
        <v>313021.02100000007</v>
      </c>
      <c r="AC23">
        <v>274401.12100000004</v>
      </c>
      <c r="AD23">
        <v>299365.87900000002</v>
      </c>
      <c r="AE23">
        <v>309495.277</v>
      </c>
      <c r="AF23">
        <v>299768.07</v>
      </c>
      <c r="AG23">
        <v>292805.05900000001</v>
      </c>
      <c r="AH23">
        <v>301984.59800000006</v>
      </c>
      <c r="AI23">
        <v>308507.96600000001</v>
      </c>
      <c r="AJ23">
        <v>322649.83</v>
      </c>
      <c r="AK23">
        <v>320403.99700000003</v>
      </c>
      <c r="AL23">
        <v>324729.88300000003</v>
      </c>
      <c r="AM23">
        <v>331172.98300000001</v>
      </c>
      <c r="AN23">
        <v>341817.31700000004</v>
      </c>
      <c r="AO23">
        <v>353312.91900000005</v>
      </c>
      <c r="AP23">
        <v>356327.97700000001</v>
      </c>
      <c r="AQ23">
        <v>352943.52600000007</v>
      </c>
      <c r="AR23">
        <v>345436.63400000002</v>
      </c>
      <c r="AS23">
        <v>336771.00800000003</v>
      </c>
      <c r="AT23">
        <v>330657.11800000007</v>
      </c>
      <c r="AU23">
        <v>333592.45700000005</v>
      </c>
      <c r="AV23">
        <v>341598.60399999999</v>
      </c>
      <c r="AW23">
        <v>334705.06200000003</v>
      </c>
      <c r="AX23">
        <v>327752.09899999999</v>
      </c>
      <c r="AY23">
        <v>320300.30100000004</v>
      </c>
      <c r="AZ23">
        <v>311004.32699999999</v>
      </c>
      <c r="BA23">
        <v>-274224.28500000003</v>
      </c>
      <c r="BB23">
        <v>-128820.68500000003</v>
      </c>
      <c r="BC23">
        <v>7</v>
      </c>
      <c r="BD23">
        <v>2005</v>
      </c>
      <c r="BE23">
        <v>1</v>
      </c>
      <c r="BF23">
        <v>22</v>
      </c>
      <c r="BG23">
        <v>356327.98</v>
      </c>
      <c r="BH23">
        <v>485005.9</v>
      </c>
      <c r="BI23">
        <v>128677.92</v>
      </c>
      <c r="BJ23">
        <f>ROUND(mydata.all_data[[#This Row],[DiffMaxLoad]]/1000,2)</f>
        <v>128.68</v>
      </c>
      <c r="BK23">
        <v>25.8</v>
      </c>
      <c r="BL23">
        <v>13.3</v>
      </c>
      <c r="BM23">
        <v>31.8</v>
      </c>
    </row>
    <row r="24" spans="1:65" x14ac:dyDescent="0.3">
      <c r="A24">
        <v>23</v>
      </c>
      <c r="B24" s="2" t="s">
        <v>57</v>
      </c>
      <c r="C24" s="2" t="s">
        <v>470</v>
      </c>
      <c r="D24" s="2" t="s">
        <v>471</v>
      </c>
      <c r="E24" s="2" t="s">
        <v>4605</v>
      </c>
      <c r="F24" s="2" t="s">
        <v>4606</v>
      </c>
      <c r="G24">
        <v>-16684.416000000001</v>
      </c>
      <c r="H24">
        <v>110790.46799999999</v>
      </c>
      <c r="I24">
        <v>170197.505</v>
      </c>
      <c r="J24">
        <v>196455.99100000001</v>
      </c>
      <c r="K24">
        <v>209684.26500000001</v>
      </c>
      <c r="L24">
        <v>228283.86400000003</v>
      </c>
      <c r="M24">
        <v>195685.20800000001</v>
      </c>
      <c r="N24">
        <v>199717.36499999999</v>
      </c>
      <c r="O24">
        <v>184873.24600000001</v>
      </c>
      <c r="P24">
        <v>173237.18800000002</v>
      </c>
      <c r="Q24">
        <v>187283.38500000001</v>
      </c>
      <c r="R24">
        <v>188742.53900000002</v>
      </c>
      <c r="S24">
        <v>165933.19900000002</v>
      </c>
      <c r="T24">
        <v>189503.54400000002</v>
      </c>
      <c r="U24">
        <v>241076.78000000003</v>
      </c>
      <c r="V24">
        <v>245188.07600000003</v>
      </c>
      <c r="W24">
        <v>260016.44100000002</v>
      </c>
      <c r="X24">
        <v>271274.83300000004</v>
      </c>
      <c r="Y24">
        <v>280046.09200000006</v>
      </c>
      <c r="Z24">
        <v>289743.70500000002</v>
      </c>
      <c r="AA24">
        <v>295149.31400000001</v>
      </c>
      <c r="AB24">
        <v>303196.46900000004</v>
      </c>
      <c r="AC24">
        <v>273742.86599999998</v>
      </c>
      <c r="AD24">
        <v>298052.45400000003</v>
      </c>
      <c r="AE24">
        <v>310769.03500000003</v>
      </c>
      <c r="AF24">
        <v>307855.39900000003</v>
      </c>
      <c r="AG24">
        <v>312403.48700000002</v>
      </c>
      <c r="AH24">
        <v>326677.20200000005</v>
      </c>
      <c r="AI24">
        <v>338951.02200000006</v>
      </c>
      <c r="AJ24">
        <v>349451.46400000004</v>
      </c>
      <c r="AK24">
        <v>356687.55400000006</v>
      </c>
      <c r="AL24">
        <v>368350.75700000004</v>
      </c>
      <c r="AM24">
        <v>377902.95800000004</v>
      </c>
      <c r="AN24">
        <v>388361.22300000006</v>
      </c>
      <c r="AO24">
        <v>397518.97900000005</v>
      </c>
      <c r="AP24">
        <v>400588.22200000007</v>
      </c>
      <c r="AQ24">
        <v>392898.11900000006</v>
      </c>
      <c r="AR24">
        <v>379319.70600000001</v>
      </c>
      <c r="AS24">
        <v>363568.62700000004</v>
      </c>
      <c r="AT24">
        <v>353445.28100000002</v>
      </c>
      <c r="AU24">
        <v>348307.70900000003</v>
      </c>
      <c r="AV24">
        <v>356636.06200000003</v>
      </c>
      <c r="AW24">
        <v>345130.22900000005</v>
      </c>
      <c r="AX24">
        <v>331347.70500000002</v>
      </c>
      <c r="AY24">
        <v>313136.27800000005</v>
      </c>
      <c r="AZ24">
        <v>301400.33600000001</v>
      </c>
      <c r="BA24">
        <v>-282351.65500000003</v>
      </c>
      <c r="BB24">
        <v>-142995.57400000002</v>
      </c>
      <c r="BC24">
        <v>1</v>
      </c>
      <c r="BD24">
        <v>2005</v>
      </c>
      <c r="BE24">
        <v>1</v>
      </c>
      <c r="BF24">
        <v>23</v>
      </c>
      <c r="BG24">
        <v>400588.22</v>
      </c>
      <c r="BH24">
        <v>460573.01</v>
      </c>
      <c r="BI24">
        <v>59984.79</v>
      </c>
      <c r="BJ24">
        <f>ROUND(mydata.all_data[[#This Row],[DiffMaxLoad]]/1000,2)</f>
        <v>59.98</v>
      </c>
      <c r="BK24">
        <v>29.6</v>
      </c>
      <c r="BL24">
        <v>14.9</v>
      </c>
      <c r="BM24">
        <v>33.299999999999997</v>
      </c>
    </row>
    <row r="25" spans="1:65" x14ac:dyDescent="0.3">
      <c r="A25">
        <v>24</v>
      </c>
      <c r="B25" s="2" t="s">
        <v>57</v>
      </c>
      <c r="C25" s="2" t="s">
        <v>470</v>
      </c>
      <c r="D25" s="2" t="s">
        <v>471</v>
      </c>
      <c r="E25" s="2" t="s">
        <v>4607</v>
      </c>
      <c r="F25" s="2" t="s">
        <v>4606</v>
      </c>
      <c r="G25">
        <v>-43080.122000000003</v>
      </c>
      <c r="H25">
        <v>100068.31300000001</v>
      </c>
      <c r="I25">
        <v>166473.351</v>
      </c>
      <c r="J25">
        <v>206869.10800000001</v>
      </c>
      <c r="K25">
        <v>209066.323</v>
      </c>
      <c r="L25">
        <v>217615.334</v>
      </c>
      <c r="M25">
        <v>209556.28300000002</v>
      </c>
      <c r="N25">
        <v>200705.07200000001</v>
      </c>
      <c r="O25">
        <v>184660.78600000002</v>
      </c>
      <c r="P25">
        <v>192447.024</v>
      </c>
      <c r="Q25">
        <v>194995.28599999999</v>
      </c>
      <c r="R25">
        <v>181950.05100000001</v>
      </c>
      <c r="S25">
        <v>182873.88</v>
      </c>
      <c r="T25">
        <v>218305.34899999999</v>
      </c>
      <c r="U25">
        <v>324691.66000000003</v>
      </c>
      <c r="V25">
        <v>318670.03200000001</v>
      </c>
      <c r="W25">
        <v>332396.18100000004</v>
      </c>
      <c r="X25">
        <v>345963.96400000004</v>
      </c>
      <c r="Y25">
        <v>355688.86700000003</v>
      </c>
      <c r="Z25">
        <v>364171.50300000003</v>
      </c>
      <c r="AA25">
        <v>370998.80000000005</v>
      </c>
      <c r="AB25">
        <v>381830.45200000005</v>
      </c>
      <c r="AC25">
        <v>358793.80600000004</v>
      </c>
      <c r="AD25">
        <v>404390.26300000004</v>
      </c>
      <c r="AE25">
        <v>425862.52900000004</v>
      </c>
      <c r="AF25">
        <v>433622.99900000001</v>
      </c>
      <c r="AG25">
        <v>448649.60800000001</v>
      </c>
      <c r="AH25">
        <v>481470.69300000003</v>
      </c>
      <c r="AI25">
        <v>494447.77600000001</v>
      </c>
      <c r="AJ25">
        <v>513950.86900000006</v>
      </c>
      <c r="AK25">
        <v>525620.21900000004</v>
      </c>
      <c r="AL25">
        <v>541065.16800000006</v>
      </c>
      <c r="AM25">
        <v>556233.49200000009</v>
      </c>
      <c r="AN25">
        <v>563374.86600000004</v>
      </c>
      <c r="AO25">
        <v>573158.89600000007</v>
      </c>
      <c r="AP25">
        <v>573099.53300000005</v>
      </c>
      <c r="AQ25">
        <v>563253.94500000007</v>
      </c>
      <c r="AR25">
        <v>547466.14100000006</v>
      </c>
      <c r="AS25">
        <v>530980.50600000005</v>
      </c>
      <c r="AT25">
        <v>509121.3330000001</v>
      </c>
      <c r="AU25">
        <v>493064.95900000003</v>
      </c>
      <c r="AV25">
        <v>483726.61100000003</v>
      </c>
      <c r="AW25">
        <v>463600.51300000004</v>
      </c>
      <c r="AX25">
        <v>438320.29400000005</v>
      </c>
      <c r="AY25">
        <v>401532.91800000006</v>
      </c>
      <c r="AZ25">
        <v>371668.73800000001</v>
      </c>
      <c r="BA25">
        <v>-210840.67200000005</v>
      </c>
      <c r="BB25">
        <v>-29687.493000000002</v>
      </c>
      <c r="BC25">
        <v>2</v>
      </c>
      <c r="BD25">
        <v>2005</v>
      </c>
      <c r="BE25">
        <v>1</v>
      </c>
      <c r="BF25">
        <v>24</v>
      </c>
      <c r="BG25">
        <v>573158.9</v>
      </c>
      <c r="BH25">
        <v>481553.8</v>
      </c>
      <c r="BI25">
        <v>-91605.1</v>
      </c>
      <c r="BJ25">
        <f>ROUND(mydata.all_data[[#This Row],[DiffMaxLoad]]/1000,2)</f>
        <v>-91.61</v>
      </c>
      <c r="BK25">
        <v>34.200000000000003</v>
      </c>
      <c r="BL25">
        <v>15</v>
      </c>
      <c r="BM25">
        <v>33.6</v>
      </c>
    </row>
    <row r="26" spans="1:65" x14ac:dyDescent="0.3">
      <c r="A26">
        <v>25</v>
      </c>
      <c r="B26" s="2" t="s">
        <v>57</v>
      </c>
      <c r="C26" s="2" t="s">
        <v>470</v>
      </c>
      <c r="D26" s="2" t="s">
        <v>471</v>
      </c>
      <c r="E26" s="2" t="s">
        <v>4608</v>
      </c>
      <c r="F26" s="2" t="s">
        <v>4606</v>
      </c>
      <c r="G26">
        <v>74669.002999999997</v>
      </c>
      <c r="H26">
        <v>200943.12500000003</v>
      </c>
      <c r="I26">
        <v>258702.60600000003</v>
      </c>
      <c r="J26">
        <v>257255.481</v>
      </c>
      <c r="K26">
        <v>243820.40800000002</v>
      </c>
      <c r="L26">
        <v>243961.12500000003</v>
      </c>
      <c r="M26">
        <v>238830.62900000004</v>
      </c>
      <c r="N26">
        <v>230109.37600000002</v>
      </c>
      <c r="O26">
        <v>215532.11100000003</v>
      </c>
      <c r="P26">
        <v>218564.31200000001</v>
      </c>
      <c r="Q26">
        <v>214990.405</v>
      </c>
      <c r="R26">
        <v>225417.853</v>
      </c>
      <c r="S26">
        <v>233233.50300000003</v>
      </c>
      <c r="T26">
        <v>258495.72500000003</v>
      </c>
      <c r="U26">
        <v>365673.01300000004</v>
      </c>
      <c r="V26">
        <v>379667.66500000004</v>
      </c>
      <c r="W26">
        <v>405189.49700000009</v>
      </c>
      <c r="X26">
        <v>439536.31000000006</v>
      </c>
      <c r="Y26">
        <v>469047.554</v>
      </c>
      <c r="Z26">
        <v>493819.462</v>
      </c>
      <c r="AA26">
        <v>522735.30500000005</v>
      </c>
      <c r="AB26">
        <v>556874.40600000008</v>
      </c>
      <c r="AC26">
        <v>548620.66300000006</v>
      </c>
      <c r="AD26">
        <v>602662.8820000001</v>
      </c>
      <c r="AE26">
        <v>633227.83200000005</v>
      </c>
      <c r="AF26">
        <v>638170.66100000008</v>
      </c>
      <c r="AG26">
        <v>660083.63400000008</v>
      </c>
      <c r="AH26">
        <v>677486.76700000011</v>
      </c>
      <c r="AI26">
        <v>701768.12700000009</v>
      </c>
      <c r="AJ26">
        <v>719358.00600000005</v>
      </c>
      <c r="AK26">
        <v>731595.33700000006</v>
      </c>
      <c r="AL26">
        <v>743688.09200000006</v>
      </c>
      <c r="AM26">
        <v>758236.03399999999</v>
      </c>
      <c r="AN26">
        <v>763394.81700000016</v>
      </c>
      <c r="AO26">
        <v>765917.603</v>
      </c>
      <c r="AP26">
        <v>761557.82900000003</v>
      </c>
      <c r="AQ26">
        <v>748197.23</v>
      </c>
      <c r="AR26">
        <v>728457.50500000012</v>
      </c>
      <c r="AS26">
        <v>705882.99699999997</v>
      </c>
      <c r="AT26">
        <v>686493.49000000011</v>
      </c>
      <c r="AU26">
        <v>667686.4360000001</v>
      </c>
      <c r="AV26">
        <v>658720.55400000012</v>
      </c>
      <c r="AW26">
        <v>629266.78100000008</v>
      </c>
      <c r="AX26">
        <v>590349.40600000008</v>
      </c>
      <c r="AY26">
        <v>544538.23200000008</v>
      </c>
      <c r="AZ26">
        <v>501801.29800000007</v>
      </c>
      <c r="BA26">
        <v>-92795.338000000018</v>
      </c>
      <c r="BB26">
        <v>110042.43100000001</v>
      </c>
      <c r="BC26">
        <v>3</v>
      </c>
      <c r="BD26">
        <v>2005</v>
      </c>
      <c r="BE26">
        <v>1</v>
      </c>
      <c r="BF26">
        <v>25</v>
      </c>
      <c r="BG26">
        <v>765917.6</v>
      </c>
      <c r="BH26">
        <v>509872.85</v>
      </c>
      <c r="BI26">
        <v>-256044.75</v>
      </c>
      <c r="BJ26">
        <f>ROUND(mydata.all_data[[#This Row],[DiffMaxLoad]]/1000,2)</f>
        <v>-256.04000000000002</v>
      </c>
      <c r="BK26">
        <v>38.799999999999997</v>
      </c>
      <c r="BL26">
        <v>22.1</v>
      </c>
      <c r="BM26">
        <v>27.2</v>
      </c>
    </row>
    <row r="27" spans="1:65" x14ac:dyDescent="0.3">
      <c r="A27">
        <v>26</v>
      </c>
      <c r="B27" s="2" t="s">
        <v>57</v>
      </c>
      <c r="C27" s="2" t="s">
        <v>470</v>
      </c>
      <c r="D27" s="2" t="s">
        <v>471</v>
      </c>
      <c r="E27" s="2" t="s">
        <v>4609</v>
      </c>
      <c r="F27" s="2" t="s">
        <v>4606</v>
      </c>
      <c r="G27">
        <v>240310.94</v>
      </c>
      <c r="H27">
        <v>356961.70300000004</v>
      </c>
      <c r="I27">
        <v>365272.91800000006</v>
      </c>
      <c r="J27">
        <v>354185.30500000005</v>
      </c>
      <c r="K27">
        <v>334160.59200000006</v>
      </c>
      <c r="L27">
        <v>330302.69700000004</v>
      </c>
      <c r="M27">
        <v>319860.23600000003</v>
      </c>
      <c r="N27">
        <v>307070.22600000002</v>
      </c>
      <c r="O27">
        <v>307257.66000000003</v>
      </c>
      <c r="P27">
        <v>295145.81900000002</v>
      </c>
      <c r="Q27">
        <v>287852.70699999999</v>
      </c>
      <c r="R27">
        <v>294638.56699999998</v>
      </c>
      <c r="S27">
        <v>299750.08600000001</v>
      </c>
      <c r="T27">
        <v>309736.25900000002</v>
      </c>
      <c r="U27">
        <v>365106.96500000003</v>
      </c>
      <c r="V27">
        <v>385158.81900000002</v>
      </c>
      <c r="W27">
        <v>414820.53100000002</v>
      </c>
      <c r="X27">
        <v>453070.36499999999</v>
      </c>
      <c r="Y27">
        <v>492276.11800000002</v>
      </c>
      <c r="Z27">
        <v>530693.31200000003</v>
      </c>
      <c r="AA27">
        <v>566342.30100000009</v>
      </c>
      <c r="AB27">
        <v>597172.41600000008</v>
      </c>
      <c r="AC27">
        <v>594493.77</v>
      </c>
      <c r="AD27">
        <v>641244.10400000005</v>
      </c>
      <c r="AE27">
        <v>663647.11700000009</v>
      </c>
      <c r="AF27">
        <v>672451.82600000012</v>
      </c>
      <c r="AG27">
        <v>679255.84700000007</v>
      </c>
      <c r="AH27">
        <v>692328.02100000007</v>
      </c>
      <c r="AI27">
        <v>712267.56400000001</v>
      </c>
      <c r="AJ27">
        <v>728971.98400000005</v>
      </c>
      <c r="AK27">
        <v>730393.86200000008</v>
      </c>
      <c r="AL27">
        <v>734703.76</v>
      </c>
      <c r="AM27">
        <v>733317.299</v>
      </c>
      <c r="AN27">
        <v>729782.63800000015</v>
      </c>
      <c r="AO27">
        <v>725169.64900000009</v>
      </c>
      <c r="AP27">
        <v>716497.09400000004</v>
      </c>
      <c r="AQ27">
        <v>706262.74200000009</v>
      </c>
      <c r="AR27">
        <v>689464.06400000001</v>
      </c>
      <c r="AS27">
        <v>667467.04500000004</v>
      </c>
      <c r="AT27">
        <v>640109.08400000003</v>
      </c>
      <c r="AU27">
        <v>616031.0120000001</v>
      </c>
      <c r="AV27">
        <v>593144.19900000002</v>
      </c>
      <c r="AW27">
        <v>554572.04100000008</v>
      </c>
      <c r="AX27">
        <v>511479.82400000008</v>
      </c>
      <c r="AY27">
        <v>467904.21800000005</v>
      </c>
      <c r="AZ27">
        <v>429524.30500000005</v>
      </c>
      <c r="BA27">
        <v>-162667.954</v>
      </c>
      <c r="BB27">
        <v>10429.666000000001</v>
      </c>
      <c r="BC27">
        <v>4</v>
      </c>
      <c r="BD27">
        <v>2005</v>
      </c>
      <c r="BE27">
        <v>1</v>
      </c>
      <c r="BF27">
        <v>26</v>
      </c>
      <c r="BG27">
        <v>734703.76</v>
      </c>
      <c r="BH27">
        <v>514833.24</v>
      </c>
      <c r="BI27">
        <v>-219870.52</v>
      </c>
      <c r="BJ27">
        <f>ROUND(mydata.all_data[[#This Row],[DiffMaxLoad]]/1000,2)</f>
        <v>-219.87</v>
      </c>
      <c r="BK27">
        <v>38.4</v>
      </c>
      <c r="BL27">
        <v>26.8</v>
      </c>
      <c r="BM27">
        <v>30.7</v>
      </c>
    </row>
    <row r="28" spans="1:65" x14ac:dyDescent="0.3">
      <c r="A28">
        <v>27</v>
      </c>
      <c r="B28" s="2" t="s">
        <v>57</v>
      </c>
      <c r="C28" s="2" t="s">
        <v>470</v>
      </c>
      <c r="D28" s="2" t="s">
        <v>471</v>
      </c>
      <c r="E28" s="2" t="s">
        <v>4610</v>
      </c>
      <c r="F28" s="2" t="s">
        <v>4606</v>
      </c>
      <c r="G28">
        <v>126785.49200000001</v>
      </c>
      <c r="H28">
        <v>277873.62200000003</v>
      </c>
      <c r="I28">
        <v>326116.56200000003</v>
      </c>
      <c r="J28">
        <v>286460.163</v>
      </c>
      <c r="K28">
        <v>280832.39299999998</v>
      </c>
      <c r="L28">
        <v>266279.37</v>
      </c>
      <c r="M28">
        <v>272529.12600000005</v>
      </c>
      <c r="N28">
        <v>255408.11199999999</v>
      </c>
      <c r="O28">
        <v>243137.13</v>
      </c>
      <c r="P28">
        <v>250492.53100000005</v>
      </c>
      <c r="Q28">
        <v>243307.54399999999</v>
      </c>
      <c r="R28">
        <v>247727.19600000005</v>
      </c>
      <c r="S28">
        <v>237264.04000000004</v>
      </c>
      <c r="T28">
        <v>288588.47000000003</v>
      </c>
      <c r="U28">
        <v>373454.82700000005</v>
      </c>
      <c r="V28">
        <v>385145.31099999999</v>
      </c>
      <c r="W28">
        <v>397047.29000000004</v>
      </c>
      <c r="X28">
        <v>423584.408</v>
      </c>
      <c r="Y28">
        <v>438907.59200000006</v>
      </c>
      <c r="Z28">
        <v>454937.30800000002</v>
      </c>
      <c r="AA28">
        <v>474594.32900000003</v>
      </c>
      <c r="AB28">
        <v>490458.43300000008</v>
      </c>
      <c r="AC28">
        <v>474091.049</v>
      </c>
      <c r="AD28">
        <v>520965.79400000005</v>
      </c>
      <c r="AE28">
        <v>555609.60100000002</v>
      </c>
      <c r="AF28">
        <v>569410.13400000008</v>
      </c>
      <c r="AG28">
        <v>587213.66300000006</v>
      </c>
      <c r="AH28">
        <v>614179.6590000001</v>
      </c>
      <c r="AI28">
        <v>621617.08000000007</v>
      </c>
      <c r="AJ28">
        <v>640168.89300000004</v>
      </c>
      <c r="AK28">
        <v>646330.83100000012</v>
      </c>
      <c r="AL28">
        <v>649745.44400000013</v>
      </c>
      <c r="AM28">
        <v>653766.06200000003</v>
      </c>
      <c r="AN28">
        <v>651993.21000000008</v>
      </c>
      <c r="AO28">
        <v>646025.30000000005</v>
      </c>
      <c r="AP28">
        <v>638457.12900000007</v>
      </c>
      <c r="AQ28">
        <v>627405.0780000001</v>
      </c>
      <c r="AR28">
        <v>607782.77600000007</v>
      </c>
      <c r="AS28">
        <v>581799.14100000006</v>
      </c>
      <c r="AT28">
        <v>559082.91300000006</v>
      </c>
      <c r="AU28">
        <v>541866.13300000003</v>
      </c>
      <c r="AV28">
        <v>541203.9530000001</v>
      </c>
      <c r="AW28">
        <v>517183.97300000006</v>
      </c>
      <c r="AX28">
        <v>484975.87100000004</v>
      </c>
      <c r="AY28">
        <v>448560.31200000009</v>
      </c>
      <c r="AZ28">
        <v>420111.03500000003</v>
      </c>
      <c r="BA28">
        <v>-163067.25700000001</v>
      </c>
      <c r="BB28">
        <v>21972.911000000004</v>
      </c>
      <c r="BC28">
        <v>5</v>
      </c>
      <c r="BD28">
        <v>2005</v>
      </c>
      <c r="BE28">
        <v>1</v>
      </c>
      <c r="BF28">
        <v>27</v>
      </c>
      <c r="BG28">
        <v>653766.06000000006</v>
      </c>
      <c r="BH28">
        <v>537874.18999999994</v>
      </c>
      <c r="BI28">
        <v>-115891.87</v>
      </c>
      <c r="BJ28">
        <f>ROUND(mydata.all_data[[#This Row],[DiffMaxLoad]]/1000,2)</f>
        <v>-115.89</v>
      </c>
      <c r="BK28">
        <v>33.200000000000003</v>
      </c>
      <c r="BL28">
        <v>20.6</v>
      </c>
      <c r="BM28">
        <v>28.2</v>
      </c>
    </row>
    <row r="29" spans="1:65" x14ac:dyDescent="0.3">
      <c r="A29">
        <v>28</v>
      </c>
      <c r="B29" s="2" t="s">
        <v>57</v>
      </c>
      <c r="C29" s="2" t="s">
        <v>470</v>
      </c>
      <c r="D29" s="2" t="s">
        <v>471</v>
      </c>
      <c r="E29" s="2" t="s">
        <v>4611</v>
      </c>
      <c r="F29" s="2" t="s">
        <v>4606</v>
      </c>
      <c r="G29">
        <v>128042.63300000002</v>
      </c>
      <c r="H29">
        <v>290976.60400000005</v>
      </c>
      <c r="I29">
        <v>308617.04000000004</v>
      </c>
      <c r="J29">
        <v>287189.62699999998</v>
      </c>
      <c r="K29">
        <v>270666.67700000003</v>
      </c>
      <c r="L29">
        <v>248374.37900000002</v>
      </c>
      <c r="M29">
        <v>258378.60400000002</v>
      </c>
      <c r="N29">
        <v>252629.77100000004</v>
      </c>
      <c r="O29">
        <v>233058.21900000001</v>
      </c>
      <c r="P29">
        <v>240099.98500000004</v>
      </c>
      <c r="Q29">
        <v>244201.61199999999</v>
      </c>
      <c r="R29">
        <v>253582.709</v>
      </c>
      <c r="S29">
        <v>257257.65500000006</v>
      </c>
      <c r="T29">
        <v>275428.95900000003</v>
      </c>
      <c r="U29">
        <v>368123.02800000005</v>
      </c>
      <c r="V29">
        <v>366706.64800000004</v>
      </c>
      <c r="W29">
        <v>381403.33400000003</v>
      </c>
      <c r="X29">
        <v>388984.484</v>
      </c>
      <c r="Y29">
        <v>393951.68200000003</v>
      </c>
      <c r="Z29">
        <v>397894.45600000006</v>
      </c>
      <c r="AA29">
        <v>401257.12300000002</v>
      </c>
      <c r="AB29">
        <v>404509.48499999999</v>
      </c>
      <c r="AC29">
        <v>368727.56900000002</v>
      </c>
      <c r="AD29">
        <v>409693.19700000004</v>
      </c>
      <c r="AE29">
        <v>424477.84899999999</v>
      </c>
      <c r="AF29">
        <v>431445.16200000007</v>
      </c>
      <c r="AG29">
        <v>436778.79900000006</v>
      </c>
      <c r="AH29">
        <v>456542.31500000006</v>
      </c>
      <c r="AI29">
        <v>475920.32900000003</v>
      </c>
      <c r="AJ29">
        <v>498250.77799999999</v>
      </c>
      <c r="AK29">
        <v>513306.95100000006</v>
      </c>
      <c r="AL29">
        <v>531088.103</v>
      </c>
      <c r="AM29">
        <v>540071.32400000002</v>
      </c>
      <c r="AN29">
        <v>538940.13500000013</v>
      </c>
      <c r="AO29">
        <v>537447.95000000007</v>
      </c>
      <c r="AP29">
        <v>525882.56099999999</v>
      </c>
      <c r="AQ29">
        <v>507137.92600000004</v>
      </c>
      <c r="AR29">
        <v>486161.0940000001</v>
      </c>
      <c r="AS29">
        <v>460090.36100000009</v>
      </c>
      <c r="AT29">
        <v>446464.74300000007</v>
      </c>
      <c r="AU29">
        <v>442996.57700000005</v>
      </c>
      <c r="AV29">
        <v>438837.65200000006</v>
      </c>
      <c r="AW29">
        <v>420684.32300000003</v>
      </c>
      <c r="AX29">
        <v>406496.859</v>
      </c>
      <c r="AY29">
        <v>387295.97300000006</v>
      </c>
      <c r="AZ29">
        <v>362890.66000000003</v>
      </c>
      <c r="BA29">
        <v>-247491.95300000001</v>
      </c>
      <c r="BB29">
        <v>-58112.945000000007</v>
      </c>
      <c r="BC29">
        <v>6</v>
      </c>
      <c r="BD29">
        <v>2005</v>
      </c>
      <c r="BE29">
        <v>1</v>
      </c>
      <c r="BF29">
        <v>28</v>
      </c>
      <c r="BG29">
        <v>540071.31999999995</v>
      </c>
      <c r="BH29">
        <v>561008.82999999996</v>
      </c>
      <c r="BI29">
        <v>20937.509999999998</v>
      </c>
      <c r="BJ29">
        <f>ROUND(mydata.all_data[[#This Row],[DiffMaxLoad]]/1000,2)</f>
        <v>20.94</v>
      </c>
      <c r="BK29">
        <v>30.9</v>
      </c>
      <c r="BL29">
        <v>20.5</v>
      </c>
      <c r="BM29">
        <v>19</v>
      </c>
    </row>
    <row r="30" spans="1:65" x14ac:dyDescent="0.3">
      <c r="A30">
        <v>29</v>
      </c>
      <c r="B30" s="2" t="s">
        <v>57</v>
      </c>
      <c r="C30" s="2" t="s">
        <v>470</v>
      </c>
      <c r="D30" s="2" t="s">
        <v>471</v>
      </c>
      <c r="E30" s="2" t="s">
        <v>4612</v>
      </c>
      <c r="F30" s="2" t="s">
        <v>4606</v>
      </c>
      <c r="G30">
        <v>61328.303999999996</v>
      </c>
      <c r="H30">
        <v>206276.76100000003</v>
      </c>
      <c r="I30">
        <v>268241.02700000006</v>
      </c>
      <c r="J30">
        <v>256287.56900000002</v>
      </c>
      <c r="K30">
        <v>236469.84400000004</v>
      </c>
      <c r="L30">
        <v>231392.51200000002</v>
      </c>
      <c r="M30">
        <v>215363.32000000004</v>
      </c>
      <c r="N30">
        <v>231710.18500000003</v>
      </c>
      <c r="O30">
        <v>206891.54400000005</v>
      </c>
      <c r="P30">
        <v>212928.11300000001</v>
      </c>
      <c r="Q30">
        <v>210787.231</v>
      </c>
      <c r="R30">
        <v>191964.03900000002</v>
      </c>
      <c r="S30">
        <v>223430.97600000002</v>
      </c>
      <c r="T30">
        <v>223392.39400000003</v>
      </c>
      <c r="U30">
        <v>279185.33900000004</v>
      </c>
      <c r="V30">
        <v>284645.26900000003</v>
      </c>
      <c r="W30">
        <v>294512.924</v>
      </c>
      <c r="X30">
        <v>308686.47500000003</v>
      </c>
      <c r="Y30">
        <v>313591.62400000001</v>
      </c>
      <c r="Z30">
        <v>320323.77400000003</v>
      </c>
      <c r="AA30">
        <v>328720.88900000002</v>
      </c>
      <c r="AB30">
        <v>329308.04200000002</v>
      </c>
      <c r="AC30">
        <v>294529.79800000001</v>
      </c>
      <c r="AD30">
        <v>323036.19600000005</v>
      </c>
      <c r="AE30">
        <v>331560.755</v>
      </c>
      <c r="AF30">
        <v>307328.39600000001</v>
      </c>
      <c r="AG30">
        <v>313439.96100000001</v>
      </c>
      <c r="AH30">
        <v>325019.04700000002</v>
      </c>
      <c r="AI30">
        <v>337968.83799999999</v>
      </c>
      <c r="AJ30">
        <v>341723.783</v>
      </c>
      <c r="AK30">
        <v>344995.10800000001</v>
      </c>
      <c r="AL30">
        <v>351002.76500000001</v>
      </c>
      <c r="AM30">
        <v>355448.01</v>
      </c>
      <c r="AN30">
        <v>360822.36000000004</v>
      </c>
      <c r="AO30">
        <v>368629.98200000008</v>
      </c>
      <c r="AP30">
        <v>368057.44400000002</v>
      </c>
      <c r="AQ30">
        <v>358680.83400000003</v>
      </c>
      <c r="AR30">
        <v>348060.97400000005</v>
      </c>
      <c r="AS30">
        <v>337095.28899999999</v>
      </c>
      <c r="AT30">
        <v>332402.43700000003</v>
      </c>
      <c r="AU30">
        <v>336020.43300000002</v>
      </c>
      <c r="AV30">
        <v>338732.79800000007</v>
      </c>
      <c r="AW30">
        <v>331336.06</v>
      </c>
      <c r="AX30">
        <v>327578.68900000001</v>
      </c>
      <c r="AY30">
        <v>322351.17500000005</v>
      </c>
      <c r="AZ30">
        <v>314607.99600000004</v>
      </c>
      <c r="BA30">
        <v>-276728.16100000002</v>
      </c>
      <c r="BB30">
        <v>-147475.31800000003</v>
      </c>
      <c r="BC30">
        <v>7</v>
      </c>
      <c r="BD30">
        <v>2005</v>
      </c>
      <c r="BE30">
        <v>1</v>
      </c>
      <c r="BF30">
        <v>29</v>
      </c>
      <c r="BG30">
        <v>368629.98</v>
      </c>
      <c r="BH30">
        <v>532163.1</v>
      </c>
      <c r="BI30">
        <v>163533.12</v>
      </c>
      <c r="BJ30">
        <f>ROUND(mydata.all_data[[#This Row],[DiffMaxLoad]]/1000,2)</f>
        <v>163.53</v>
      </c>
      <c r="BK30">
        <v>25.6</v>
      </c>
      <c r="BL30">
        <v>18</v>
      </c>
      <c r="BM30">
        <v>28.5</v>
      </c>
    </row>
    <row r="31" spans="1:65" x14ac:dyDescent="0.3">
      <c r="A31">
        <v>30</v>
      </c>
      <c r="B31" s="2" t="s">
        <v>57</v>
      </c>
      <c r="C31" s="2" t="s">
        <v>470</v>
      </c>
      <c r="D31" s="2" t="s">
        <v>471</v>
      </c>
      <c r="E31" s="2" t="s">
        <v>4613</v>
      </c>
      <c r="F31" s="2" t="s">
        <v>4614</v>
      </c>
      <c r="G31">
        <v>-23775.955000000002</v>
      </c>
      <c r="H31">
        <v>158974.80800000002</v>
      </c>
      <c r="I31">
        <v>214526.296</v>
      </c>
      <c r="J31">
        <v>248537.96100000004</v>
      </c>
      <c r="K31">
        <v>224728.78200000001</v>
      </c>
      <c r="L31">
        <v>218518.83700000003</v>
      </c>
      <c r="M31">
        <v>204129.81000000003</v>
      </c>
      <c r="N31">
        <v>198518.23300000001</v>
      </c>
      <c r="O31">
        <v>189720.15600000002</v>
      </c>
      <c r="P31">
        <v>182111.04300000003</v>
      </c>
      <c r="Q31">
        <v>187285.58200000002</v>
      </c>
      <c r="R31">
        <v>193451.24700000003</v>
      </c>
      <c r="S31">
        <v>171484.75100000002</v>
      </c>
      <c r="T31">
        <v>177563.30900000001</v>
      </c>
      <c r="U31">
        <v>241573.62800000003</v>
      </c>
      <c r="V31">
        <v>245219.28400000001</v>
      </c>
      <c r="W31">
        <v>255910.47100000002</v>
      </c>
      <c r="X31">
        <v>267048.89700000006</v>
      </c>
      <c r="Y31">
        <v>272767.11600000004</v>
      </c>
      <c r="Z31">
        <v>283839.23900000006</v>
      </c>
      <c r="AA31">
        <v>290309.48500000004</v>
      </c>
      <c r="AB31">
        <v>296627.05100000004</v>
      </c>
      <c r="AC31">
        <v>261276.50100000005</v>
      </c>
      <c r="AD31">
        <v>286598.67600000004</v>
      </c>
      <c r="AE31">
        <v>294650.24400000001</v>
      </c>
      <c r="AF31">
        <v>294232.26</v>
      </c>
      <c r="AG31">
        <v>294837.28800000006</v>
      </c>
      <c r="AH31">
        <v>310936.52400000003</v>
      </c>
      <c r="AI31">
        <v>317366.02100000001</v>
      </c>
      <c r="AJ31">
        <v>320874.48600000003</v>
      </c>
      <c r="AK31">
        <v>329106.08900000004</v>
      </c>
      <c r="AL31">
        <v>341185.46300000005</v>
      </c>
      <c r="AM31">
        <v>348543.27600000001</v>
      </c>
      <c r="AN31">
        <v>357477.61600000004</v>
      </c>
      <c r="AO31">
        <v>369681.89400000003</v>
      </c>
      <c r="AP31">
        <v>376266.38700000005</v>
      </c>
      <c r="AQ31">
        <v>372158.14200000005</v>
      </c>
      <c r="AR31">
        <v>364069.57200000004</v>
      </c>
      <c r="AS31">
        <v>358581.88100000005</v>
      </c>
      <c r="AT31">
        <v>356342.98300000001</v>
      </c>
      <c r="AU31">
        <v>356786.62300000002</v>
      </c>
      <c r="AV31">
        <v>359309.10000000003</v>
      </c>
      <c r="AW31">
        <v>350903.95500000002</v>
      </c>
      <c r="AX31">
        <v>338687.18700000003</v>
      </c>
      <c r="AY31">
        <v>326060.21000000002</v>
      </c>
      <c r="AZ31">
        <v>303297.06200000003</v>
      </c>
      <c r="BA31">
        <v>-288166.56700000004</v>
      </c>
      <c r="BB31">
        <v>-139725.35399999999</v>
      </c>
      <c r="BC31">
        <v>1</v>
      </c>
      <c r="BD31">
        <v>2005</v>
      </c>
      <c r="BE31">
        <v>1</v>
      </c>
      <c r="BF31">
        <v>30</v>
      </c>
      <c r="BG31">
        <v>376266.39</v>
      </c>
      <c r="BH31">
        <v>555081.68000000005</v>
      </c>
      <c r="BI31">
        <v>178815.29</v>
      </c>
      <c r="BJ31">
        <f>ROUND(mydata.all_data[[#This Row],[DiffMaxLoad]]/1000,2)</f>
        <v>178.82</v>
      </c>
      <c r="BK31">
        <v>25.1</v>
      </c>
      <c r="BL31">
        <v>14.1</v>
      </c>
      <c r="BM31">
        <v>32.700000000000003</v>
      </c>
    </row>
    <row r="32" spans="1:65" x14ac:dyDescent="0.3">
      <c r="A32">
        <v>31</v>
      </c>
      <c r="B32" s="2" t="s">
        <v>57</v>
      </c>
      <c r="C32" s="2" t="s">
        <v>470</v>
      </c>
      <c r="D32" s="2" t="s">
        <v>471</v>
      </c>
      <c r="E32" s="2" t="s">
        <v>4615</v>
      </c>
      <c r="F32" s="2" t="s">
        <v>4614</v>
      </c>
      <c r="G32">
        <v>-12654.311000000002</v>
      </c>
      <c r="H32">
        <v>124006.353</v>
      </c>
      <c r="I32">
        <v>194936.06400000001</v>
      </c>
      <c r="J32">
        <v>226305.75900000002</v>
      </c>
      <c r="K32">
        <v>224568.57700000002</v>
      </c>
      <c r="L32">
        <v>213857.69700000001</v>
      </c>
      <c r="M32">
        <v>210821.01100000003</v>
      </c>
      <c r="N32">
        <v>191692.61300000001</v>
      </c>
      <c r="O32">
        <v>174930.06299999999</v>
      </c>
      <c r="P32">
        <v>195743.61200000002</v>
      </c>
      <c r="Q32">
        <v>202087.98300000004</v>
      </c>
      <c r="R32">
        <v>178230.66100000002</v>
      </c>
      <c r="S32">
        <v>190765.86200000002</v>
      </c>
      <c r="T32">
        <v>243462.986</v>
      </c>
      <c r="U32">
        <v>345143.228</v>
      </c>
      <c r="V32">
        <v>331142.14600000007</v>
      </c>
      <c r="W32">
        <v>329561.01400000002</v>
      </c>
      <c r="X32">
        <v>338301.70400000003</v>
      </c>
      <c r="Y32">
        <v>346802.13400000002</v>
      </c>
      <c r="Z32">
        <v>355496.56600000005</v>
      </c>
      <c r="AA32">
        <v>359838.60700000002</v>
      </c>
      <c r="AB32">
        <v>366630.29800000001</v>
      </c>
      <c r="AC32">
        <v>333041.72700000007</v>
      </c>
      <c r="AD32">
        <v>374304.266</v>
      </c>
      <c r="AE32">
        <v>388958.74100000004</v>
      </c>
      <c r="AF32">
        <v>386675.19900000002</v>
      </c>
      <c r="AG32">
        <v>396369.54399999999</v>
      </c>
      <c r="AH32">
        <v>417228.87300000002</v>
      </c>
      <c r="AI32">
        <v>431290.55200000003</v>
      </c>
      <c r="AJ32">
        <v>446170.26200000005</v>
      </c>
      <c r="AK32">
        <v>457916.14700000006</v>
      </c>
      <c r="AL32">
        <v>470198.06200000003</v>
      </c>
      <c r="AM32">
        <v>479277.53300000005</v>
      </c>
      <c r="AN32">
        <v>484136.80700000003</v>
      </c>
      <c r="AO32">
        <v>485847.76200000005</v>
      </c>
      <c r="AP32">
        <v>483310.66600000008</v>
      </c>
      <c r="AQ32">
        <v>469555.076</v>
      </c>
      <c r="AR32">
        <v>451951.39500000008</v>
      </c>
      <c r="AS32">
        <v>431488.33800000005</v>
      </c>
      <c r="AT32">
        <v>414589.196</v>
      </c>
      <c r="AU32">
        <v>414685.23300000001</v>
      </c>
      <c r="AV32">
        <v>408986.33799999999</v>
      </c>
      <c r="AW32">
        <v>392686.78300000005</v>
      </c>
      <c r="AX32">
        <v>369793.71900000004</v>
      </c>
      <c r="AY32">
        <v>349072.88300000003</v>
      </c>
      <c r="AZ32">
        <v>327429.95300000004</v>
      </c>
      <c r="BA32">
        <v>-250972.58500000002</v>
      </c>
      <c r="BB32">
        <v>-64263.920000000006</v>
      </c>
      <c r="BC32">
        <v>2</v>
      </c>
      <c r="BD32">
        <v>2005</v>
      </c>
      <c r="BE32">
        <v>1</v>
      </c>
      <c r="BF32">
        <v>31</v>
      </c>
      <c r="BG32">
        <v>485847.76</v>
      </c>
      <c r="BH32">
        <v>560698.18999999994</v>
      </c>
      <c r="BI32">
        <v>74850.429999999993</v>
      </c>
      <c r="BJ32">
        <f>ROUND(mydata.all_data[[#This Row],[DiffMaxLoad]]/1000,2)</f>
        <v>74.849999999999994</v>
      </c>
      <c r="BK32">
        <v>30.7</v>
      </c>
      <c r="BL32">
        <v>14.1</v>
      </c>
      <c r="BM32">
        <v>32.299999999999997</v>
      </c>
    </row>
    <row r="33" spans="1:65" x14ac:dyDescent="0.3">
      <c r="A33">
        <v>32</v>
      </c>
      <c r="B33" s="2" t="s">
        <v>57</v>
      </c>
      <c r="C33" s="2" t="s">
        <v>470</v>
      </c>
      <c r="D33" s="2" t="s">
        <v>471</v>
      </c>
      <c r="E33" s="2" t="s">
        <v>4616</v>
      </c>
      <c r="F33" s="2" t="s">
        <v>4614</v>
      </c>
      <c r="G33">
        <v>38058.68</v>
      </c>
      <c r="H33">
        <v>171914.56100000002</v>
      </c>
      <c r="I33">
        <v>235448.505</v>
      </c>
      <c r="J33">
        <v>242431.42300000001</v>
      </c>
      <c r="K33">
        <v>226577.39700000003</v>
      </c>
      <c r="L33">
        <v>216350.03700000004</v>
      </c>
      <c r="M33">
        <v>199623.61600000004</v>
      </c>
      <c r="N33">
        <v>200769.21799999999</v>
      </c>
      <c r="O33">
        <v>194003.36600000001</v>
      </c>
      <c r="P33">
        <v>181632.57400000002</v>
      </c>
      <c r="Q33">
        <v>195740.03800000003</v>
      </c>
      <c r="R33">
        <v>200567.32800000001</v>
      </c>
      <c r="S33">
        <v>213877.48699999999</v>
      </c>
      <c r="T33">
        <v>253703.67999999999</v>
      </c>
      <c r="U33">
        <v>354189.51600000006</v>
      </c>
      <c r="V33">
        <v>341680.71200000006</v>
      </c>
      <c r="W33">
        <v>339715.511</v>
      </c>
      <c r="X33">
        <v>352242.03200000001</v>
      </c>
      <c r="Y33">
        <v>356395.37</v>
      </c>
      <c r="Z33">
        <v>362585.03700000007</v>
      </c>
      <c r="AA33">
        <v>368724.45000000007</v>
      </c>
      <c r="AB33">
        <v>374668.58000000007</v>
      </c>
      <c r="AC33">
        <v>331181.33400000003</v>
      </c>
      <c r="AD33">
        <v>359722.59</v>
      </c>
      <c r="AE33">
        <v>362083.266</v>
      </c>
      <c r="AF33">
        <v>344927.22700000001</v>
      </c>
      <c r="AG33">
        <v>345952.24800000002</v>
      </c>
      <c r="AH33">
        <v>359675.136</v>
      </c>
      <c r="AI33">
        <v>363555.022</v>
      </c>
      <c r="AJ33">
        <v>361940.95600000006</v>
      </c>
      <c r="AK33">
        <v>364889.658</v>
      </c>
      <c r="AL33">
        <v>366501.23100000003</v>
      </c>
      <c r="AM33">
        <v>365624.99300000002</v>
      </c>
      <c r="AN33">
        <v>370942.99100000004</v>
      </c>
      <c r="AO33">
        <v>375882.90500000003</v>
      </c>
      <c r="AP33">
        <v>373038.88200000004</v>
      </c>
      <c r="AQ33">
        <v>358002.61100000003</v>
      </c>
      <c r="AR33">
        <v>338069.05900000001</v>
      </c>
      <c r="AS33">
        <v>333010.16400000005</v>
      </c>
      <c r="AT33">
        <v>331630.19</v>
      </c>
      <c r="AU33">
        <v>335086.38400000002</v>
      </c>
      <c r="AV33">
        <v>334533.2</v>
      </c>
      <c r="AW33">
        <v>323504.01800000004</v>
      </c>
      <c r="AX33">
        <v>306716.04800000007</v>
      </c>
      <c r="AY33">
        <v>288960.59500000003</v>
      </c>
      <c r="AZ33">
        <v>271047.82900000003</v>
      </c>
      <c r="BA33">
        <v>-332738.95600000001</v>
      </c>
      <c r="BB33">
        <v>-204365.22900000002</v>
      </c>
      <c r="BC33">
        <v>3</v>
      </c>
      <c r="BD33">
        <v>2005</v>
      </c>
      <c r="BE33">
        <v>2</v>
      </c>
      <c r="BF33">
        <v>1</v>
      </c>
      <c r="BG33">
        <v>375882.91</v>
      </c>
      <c r="BH33">
        <v>533988.22</v>
      </c>
      <c r="BI33">
        <v>158105.32</v>
      </c>
      <c r="BJ33">
        <f>ROUND(mydata.all_data[[#This Row],[DiffMaxLoad]]/1000,2)</f>
        <v>158.11000000000001</v>
      </c>
      <c r="BK33">
        <v>23.9</v>
      </c>
      <c r="BL33">
        <v>16.3</v>
      </c>
      <c r="BM33">
        <v>10.5</v>
      </c>
    </row>
    <row r="34" spans="1:65" x14ac:dyDescent="0.3">
      <c r="A34">
        <v>33</v>
      </c>
      <c r="B34" s="2" t="s">
        <v>57</v>
      </c>
      <c r="C34" s="2" t="s">
        <v>470</v>
      </c>
      <c r="D34" s="2" t="s">
        <v>471</v>
      </c>
      <c r="E34" s="2" t="s">
        <v>4617</v>
      </c>
      <c r="F34" s="2" t="s">
        <v>4614</v>
      </c>
      <c r="G34">
        <v>-103501.372</v>
      </c>
      <c r="H34">
        <v>83137.512000000002</v>
      </c>
      <c r="I34">
        <v>173872.84200000003</v>
      </c>
      <c r="J34">
        <v>223987.66399999999</v>
      </c>
      <c r="K34">
        <v>189596.579</v>
      </c>
      <c r="L34">
        <v>194559.69700000001</v>
      </c>
      <c r="M34">
        <v>194603.71400000001</v>
      </c>
      <c r="N34">
        <v>175363.16500000001</v>
      </c>
      <c r="O34">
        <v>168088.23500000002</v>
      </c>
      <c r="P34">
        <v>164793.64600000001</v>
      </c>
      <c r="Q34">
        <v>175103.86200000002</v>
      </c>
      <c r="R34">
        <v>173406.91400000002</v>
      </c>
      <c r="S34">
        <v>190198.68000000002</v>
      </c>
      <c r="T34">
        <v>211757.45800000001</v>
      </c>
      <c r="U34">
        <v>352302.11600000004</v>
      </c>
      <c r="V34">
        <v>330830.23400000005</v>
      </c>
      <c r="W34">
        <v>318979.04600000003</v>
      </c>
      <c r="X34">
        <v>322799.554</v>
      </c>
      <c r="Y34">
        <v>320151.76</v>
      </c>
      <c r="Z34">
        <v>320886.424</v>
      </c>
      <c r="AA34">
        <v>322327.46000000002</v>
      </c>
      <c r="AB34">
        <v>326398.77400000003</v>
      </c>
      <c r="AC34">
        <v>280904.99600000004</v>
      </c>
      <c r="AD34">
        <v>307879.10600000003</v>
      </c>
      <c r="AE34">
        <v>316657.17600000004</v>
      </c>
      <c r="AF34">
        <v>306209.05300000001</v>
      </c>
      <c r="AG34">
        <v>302622.10400000005</v>
      </c>
      <c r="AH34">
        <v>316612.87100000004</v>
      </c>
      <c r="AI34">
        <v>322142.63100000005</v>
      </c>
      <c r="AJ34">
        <v>328515.05500000005</v>
      </c>
      <c r="AK34">
        <v>332250.77600000007</v>
      </c>
      <c r="AL34">
        <v>334066.603</v>
      </c>
      <c r="AM34">
        <v>336686.05800000002</v>
      </c>
      <c r="AN34">
        <v>344312.90600000002</v>
      </c>
      <c r="AO34">
        <v>349579.40100000001</v>
      </c>
      <c r="AP34">
        <v>349570.25300000003</v>
      </c>
      <c r="AQ34">
        <v>343123.79100000003</v>
      </c>
      <c r="AR34">
        <v>337461.91700000007</v>
      </c>
      <c r="AS34">
        <v>327217.62000000005</v>
      </c>
      <c r="AT34">
        <v>332153.81400000001</v>
      </c>
      <c r="AU34">
        <v>342092.55300000001</v>
      </c>
      <c r="AV34">
        <v>338289.35800000001</v>
      </c>
      <c r="AW34">
        <v>326544.29300000001</v>
      </c>
      <c r="AX34">
        <v>313137.745</v>
      </c>
      <c r="AY34">
        <v>297325.777</v>
      </c>
      <c r="AZ34">
        <v>284844.95400000003</v>
      </c>
      <c r="BA34">
        <v>-330396.48700000002</v>
      </c>
      <c r="BB34">
        <v>-199923.14500000002</v>
      </c>
      <c r="BC34">
        <v>4</v>
      </c>
      <c r="BD34">
        <v>2005</v>
      </c>
      <c r="BE34">
        <v>2</v>
      </c>
      <c r="BF34">
        <v>2</v>
      </c>
      <c r="BG34">
        <v>352302.12</v>
      </c>
      <c r="BH34">
        <v>567256.9</v>
      </c>
      <c r="BI34">
        <v>214954.78</v>
      </c>
      <c r="BJ34">
        <f>ROUND(mydata.all_data[[#This Row],[DiffMaxLoad]]/1000,2)</f>
        <v>214.95</v>
      </c>
      <c r="BK34">
        <v>20</v>
      </c>
      <c r="BL34">
        <v>10.9</v>
      </c>
      <c r="BM34">
        <v>20.399999999999999</v>
      </c>
    </row>
    <row r="35" spans="1:65" x14ac:dyDescent="0.3">
      <c r="A35">
        <v>34</v>
      </c>
      <c r="B35" s="2" t="s">
        <v>57</v>
      </c>
      <c r="C35" s="2" t="s">
        <v>470</v>
      </c>
      <c r="D35" s="2" t="s">
        <v>471</v>
      </c>
      <c r="E35" s="2" t="s">
        <v>4618</v>
      </c>
      <c r="F35" s="2" t="s">
        <v>4614</v>
      </c>
      <c r="G35">
        <v>-98270.743000000017</v>
      </c>
      <c r="H35">
        <v>37990.953000000001</v>
      </c>
      <c r="I35">
        <v>133604.141</v>
      </c>
      <c r="J35">
        <v>158687.64700000003</v>
      </c>
      <c r="K35">
        <v>174876.39700000003</v>
      </c>
      <c r="L35">
        <v>174845.86000000002</v>
      </c>
      <c r="M35">
        <v>173825.44000000003</v>
      </c>
      <c r="N35">
        <v>170927.75300000003</v>
      </c>
      <c r="O35">
        <v>158745.96900000001</v>
      </c>
      <c r="P35">
        <v>153747.06200000001</v>
      </c>
      <c r="Q35">
        <v>180019.78100000002</v>
      </c>
      <c r="R35">
        <v>176912.467</v>
      </c>
      <c r="S35">
        <v>197629.78900000002</v>
      </c>
      <c r="T35">
        <v>224900.88100000005</v>
      </c>
      <c r="U35">
        <v>361954.07900000003</v>
      </c>
      <c r="V35">
        <v>339883.37900000007</v>
      </c>
      <c r="W35">
        <v>327398.91000000003</v>
      </c>
      <c r="X35">
        <v>333185.88700000005</v>
      </c>
      <c r="Y35">
        <v>334903.95600000001</v>
      </c>
      <c r="Z35">
        <v>334298.21600000001</v>
      </c>
      <c r="AA35">
        <v>331552.11700000003</v>
      </c>
      <c r="AB35">
        <v>331049.23700000002</v>
      </c>
      <c r="AC35">
        <v>286200.09600000002</v>
      </c>
      <c r="AD35">
        <v>320042.26800000004</v>
      </c>
      <c r="AE35">
        <v>328054.60100000002</v>
      </c>
      <c r="AF35">
        <v>311159.61400000006</v>
      </c>
      <c r="AG35">
        <v>308723.67100000003</v>
      </c>
      <c r="AH35">
        <v>325717.00300000003</v>
      </c>
      <c r="AI35">
        <v>330618.93099999998</v>
      </c>
      <c r="AJ35">
        <v>332502.16900000005</v>
      </c>
      <c r="AK35">
        <v>335759.43300000002</v>
      </c>
      <c r="AL35">
        <v>344089.63800000004</v>
      </c>
      <c r="AM35">
        <v>345885.66500000004</v>
      </c>
      <c r="AN35">
        <v>350717.75100000005</v>
      </c>
      <c r="AO35">
        <v>362875.20199999999</v>
      </c>
      <c r="AP35">
        <v>361735.92600000004</v>
      </c>
      <c r="AQ35">
        <v>357978.82500000007</v>
      </c>
      <c r="AR35">
        <v>355802.41500000004</v>
      </c>
      <c r="AS35">
        <v>352224.15700000001</v>
      </c>
      <c r="AT35">
        <v>358175.01900000003</v>
      </c>
      <c r="AU35">
        <v>358463.24500000005</v>
      </c>
      <c r="AV35">
        <v>351159.30200000003</v>
      </c>
      <c r="AW35">
        <v>338037.13</v>
      </c>
      <c r="AX35">
        <v>319374.65300000005</v>
      </c>
      <c r="AY35">
        <v>300477.68300000002</v>
      </c>
      <c r="AZ35">
        <v>274405.24100000004</v>
      </c>
      <c r="BA35">
        <v>-321749.90500000003</v>
      </c>
      <c r="BB35">
        <v>-192828.734</v>
      </c>
      <c r="BC35">
        <v>5</v>
      </c>
      <c r="BD35">
        <v>2005</v>
      </c>
      <c r="BE35">
        <v>2</v>
      </c>
      <c r="BF35">
        <v>3</v>
      </c>
      <c r="BG35">
        <v>362875.2</v>
      </c>
      <c r="BH35">
        <v>516076.95</v>
      </c>
      <c r="BI35">
        <v>153201.75</v>
      </c>
      <c r="BJ35">
        <f>ROUND(mydata.all_data[[#This Row],[DiffMaxLoad]]/1000,2)</f>
        <v>153.19999999999999</v>
      </c>
      <c r="BK35">
        <v>19.3</v>
      </c>
      <c r="BL35">
        <v>12</v>
      </c>
      <c r="BM35">
        <v>10.8</v>
      </c>
    </row>
    <row r="36" spans="1:65" x14ac:dyDescent="0.3">
      <c r="A36">
        <v>35</v>
      </c>
      <c r="B36" s="2" t="s">
        <v>57</v>
      </c>
      <c r="C36" s="2" t="s">
        <v>470</v>
      </c>
      <c r="D36" s="2" t="s">
        <v>471</v>
      </c>
      <c r="E36" s="2" t="s">
        <v>4619</v>
      </c>
      <c r="F36" s="2" t="s">
        <v>4614</v>
      </c>
      <c r="G36">
        <v>-128180.92100000002</v>
      </c>
      <c r="H36">
        <v>33982.777000000002</v>
      </c>
      <c r="I36">
        <v>143803.83000000002</v>
      </c>
      <c r="J36">
        <v>178384.91500000001</v>
      </c>
      <c r="K36">
        <v>192937.26200000002</v>
      </c>
      <c r="L36">
        <v>184614.77000000002</v>
      </c>
      <c r="M36">
        <v>171457.61500000002</v>
      </c>
      <c r="N36">
        <v>172868.31900000002</v>
      </c>
      <c r="O36">
        <v>168933.46600000001</v>
      </c>
      <c r="P36">
        <v>165327.78300000002</v>
      </c>
      <c r="Q36">
        <v>165265.78700000001</v>
      </c>
      <c r="R36">
        <v>186040.57600000003</v>
      </c>
      <c r="S36">
        <v>197579.87100000001</v>
      </c>
      <c r="T36">
        <v>212385.45700000002</v>
      </c>
      <c r="U36">
        <v>370290.83600000001</v>
      </c>
      <c r="V36">
        <v>352132.67200000002</v>
      </c>
      <c r="W36">
        <v>340546.36900000001</v>
      </c>
      <c r="X36">
        <v>340089.24700000003</v>
      </c>
      <c r="Y36">
        <v>339567.3</v>
      </c>
      <c r="Z36">
        <v>335113.89500000002</v>
      </c>
      <c r="AA36">
        <v>330199.65900000004</v>
      </c>
      <c r="AB36">
        <v>327386.41000000003</v>
      </c>
      <c r="AC36">
        <v>283465.57700000005</v>
      </c>
      <c r="AD36">
        <v>311180.14500000002</v>
      </c>
      <c r="AE36">
        <v>319261.42499999999</v>
      </c>
      <c r="AF36">
        <v>300981.02400000003</v>
      </c>
      <c r="AG36">
        <v>305376.54700000002</v>
      </c>
      <c r="AH36">
        <v>315211.48100000003</v>
      </c>
      <c r="AI36">
        <v>313572.64600000001</v>
      </c>
      <c r="AJ36">
        <v>314858.114</v>
      </c>
      <c r="AK36">
        <v>317037.40000000002</v>
      </c>
      <c r="AL36">
        <v>324050.41100000002</v>
      </c>
      <c r="AM36">
        <v>326069.06500000006</v>
      </c>
      <c r="AN36">
        <v>332851.65900000004</v>
      </c>
      <c r="AO36">
        <v>329409.39</v>
      </c>
      <c r="AP36">
        <v>330853.67300000001</v>
      </c>
      <c r="AQ36">
        <v>327597.90300000005</v>
      </c>
      <c r="AR36">
        <v>320934.80900000001</v>
      </c>
      <c r="AS36">
        <v>323216.34500000003</v>
      </c>
      <c r="AT36">
        <v>329184.18</v>
      </c>
      <c r="AU36">
        <v>330250.83300000004</v>
      </c>
      <c r="AV36">
        <v>327985.80000000005</v>
      </c>
      <c r="AW36">
        <v>322864.70400000003</v>
      </c>
      <c r="AX36">
        <v>312985.02300000004</v>
      </c>
      <c r="AY36">
        <v>301104.56600000005</v>
      </c>
      <c r="AZ36">
        <v>287368.84500000003</v>
      </c>
      <c r="BA36">
        <v>-303158.62300000002</v>
      </c>
      <c r="BB36">
        <v>-182994.399</v>
      </c>
      <c r="BC36">
        <v>6</v>
      </c>
      <c r="BD36">
        <v>2005</v>
      </c>
      <c r="BE36">
        <v>2</v>
      </c>
      <c r="BF36">
        <v>4</v>
      </c>
      <c r="BG36">
        <v>370290.84</v>
      </c>
      <c r="BH36">
        <v>511995.96</v>
      </c>
      <c r="BI36">
        <v>141705.12</v>
      </c>
      <c r="BJ36">
        <f>ROUND(mydata.all_data[[#This Row],[DiffMaxLoad]]/1000,2)</f>
        <v>141.71</v>
      </c>
      <c r="BK36">
        <v>21.2</v>
      </c>
      <c r="BL36">
        <v>14.1</v>
      </c>
      <c r="BM36">
        <v>16.399999999999999</v>
      </c>
    </row>
    <row r="37" spans="1:65" x14ac:dyDescent="0.3">
      <c r="A37">
        <v>36</v>
      </c>
      <c r="B37" s="2" t="s">
        <v>57</v>
      </c>
      <c r="C37" s="2" t="s">
        <v>470</v>
      </c>
      <c r="D37" s="2" t="s">
        <v>471</v>
      </c>
      <c r="E37" s="2" t="s">
        <v>4620</v>
      </c>
      <c r="F37" s="2" t="s">
        <v>4614</v>
      </c>
      <c r="G37">
        <v>-112964.587</v>
      </c>
      <c r="H37">
        <v>56070.902999999998</v>
      </c>
      <c r="I37">
        <v>146437.22900000002</v>
      </c>
      <c r="J37">
        <v>166785.42500000002</v>
      </c>
      <c r="K37">
        <v>174740.93800000002</v>
      </c>
      <c r="L37">
        <v>189810.56200000001</v>
      </c>
      <c r="M37">
        <v>185847.05600000001</v>
      </c>
      <c r="N37">
        <v>181688.11900000001</v>
      </c>
      <c r="O37">
        <v>173194.47</v>
      </c>
      <c r="P37">
        <v>170409.81700000001</v>
      </c>
      <c r="Q37">
        <v>167401.136</v>
      </c>
      <c r="R37">
        <v>168557.29100000003</v>
      </c>
      <c r="S37">
        <v>188771.35700000002</v>
      </c>
      <c r="T37">
        <v>180776.25100000002</v>
      </c>
      <c r="U37">
        <v>262648.81100000005</v>
      </c>
      <c r="V37">
        <v>268762.21900000004</v>
      </c>
      <c r="W37">
        <v>282080.80400000006</v>
      </c>
      <c r="X37">
        <v>291335.25100000005</v>
      </c>
      <c r="Y37">
        <v>294693.42000000004</v>
      </c>
      <c r="Z37">
        <v>294890.50900000002</v>
      </c>
      <c r="AA37">
        <v>295712.45900000003</v>
      </c>
      <c r="AB37">
        <v>295784.38700000005</v>
      </c>
      <c r="AC37">
        <v>258699.04900000003</v>
      </c>
      <c r="AD37">
        <v>276894.51</v>
      </c>
      <c r="AE37">
        <v>280640.63699999999</v>
      </c>
      <c r="AF37">
        <v>275061.685</v>
      </c>
      <c r="AG37">
        <v>276052.81100000005</v>
      </c>
      <c r="AH37">
        <v>282394.17800000001</v>
      </c>
      <c r="AI37">
        <v>294313.53800000006</v>
      </c>
      <c r="AJ37">
        <v>299890.86200000002</v>
      </c>
      <c r="AK37">
        <v>296125.57300000003</v>
      </c>
      <c r="AL37">
        <v>299566.29600000003</v>
      </c>
      <c r="AM37">
        <v>306422.05100000004</v>
      </c>
      <c r="AN37">
        <v>311784.63900000002</v>
      </c>
      <c r="AO37">
        <v>323824.16100000002</v>
      </c>
      <c r="AP37">
        <v>328908.74200000003</v>
      </c>
      <c r="AQ37">
        <v>325585.46600000001</v>
      </c>
      <c r="AR37">
        <v>318702.78000000003</v>
      </c>
      <c r="AS37">
        <v>313723.43500000006</v>
      </c>
      <c r="AT37">
        <v>311711.41300000006</v>
      </c>
      <c r="AU37">
        <v>322882.29399999999</v>
      </c>
      <c r="AV37">
        <v>323064.40500000003</v>
      </c>
      <c r="AW37">
        <v>320324.23000000004</v>
      </c>
      <c r="AX37">
        <v>313776.20700000005</v>
      </c>
      <c r="AY37">
        <v>305417.01</v>
      </c>
      <c r="AZ37">
        <v>299889.11200000002</v>
      </c>
      <c r="BA37">
        <v>-292386.08</v>
      </c>
      <c r="BB37">
        <v>-184691.677</v>
      </c>
      <c r="BC37">
        <v>7</v>
      </c>
      <c r="BD37">
        <v>2005</v>
      </c>
      <c r="BE37">
        <v>2</v>
      </c>
      <c r="BF37">
        <v>5</v>
      </c>
      <c r="BG37">
        <v>328908.74</v>
      </c>
      <c r="BH37">
        <v>457154.98</v>
      </c>
      <c r="BI37">
        <v>128246.24</v>
      </c>
      <c r="BJ37">
        <f>ROUND(mydata.all_data[[#This Row],[DiffMaxLoad]]/1000,2)</f>
        <v>128.25</v>
      </c>
      <c r="BK37">
        <v>23.1</v>
      </c>
      <c r="BL37">
        <v>12.1</v>
      </c>
      <c r="BM37">
        <v>24.1</v>
      </c>
    </row>
    <row r="38" spans="1:65" x14ac:dyDescent="0.3">
      <c r="A38">
        <v>37</v>
      </c>
      <c r="B38" s="2" t="s">
        <v>57</v>
      </c>
      <c r="C38" s="2" t="s">
        <v>470</v>
      </c>
      <c r="D38" s="2" t="s">
        <v>471</v>
      </c>
      <c r="E38" s="2" t="s">
        <v>4621</v>
      </c>
      <c r="F38" s="2" t="s">
        <v>4622</v>
      </c>
      <c r="G38">
        <v>-101116.887</v>
      </c>
      <c r="H38">
        <v>69519.081999999995</v>
      </c>
      <c r="I38">
        <v>132217.99800000002</v>
      </c>
      <c r="J38">
        <v>188063.5</v>
      </c>
      <c r="K38">
        <v>202580.90900000001</v>
      </c>
      <c r="L38">
        <v>191670.24100000001</v>
      </c>
      <c r="M38">
        <v>188979.60700000002</v>
      </c>
      <c r="N38">
        <v>181186.27200000003</v>
      </c>
      <c r="O38">
        <v>162191.64600000001</v>
      </c>
      <c r="P38">
        <v>155835.48600000003</v>
      </c>
      <c r="Q38">
        <v>169507.76300000001</v>
      </c>
      <c r="R38">
        <v>176548.44100000002</v>
      </c>
      <c r="S38">
        <v>164208.196</v>
      </c>
      <c r="T38">
        <v>187033.78200000004</v>
      </c>
      <c r="U38">
        <v>241011.09100000004</v>
      </c>
      <c r="V38">
        <v>242287.321</v>
      </c>
      <c r="W38">
        <v>254621.26400000002</v>
      </c>
      <c r="X38">
        <v>265355.89700000006</v>
      </c>
      <c r="Y38">
        <v>273639.23100000003</v>
      </c>
      <c r="Z38">
        <v>280987.39600000001</v>
      </c>
      <c r="AA38">
        <v>286771.24700000003</v>
      </c>
      <c r="AB38">
        <v>291349.14700000006</v>
      </c>
      <c r="AC38">
        <v>256610.07100000005</v>
      </c>
      <c r="AD38">
        <v>288839.01300000004</v>
      </c>
      <c r="AE38">
        <v>307832.29900000006</v>
      </c>
      <c r="AF38">
        <v>302366.64900000003</v>
      </c>
      <c r="AG38">
        <v>310994.57100000005</v>
      </c>
      <c r="AH38">
        <v>324518.05900000001</v>
      </c>
      <c r="AI38">
        <v>351638.52100000001</v>
      </c>
      <c r="AJ38">
        <v>369023.65400000004</v>
      </c>
      <c r="AK38">
        <v>384828.04100000003</v>
      </c>
      <c r="AL38">
        <v>400153.68100000004</v>
      </c>
      <c r="AM38">
        <v>416225.44400000002</v>
      </c>
      <c r="AN38">
        <v>434522.25699999998</v>
      </c>
      <c r="AO38">
        <v>453582.17499999999</v>
      </c>
      <c r="AP38">
        <v>465554.196</v>
      </c>
      <c r="AQ38">
        <v>462992.61100000009</v>
      </c>
      <c r="AR38">
        <v>459406.35000000009</v>
      </c>
      <c r="AS38">
        <v>447636.57900000003</v>
      </c>
      <c r="AT38">
        <v>434951.12900000002</v>
      </c>
      <c r="AU38">
        <v>440743.03800000006</v>
      </c>
      <c r="AV38">
        <v>436465.58300000004</v>
      </c>
      <c r="AW38">
        <v>415412.18500000006</v>
      </c>
      <c r="AX38">
        <v>389141.92800000001</v>
      </c>
      <c r="AY38">
        <v>357406.11499999999</v>
      </c>
      <c r="AZ38">
        <v>331831.14</v>
      </c>
      <c r="BA38">
        <v>-236773.12800000003</v>
      </c>
      <c r="BB38">
        <v>-107690.61500000002</v>
      </c>
      <c r="BC38">
        <v>1</v>
      </c>
      <c r="BD38">
        <v>2005</v>
      </c>
      <c r="BE38">
        <v>2</v>
      </c>
      <c r="BF38">
        <v>6</v>
      </c>
      <c r="BG38">
        <v>465554.2</v>
      </c>
      <c r="BH38">
        <v>479927.32</v>
      </c>
      <c r="BI38">
        <v>14373.12</v>
      </c>
      <c r="BJ38">
        <f>ROUND(mydata.all_data[[#This Row],[DiffMaxLoad]]/1000,2)</f>
        <v>14.37</v>
      </c>
      <c r="BK38">
        <v>33.799999999999997</v>
      </c>
      <c r="BL38">
        <v>12.5</v>
      </c>
      <c r="BM38">
        <v>31.2</v>
      </c>
    </row>
    <row r="39" spans="1:65" x14ac:dyDescent="0.3">
      <c r="A39">
        <v>38</v>
      </c>
      <c r="B39" s="2" t="s">
        <v>57</v>
      </c>
      <c r="C39" s="2" t="s">
        <v>470</v>
      </c>
      <c r="D39" s="2" t="s">
        <v>471</v>
      </c>
      <c r="E39" s="2" t="s">
        <v>4623</v>
      </c>
      <c r="F39" s="2" t="s">
        <v>4622</v>
      </c>
      <c r="G39">
        <v>-34195.558000000005</v>
      </c>
      <c r="H39">
        <v>131809.68700000001</v>
      </c>
      <c r="I39">
        <v>197572.58900000001</v>
      </c>
      <c r="J39">
        <v>217079.01400000002</v>
      </c>
      <c r="K39">
        <v>225210.83700000003</v>
      </c>
      <c r="L39">
        <v>231346.90800000002</v>
      </c>
      <c r="M39">
        <v>227639.674</v>
      </c>
      <c r="N39">
        <v>219423.18500000003</v>
      </c>
      <c r="O39">
        <v>204199.89300000001</v>
      </c>
      <c r="P39">
        <v>189297.76500000001</v>
      </c>
      <c r="Q39">
        <v>218667.26</v>
      </c>
      <c r="R39">
        <v>225879.96500000003</v>
      </c>
      <c r="S39">
        <v>227832.91800000001</v>
      </c>
      <c r="T39">
        <v>265385</v>
      </c>
      <c r="U39">
        <v>376625.05600000004</v>
      </c>
      <c r="V39">
        <v>360143.72700000001</v>
      </c>
      <c r="W39">
        <v>360827.36800000002</v>
      </c>
      <c r="X39">
        <v>370770.68300000002</v>
      </c>
      <c r="Y39">
        <v>370547.60200000007</v>
      </c>
      <c r="Z39">
        <v>372899.03</v>
      </c>
      <c r="AA39">
        <v>381416.12300000002</v>
      </c>
      <c r="AB39">
        <v>388561.09400000004</v>
      </c>
      <c r="AC39">
        <v>355726.59</v>
      </c>
      <c r="AD39">
        <v>385906.72400000005</v>
      </c>
      <c r="AE39">
        <v>404959.33100000001</v>
      </c>
      <c r="AF39">
        <v>407614.32800000004</v>
      </c>
      <c r="AG39">
        <v>411569.91400000005</v>
      </c>
      <c r="AH39">
        <v>424532.07000000007</v>
      </c>
      <c r="AI39">
        <v>432462.64200000005</v>
      </c>
      <c r="AJ39">
        <v>439479.864</v>
      </c>
      <c r="AK39">
        <v>438123.05099999998</v>
      </c>
      <c r="AL39">
        <v>438973.39899999998</v>
      </c>
      <c r="AM39">
        <v>431430.72800000006</v>
      </c>
      <c r="AN39">
        <v>426378.76199999999</v>
      </c>
      <c r="AO39">
        <v>420048.83</v>
      </c>
      <c r="AP39">
        <v>409912.17300000007</v>
      </c>
      <c r="AQ39">
        <v>394363.929</v>
      </c>
      <c r="AR39">
        <v>381784.37100000004</v>
      </c>
      <c r="AS39">
        <v>374702.62900000002</v>
      </c>
      <c r="AT39">
        <v>374232.42499999999</v>
      </c>
      <c r="AU39">
        <v>370729.93700000003</v>
      </c>
      <c r="AV39">
        <v>362675.59700000007</v>
      </c>
      <c r="AW39">
        <v>349432.67500000005</v>
      </c>
      <c r="AX39">
        <v>337193.07500000007</v>
      </c>
      <c r="AY39">
        <v>315979.24800000002</v>
      </c>
      <c r="AZ39">
        <v>295581.35200000001</v>
      </c>
      <c r="BA39">
        <v>-291466.48300000001</v>
      </c>
      <c r="BB39">
        <v>-138280.035</v>
      </c>
      <c r="BC39">
        <v>2</v>
      </c>
      <c r="BD39">
        <v>2005</v>
      </c>
      <c r="BE39">
        <v>2</v>
      </c>
      <c r="BF39">
        <v>7</v>
      </c>
      <c r="BG39">
        <v>439479.86</v>
      </c>
      <c r="BH39">
        <v>493911.7</v>
      </c>
      <c r="BI39">
        <v>54431.839999999997</v>
      </c>
      <c r="BJ39">
        <f>ROUND(mydata.all_data[[#This Row],[DiffMaxLoad]]/1000,2)</f>
        <v>54.43</v>
      </c>
      <c r="BK39">
        <v>25.6</v>
      </c>
      <c r="BL39">
        <v>19.600000000000001</v>
      </c>
      <c r="BM39">
        <v>23.7</v>
      </c>
    </row>
    <row r="40" spans="1:65" x14ac:dyDescent="0.3">
      <c r="A40">
        <v>39</v>
      </c>
      <c r="B40" s="2" t="s">
        <v>57</v>
      </c>
      <c r="C40" s="2" t="s">
        <v>470</v>
      </c>
      <c r="D40" s="2" t="s">
        <v>471</v>
      </c>
      <c r="E40" s="2" t="s">
        <v>4624</v>
      </c>
      <c r="F40" s="2" t="s">
        <v>4622</v>
      </c>
      <c r="G40">
        <v>-24819.713000000003</v>
      </c>
      <c r="H40">
        <v>116586.77800000002</v>
      </c>
      <c r="I40">
        <v>207456.50100000002</v>
      </c>
      <c r="J40">
        <v>221829.28500000003</v>
      </c>
      <c r="K40">
        <v>214069.49799999999</v>
      </c>
      <c r="L40">
        <v>196078.99300000002</v>
      </c>
      <c r="M40">
        <v>197000.05800000002</v>
      </c>
      <c r="N40">
        <v>195499.65500000003</v>
      </c>
      <c r="O40">
        <v>177428.45800000001</v>
      </c>
      <c r="P40">
        <v>192751.64</v>
      </c>
      <c r="Q40">
        <v>192630.92900000003</v>
      </c>
      <c r="R40">
        <v>192601.595</v>
      </c>
      <c r="S40">
        <v>219867.024</v>
      </c>
      <c r="T40">
        <v>247335.61900000001</v>
      </c>
      <c r="U40">
        <v>359689.62000000005</v>
      </c>
      <c r="V40">
        <v>342480.02400000003</v>
      </c>
      <c r="W40">
        <v>334446.587</v>
      </c>
      <c r="X40">
        <v>333989.90000000002</v>
      </c>
      <c r="Y40">
        <v>332244.60800000001</v>
      </c>
      <c r="Z40">
        <v>333653.00900000002</v>
      </c>
      <c r="AA40">
        <v>337479.38100000005</v>
      </c>
      <c r="AB40">
        <v>340035.42100000003</v>
      </c>
      <c r="AC40">
        <v>295636.80800000002</v>
      </c>
      <c r="AD40">
        <v>331841.33900000004</v>
      </c>
      <c r="AE40">
        <v>344176.68099999998</v>
      </c>
      <c r="AF40">
        <v>340729.41200000001</v>
      </c>
      <c r="AG40">
        <v>338999.72400000005</v>
      </c>
      <c r="AH40">
        <v>341790.163</v>
      </c>
      <c r="AI40">
        <v>344752.95799999998</v>
      </c>
      <c r="AJ40">
        <v>351442.54500000004</v>
      </c>
      <c r="AK40">
        <v>354965.24100000004</v>
      </c>
      <c r="AL40">
        <v>358754.96300000005</v>
      </c>
      <c r="AM40">
        <v>362091.68300000002</v>
      </c>
      <c r="AN40">
        <v>364147.36600000004</v>
      </c>
      <c r="AO40">
        <v>365614.09500000003</v>
      </c>
      <c r="AP40">
        <v>364917.95600000006</v>
      </c>
      <c r="AQ40">
        <v>353838.12000000005</v>
      </c>
      <c r="AR40">
        <v>341612.9</v>
      </c>
      <c r="AS40">
        <v>339952.995</v>
      </c>
      <c r="AT40">
        <v>342144.19400000008</v>
      </c>
      <c r="AU40">
        <v>350838.04900000006</v>
      </c>
      <c r="AV40">
        <v>344267.52100000007</v>
      </c>
      <c r="AW40">
        <v>332083.74200000003</v>
      </c>
      <c r="AX40">
        <v>320304.22000000003</v>
      </c>
      <c r="AY40">
        <v>305458.49800000002</v>
      </c>
      <c r="AZ40">
        <v>297399.45400000003</v>
      </c>
      <c r="BA40">
        <v>-292282.66600000003</v>
      </c>
      <c r="BB40">
        <v>-175025.89700000003</v>
      </c>
      <c r="BC40">
        <v>3</v>
      </c>
      <c r="BD40">
        <v>2005</v>
      </c>
      <c r="BE40">
        <v>2</v>
      </c>
      <c r="BF40">
        <v>8</v>
      </c>
      <c r="BG40">
        <v>365614.1</v>
      </c>
      <c r="BH40">
        <v>470838.44</v>
      </c>
      <c r="BI40">
        <v>105224.35</v>
      </c>
      <c r="BJ40">
        <f>ROUND(mydata.all_data[[#This Row],[DiffMaxLoad]]/1000,2)</f>
        <v>105.22</v>
      </c>
      <c r="BK40">
        <v>23</v>
      </c>
      <c r="BL40">
        <v>16</v>
      </c>
      <c r="BM40">
        <v>23.3</v>
      </c>
    </row>
    <row r="41" spans="1:65" x14ac:dyDescent="0.3">
      <c r="A41">
        <v>40</v>
      </c>
      <c r="B41" s="2" t="s">
        <v>57</v>
      </c>
      <c r="C41" s="2" t="s">
        <v>470</v>
      </c>
      <c r="D41" s="2" t="s">
        <v>471</v>
      </c>
      <c r="E41" s="2" t="s">
        <v>4625</v>
      </c>
      <c r="F41" s="2" t="s">
        <v>4622</v>
      </c>
      <c r="G41">
        <v>-85844.501000000004</v>
      </c>
      <c r="H41">
        <v>69704.145000000004</v>
      </c>
      <c r="I41">
        <v>165732.27800000002</v>
      </c>
      <c r="J41">
        <v>193338.24600000001</v>
      </c>
      <c r="K41">
        <v>203277.06500000003</v>
      </c>
      <c r="L41">
        <v>207194.511</v>
      </c>
      <c r="M41">
        <v>193401.11400000003</v>
      </c>
      <c r="N41">
        <v>194386.62100000001</v>
      </c>
      <c r="O41">
        <v>170257.43800000002</v>
      </c>
      <c r="P41">
        <v>185918.66500000004</v>
      </c>
      <c r="Q41">
        <v>193503.01200000002</v>
      </c>
      <c r="R41">
        <v>182968.424</v>
      </c>
      <c r="S41">
        <v>190794.71500000003</v>
      </c>
      <c r="T41">
        <v>234218.07000000004</v>
      </c>
      <c r="U41">
        <v>366766.63500000007</v>
      </c>
      <c r="V41">
        <v>337748.50600000005</v>
      </c>
      <c r="W41">
        <v>331289.723</v>
      </c>
      <c r="X41">
        <v>333438.50900000002</v>
      </c>
      <c r="Y41">
        <v>335262.19500000007</v>
      </c>
      <c r="Z41">
        <v>337407.48700000002</v>
      </c>
      <c r="AA41">
        <v>332818.57900000003</v>
      </c>
      <c r="AB41">
        <v>330075.74400000001</v>
      </c>
      <c r="AC41">
        <v>288342.38700000005</v>
      </c>
      <c r="AD41">
        <v>310106.93100000004</v>
      </c>
      <c r="AE41">
        <v>327558.30000000005</v>
      </c>
      <c r="AF41">
        <v>324138.37600000005</v>
      </c>
      <c r="AG41">
        <v>326106.10600000003</v>
      </c>
      <c r="AH41">
        <v>334497.99800000002</v>
      </c>
      <c r="AI41">
        <v>347542.18700000003</v>
      </c>
      <c r="AJ41">
        <v>347490.68700000003</v>
      </c>
      <c r="AK41">
        <v>342502.91000000003</v>
      </c>
      <c r="AL41">
        <v>351008.80800000002</v>
      </c>
      <c r="AM41">
        <v>351465.89400000003</v>
      </c>
      <c r="AN41">
        <v>354559.12700000004</v>
      </c>
      <c r="AO41">
        <v>357704.98100000003</v>
      </c>
      <c r="AP41">
        <v>351991.10700000002</v>
      </c>
      <c r="AQ41">
        <v>340837.60800000001</v>
      </c>
      <c r="AR41">
        <v>333803.43900000001</v>
      </c>
      <c r="AS41">
        <v>327694.20400000003</v>
      </c>
      <c r="AT41">
        <v>326762.93600000005</v>
      </c>
      <c r="AU41">
        <v>339509.09500000003</v>
      </c>
      <c r="AV41">
        <v>333740.04700000002</v>
      </c>
      <c r="AW41">
        <v>324973.20799999998</v>
      </c>
      <c r="AX41">
        <v>314526.52299999999</v>
      </c>
      <c r="AY41">
        <v>299828.07</v>
      </c>
      <c r="AZ41">
        <v>289408.315</v>
      </c>
      <c r="BA41">
        <v>-314697.55900000001</v>
      </c>
      <c r="BB41">
        <v>-182011.02500000002</v>
      </c>
      <c r="BC41">
        <v>4</v>
      </c>
      <c r="BD41">
        <v>2005</v>
      </c>
      <c r="BE41">
        <v>2</v>
      </c>
      <c r="BF41">
        <v>9</v>
      </c>
      <c r="BG41">
        <v>366766.64</v>
      </c>
      <c r="BH41">
        <v>439425.02</v>
      </c>
      <c r="BI41">
        <v>72658.39</v>
      </c>
      <c r="BJ41">
        <f>ROUND(mydata.all_data[[#This Row],[DiffMaxLoad]]/1000,2)</f>
        <v>72.66</v>
      </c>
      <c r="BK41">
        <v>23.6</v>
      </c>
      <c r="BL41">
        <v>15.1</v>
      </c>
      <c r="BM41">
        <v>16.2</v>
      </c>
    </row>
    <row r="42" spans="1:65" x14ac:dyDescent="0.3">
      <c r="A42">
        <v>41</v>
      </c>
      <c r="B42" s="2" t="s">
        <v>57</v>
      </c>
      <c r="C42" s="2" t="s">
        <v>470</v>
      </c>
      <c r="D42" s="2" t="s">
        <v>471</v>
      </c>
      <c r="E42" s="2" t="s">
        <v>4626</v>
      </c>
      <c r="F42" s="2" t="s">
        <v>4622</v>
      </c>
      <c r="G42">
        <v>-80159.384000000005</v>
      </c>
      <c r="H42">
        <v>74682.115000000005</v>
      </c>
      <c r="I42">
        <v>166946.28600000002</v>
      </c>
      <c r="J42">
        <v>191903.49600000001</v>
      </c>
      <c r="K42">
        <v>187035.49100000001</v>
      </c>
      <c r="L42">
        <v>203573.20300000004</v>
      </c>
      <c r="M42">
        <v>189412.47100000002</v>
      </c>
      <c r="N42">
        <v>180190.04200000002</v>
      </c>
      <c r="O42">
        <v>166908.10700000002</v>
      </c>
      <c r="P42">
        <v>167715.55500000002</v>
      </c>
      <c r="Q42">
        <v>173021.58500000002</v>
      </c>
      <c r="R42">
        <v>192384.20900000003</v>
      </c>
      <c r="S42">
        <v>175754.413</v>
      </c>
      <c r="T42">
        <v>219460.84500000003</v>
      </c>
      <c r="U42">
        <v>351254.41200000007</v>
      </c>
      <c r="V42">
        <v>324460.05600000004</v>
      </c>
      <c r="W42">
        <v>319665.859</v>
      </c>
      <c r="X42">
        <v>318240.17100000003</v>
      </c>
      <c r="Y42">
        <v>314778.23200000002</v>
      </c>
      <c r="Z42">
        <v>315026.38400000002</v>
      </c>
      <c r="AA42">
        <v>315437.75600000005</v>
      </c>
      <c r="AB42">
        <v>317084.924</v>
      </c>
      <c r="AC42">
        <v>272332.85700000002</v>
      </c>
      <c r="AD42">
        <v>305229.90600000002</v>
      </c>
      <c r="AE42">
        <v>315850.84000000003</v>
      </c>
      <c r="AF42">
        <v>306635.42200000002</v>
      </c>
      <c r="AG42">
        <v>314838.16400000005</v>
      </c>
      <c r="AH42">
        <v>316234.10200000001</v>
      </c>
      <c r="AI42">
        <v>322333.05800000008</v>
      </c>
      <c r="AJ42">
        <v>331708.26900000003</v>
      </c>
      <c r="AK42">
        <v>339183.02700000006</v>
      </c>
      <c r="AL42">
        <v>341639.92800000001</v>
      </c>
      <c r="AM42">
        <v>343229.34400000004</v>
      </c>
      <c r="AN42">
        <v>342558.90200000006</v>
      </c>
      <c r="AO42">
        <v>344650.99600000004</v>
      </c>
      <c r="AP42">
        <v>339457.63200000004</v>
      </c>
      <c r="AQ42">
        <v>337090.2</v>
      </c>
      <c r="AR42">
        <v>331830.321</v>
      </c>
      <c r="AS42">
        <v>327055.61500000005</v>
      </c>
      <c r="AT42">
        <v>332127.90600000008</v>
      </c>
      <c r="AU42">
        <v>347466.261</v>
      </c>
      <c r="AV42">
        <v>342393.38199999998</v>
      </c>
      <c r="AW42">
        <v>334297.69800000003</v>
      </c>
      <c r="AX42">
        <v>317250.72600000002</v>
      </c>
      <c r="AY42">
        <v>296568.163</v>
      </c>
      <c r="AZ42">
        <v>279971.19800000003</v>
      </c>
      <c r="BA42">
        <v>-310918.75099999999</v>
      </c>
      <c r="BB42">
        <v>-160828.18800000002</v>
      </c>
      <c r="BC42">
        <v>5</v>
      </c>
      <c r="BD42">
        <v>2005</v>
      </c>
      <c r="BE42">
        <v>2</v>
      </c>
      <c r="BF42">
        <v>10</v>
      </c>
      <c r="BG42">
        <v>351254.41</v>
      </c>
      <c r="BH42">
        <v>453540.51</v>
      </c>
      <c r="BI42">
        <v>102286.1</v>
      </c>
      <c r="BJ42">
        <f>ROUND(mydata.all_data[[#This Row],[DiffMaxLoad]]/1000,2)</f>
        <v>102.29</v>
      </c>
      <c r="BK42">
        <v>23.1</v>
      </c>
      <c r="BL42">
        <v>13.4</v>
      </c>
      <c r="BM42">
        <v>19.399999999999999</v>
      </c>
    </row>
    <row r="43" spans="1:65" x14ac:dyDescent="0.3">
      <c r="A43">
        <v>42</v>
      </c>
      <c r="B43" s="2" t="s">
        <v>57</v>
      </c>
      <c r="C43" s="2" t="s">
        <v>470</v>
      </c>
      <c r="D43" s="2" t="s">
        <v>471</v>
      </c>
      <c r="E43" s="2" t="s">
        <v>4627</v>
      </c>
      <c r="F43" s="2" t="s">
        <v>4622</v>
      </c>
      <c r="G43">
        <v>-62730.140000000007</v>
      </c>
      <c r="H43">
        <v>99974.404999999999</v>
      </c>
      <c r="I43">
        <v>162405.39800000002</v>
      </c>
      <c r="J43">
        <v>182074.13900000002</v>
      </c>
      <c r="K43">
        <v>205446.54800000004</v>
      </c>
      <c r="L43">
        <v>191134.67</v>
      </c>
      <c r="M43">
        <v>185947.28400000001</v>
      </c>
      <c r="N43">
        <v>173448.08100000001</v>
      </c>
      <c r="O43">
        <v>181094.56400000001</v>
      </c>
      <c r="P43">
        <v>163277.24600000001</v>
      </c>
      <c r="Q43">
        <v>169838.73</v>
      </c>
      <c r="R43">
        <v>191151.08600000001</v>
      </c>
      <c r="S43">
        <v>194552.39300000004</v>
      </c>
      <c r="T43">
        <v>206801.18900000001</v>
      </c>
      <c r="U43">
        <v>347072.30900000001</v>
      </c>
      <c r="V43">
        <v>330850.95200000005</v>
      </c>
      <c r="W43">
        <v>320903.196</v>
      </c>
      <c r="X43">
        <v>319872.69400000002</v>
      </c>
      <c r="Y43">
        <v>321626.00800000003</v>
      </c>
      <c r="Z43">
        <v>322618.86500000005</v>
      </c>
      <c r="AA43">
        <v>321747.22200000001</v>
      </c>
      <c r="AB43">
        <v>318971.20100000006</v>
      </c>
      <c r="AC43">
        <v>276697.41800000006</v>
      </c>
      <c r="AD43">
        <v>301232.283</v>
      </c>
      <c r="AE43">
        <v>318707.30500000005</v>
      </c>
      <c r="AF43">
        <v>320553.02100000001</v>
      </c>
      <c r="AG43">
        <v>313651.92100000003</v>
      </c>
      <c r="AH43">
        <v>324319.65299999999</v>
      </c>
      <c r="AI43">
        <v>325057.65900000004</v>
      </c>
      <c r="AJ43">
        <v>333774.717</v>
      </c>
      <c r="AK43">
        <v>334971.70900000003</v>
      </c>
      <c r="AL43">
        <v>344939.74100000004</v>
      </c>
      <c r="AM43">
        <v>344639.935</v>
      </c>
      <c r="AN43">
        <v>340735.62599999999</v>
      </c>
      <c r="AO43">
        <v>339759.97300000006</v>
      </c>
      <c r="AP43">
        <v>337191.42400000006</v>
      </c>
      <c r="AQ43">
        <v>331412.87200000003</v>
      </c>
      <c r="AR43">
        <v>324608.30100000004</v>
      </c>
      <c r="AS43">
        <v>325465.20799999998</v>
      </c>
      <c r="AT43">
        <v>333135.14600000007</v>
      </c>
      <c r="AU43">
        <v>340346.12400000001</v>
      </c>
      <c r="AV43">
        <v>334906.38100000005</v>
      </c>
      <c r="AW43">
        <v>325529.36300000001</v>
      </c>
      <c r="AX43">
        <v>315466.402</v>
      </c>
      <c r="AY43">
        <v>310604.00500000006</v>
      </c>
      <c r="AZ43">
        <v>299584.24900000001</v>
      </c>
      <c r="BA43">
        <v>-291369.79200000002</v>
      </c>
      <c r="BB43">
        <v>-154880.408</v>
      </c>
      <c r="BC43">
        <v>6</v>
      </c>
      <c r="BD43">
        <v>2005</v>
      </c>
      <c r="BE43">
        <v>2</v>
      </c>
      <c r="BF43">
        <v>11</v>
      </c>
      <c r="BG43">
        <v>347072.31</v>
      </c>
      <c r="BH43">
        <v>417815.83</v>
      </c>
      <c r="BI43">
        <v>70743.520000000004</v>
      </c>
      <c r="BJ43">
        <f>ROUND(mydata.all_data[[#This Row],[DiffMaxLoad]]/1000,2)</f>
        <v>70.739999999999995</v>
      </c>
      <c r="BK43">
        <v>24.9</v>
      </c>
      <c r="BL43">
        <v>11.5</v>
      </c>
      <c r="BM43">
        <v>26.8</v>
      </c>
    </row>
    <row r="44" spans="1:65" x14ac:dyDescent="0.3">
      <c r="A44">
        <v>43</v>
      </c>
      <c r="B44" s="2" t="s">
        <v>57</v>
      </c>
      <c r="C44" s="2" t="s">
        <v>470</v>
      </c>
      <c r="D44" s="2" t="s">
        <v>471</v>
      </c>
      <c r="E44" s="2" t="s">
        <v>4628</v>
      </c>
      <c r="F44" s="2" t="s">
        <v>4622</v>
      </c>
      <c r="G44">
        <v>-49663.515999999996</v>
      </c>
      <c r="H44">
        <v>109375.88</v>
      </c>
      <c r="I44">
        <v>166077.41300000003</v>
      </c>
      <c r="J44">
        <v>187492.071</v>
      </c>
      <c r="K44">
        <v>211949.83700000003</v>
      </c>
      <c r="L44">
        <v>196178.03900000002</v>
      </c>
      <c r="M44">
        <v>197398.07200000001</v>
      </c>
      <c r="N44">
        <v>183924.198</v>
      </c>
      <c r="O44">
        <v>165470.05100000001</v>
      </c>
      <c r="P44">
        <v>173561.90100000001</v>
      </c>
      <c r="Q44">
        <v>177078.31200000001</v>
      </c>
      <c r="R44">
        <v>184840.23500000002</v>
      </c>
      <c r="S44">
        <v>180570.08500000002</v>
      </c>
      <c r="T44">
        <v>191872.71500000003</v>
      </c>
      <c r="U44">
        <v>273391.12000000005</v>
      </c>
      <c r="V44">
        <v>274451.48499999999</v>
      </c>
      <c r="W44">
        <v>287708.32500000001</v>
      </c>
      <c r="X44">
        <v>300360.73200000002</v>
      </c>
      <c r="Y44">
        <v>302445.22600000002</v>
      </c>
      <c r="Z44">
        <v>304493.54200000002</v>
      </c>
      <c r="AA44">
        <v>304918.43800000002</v>
      </c>
      <c r="AB44">
        <v>302385.41500000004</v>
      </c>
      <c r="AC44">
        <v>257947.57</v>
      </c>
      <c r="AD44">
        <v>283100.49</v>
      </c>
      <c r="AE44">
        <v>283419.18100000004</v>
      </c>
      <c r="AF44">
        <v>283745.98400000005</v>
      </c>
      <c r="AG44">
        <v>281155.36800000002</v>
      </c>
      <c r="AH44">
        <v>275272.91300000006</v>
      </c>
      <c r="AI44">
        <v>287823.51</v>
      </c>
      <c r="AJ44">
        <v>305289.54100000003</v>
      </c>
      <c r="AK44">
        <v>309279.353</v>
      </c>
      <c r="AL44">
        <v>312124.84899999999</v>
      </c>
      <c r="AM44">
        <v>317896.098</v>
      </c>
      <c r="AN44">
        <v>324760.33</v>
      </c>
      <c r="AO44">
        <v>326766.07400000002</v>
      </c>
      <c r="AP44">
        <v>331058.245</v>
      </c>
      <c r="AQ44">
        <v>326540.46400000004</v>
      </c>
      <c r="AR44">
        <v>321549.23600000003</v>
      </c>
      <c r="AS44">
        <v>315811.03200000001</v>
      </c>
      <c r="AT44">
        <v>316511.61500000005</v>
      </c>
      <c r="AU44">
        <v>330316.85900000005</v>
      </c>
      <c r="AV44">
        <v>328771.12100000004</v>
      </c>
      <c r="AW44">
        <v>321679.33400000003</v>
      </c>
      <c r="AX44">
        <v>314117.48499999999</v>
      </c>
      <c r="AY44">
        <v>306777.60700000002</v>
      </c>
      <c r="AZ44">
        <v>294375.45800000004</v>
      </c>
      <c r="BA44">
        <v>-284443.07500000001</v>
      </c>
      <c r="BB44">
        <v>-176324.96400000001</v>
      </c>
      <c r="BC44">
        <v>7</v>
      </c>
      <c r="BD44">
        <v>2005</v>
      </c>
      <c r="BE44">
        <v>2</v>
      </c>
      <c r="BF44">
        <v>12</v>
      </c>
      <c r="BG44">
        <v>331058.25</v>
      </c>
      <c r="BH44">
        <v>436737.45</v>
      </c>
      <c r="BI44">
        <v>105679.21</v>
      </c>
      <c r="BJ44">
        <f>ROUND(mydata.all_data[[#This Row],[DiffMaxLoad]]/1000,2)</f>
        <v>105.68</v>
      </c>
      <c r="BK44">
        <v>24.6</v>
      </c>
      <c r="BL44">
        <v>14.8</v>
      </c>
      <c r="BM44">
        <v>27.6</v>
      </c>
    </row>
    <row r="45" spans="1:65" x14ac:dyDescent="0.3">
      <c r="A45">
        <v>44</v>
      </c>
      <c r="B45" s="2" t="s">
        <v>57</v>
      </c>
      <c r="C45" s="2" t="s">
        <v>470</v>
      </c>
      <c r="D45" s="2" t="s">
        <v>471</v>
      </c>
      <c r="E45" s="2" t="s">
        <v>4629</v>
      </c>
      <c r="F45" s="2" t="s">
        <v>4630</v>
      </c>
      <c r="G45">
        <v>-92271.434999999998</v>
      </c>
      <c r="H45">
        <v>111342.611</v>
      </c>
      <c r="I45">
        <v>170087.88500000001</v>
      </c>
      <c r="J45">
        <v>188182.95800000001</v>
      </c>
      <c r="K45">
        <v>190780.84100000001</v>
      </c>
      <c r="L45">
        <v>180904.37300000002</v>
      </c>
      <c r="M45">
        <v>188938.41700000002</v>
      </c>
      <c r="N45">
        <v>194510.54800000001</v>
      </c>
      <c r="O45">
        <v>174266.796</v>
      </c>
      <c r="P45">
        <v>177324.76200000002</v>
      </c>
      <c r="Q45">
        <v>192243.522</v>
      </c>
      <c r="R45">
        <v>166338.21200000003</v>
      </c>
      <c r="S45">
        <v>174847.54800000001</v>
      </c>
      <c r="T45">
        <v>171470.42500000002</v>
      </c>
      <c r="U45">
        <v>240173.27000000002</v>
      </c>
      <c r="V45">
        <v>246281.41900000005</v>
      </c>
      <c r="W45">
        <v>258936.08800000005</v>
      </c>
      <c r="X45">
        <v>269206.32900000003</v>
      </c>
      <c r="Y45">
        <v>276967.03900000005</v>
      </c>
      <c r="Z45">
        <v>282476.55700000003</v>
      </c>
      <c r="AA45">
        <v>288897.95199999999</v>
      </c>
      <c r="AB45">
        <v>293097.92800000001</v>
      </c>
      <c r="AC45">
        <v>253382.01</v>
      </c>
      <c r="AD45">
        <v>283723.33600000001</v>
      </c>
      <c r="AE45">
        <v>296105.54600000003</v>
      </c>
      <c r="AF45">
        <v>289148.18</v>
      </c>
      <c r="AG45">
        <v>292705.18900000001</v>
      </c>
      <c r="AH45">
        <v>302571.37599999999</v>
      </c>
      <c r="AI45">
        <v>311289.89200000005</v>
      </c>
      <c r="AJ45">
        <v>318081.72200000007</v>
      </c>
      <c r="AK45">
        <v>326665.478</v>
      </c>
      <c r="AL45">
        <v>348458.32400000002</v>
      </c>
      <c r="AM45">
        <v>355637.77900000004</v>
      </c>
      <c r="AN45">
        <v>372667.14400000003</v>
      </c>
      <c r="AO45">
        <v>387296.82800000004</v>
      </c>
      <c r="AP45">
        <v>396160.83100000001</v>
      </c>
      <c r="AQ45">
        <v>395178.46800000005</v>
      </c>
      <c r="AR45">
        <v>385597.97500000003</v>
      </c>
      <c r="AS45">
        <v>379124.78400000004</v>
      </c>
      <c r="AT45">
        <v>378833.41900000005</v>
      </c>
      <c r="AU45">
        <v>387821.48100000003</v>
      </c>
      <c r="AV45">
        <v>380591.92200000002</v>
      </c>
      <c r="AW45">
        <v>363783.69100000005</v>
      </c>
      <c r="AX45">
        <v>344881.33900000004</v>
      </c>
      <c r="AY45">
        <v>324771.90700000006</v>
      </c>
      <c r="AZ45">
        <v>307356.03000000003</v>
      </c>
      <c r="BA45">
        <v>-277026.05800000002</v>
      </c>
      <c r="BB45">
        <v>-136305.68400000001</v>
      </c>
      <c r="BC45">
        <v>1</v>
      </c>
      <c r="BD45">
        <v>2005</v>
      </c>
      <c r="BE45">
        <v>2</v>
      </c>
      <c r="BF45">
        <v>13</v>
      </c>
      <c r="BG45">
        <v>396160.83</v>
      </c>
      <c r="BH45">
        <v>434567.08</v>
      </c>
      <c r="BI45">
        <v>38406.25</v>
      </c>
      <c r="BJ45">
        <f>ROUND(mydata.all_data[[#This Row],[DiffMaxLoad]]/1000,2)</f>
        <v>38.409999999999997</v>
      </c>
      <c r="BK45">
        <v>30.1</v>
      </c>
      <c r="BL45">
        <v>14.4</v>
      </c>
      <c r="BM45">
        <v>30.6</v>
      </c>
    </row>
    <row r="46" spans="1:65" x14ac:dyDescent="0.3">
      <c r="A46">
        <v>45</v>
      </c>
      <c r="B46" s="2" t="s">
        <v>57</v>
      </c>
      <c r="C46" s="2" t="s">
        <v>470</v>
      </c>
      <c r="D46" s="2" t="s">
        <v>471</v>
      </c>
      <c r="E46" s="2" t="s">
        <v>4631</v>
      </c>
      <c r="F46" s="2" t="s">
        <v>4630</v>
      </c>
      <c r="G46">
        <v>-36591.800000000003</v>
      </c>
      <c r="H46">
        <v>130992.72100000002</v>
      </c>
      <c r="I46">
        <v>190113.52300000002</v>
      </c>
      <c r="J46">
        <v>197493.18000000002</v>
      </c>
      <c r="K46">
        <v>208458.88700000005</v>
      </c>
      <c r="L46">
        <v>209129.12100000004</v>
      </c>
      <c r="M46">
        <v>210047.38300000003</v>
      </c>
      <c r="N46">
        <v>199674.37700000001</v>
      </c>
      <c r="O46">
        <v>183695.64500000002</v>
      </c>
      <c r="P46">
        <v>188406.084</v>
      </c>
      <c r="Q46">
        <v>177124.34900000002</v>
      </c>
      <c r="R46">
        <v>201013.61600000001</v>
      </c>
      <c r="S46">
        <v>211298.48800000001</v>
      </c>
      <c r="T46">
        <v>224567.617</v>
      </c>
      <c r="U46">
        <v>360290.50599999999</v>
      </c>
      <c r="V46">
        <v>349058.81700000004</v>
      </c>
      <c r="W46">
        <v>352069.14700000006</v>
      </c>
      <c r="X46">
        <v>370654.527</v>
      </c>
      <c r="Y46">
        <v>383141.89400000003</v>
      </c>
      <c r="Z46">
        <v>395935.788</v>
      </c>
      <c r="AA46">
        <v>407551.76300000009</v>
      </c>
      <c r="AB46">
        <v>420551.58600000007</v>
      </c>
      <c r="AC46">
        <v>402065.10000000003</v>
      </c>
      <c r="AD46">
        <v>444835.69700000004</v>
      </c>
      <c r="AE46">
        <v>468435.37100000004</v>
      </c>
      <c r="AF46">
        <v>475342.12700000004</v>
      </c>
      <c r="AG46">
        <v>498791.07900000003</v>
      </c>
      <c r="AH46">
        <v>526158.17700000003</v>
      </c>
      <c r="AI46">
        <v>542462.60000000009</v>
      </c>
      <c r="AJ46">
        <v>560987.28700000001</v>
      </c>
      <c r="AK46">
        <v>577687.27500000002</v>
      </c>
      <c r="AL46">
        <v>595366.45400000003</v>
      </c>
      <c r="AM46">
        <v>608398.23900000006</v>
      </c>
      <c r="AN46">
        <v>611010.90700000001</v>
      </c>
      <c r="AO46">
        <v>612563.69900000002</v>
      </c>
      <c r="AP46">
        <v>605022.24500000011</v>
      </c>
      <c r="AQ46">
        <v>577756.87800000003</v>
      </c>
      <c r="AR46">
        <v>551279.65</v>
      </c>
      <c r="AS46">
        <v>525663.76199999999</v>
      </c>
      <c r="AT46">
        <v>512072.52500000008</v>
      </c>
      <c r="AU46">
        <v>507605.46700000006</v>
      </c>
      <c r="AV46">
        <v>489135.20200000005</v>
      </c>
      <c r="AW46">
        <v>464542.20699999999</v>
      </c>
      <c r="AX46">
        <v>435478.34500000003</v>
      </c>
      <c r="AY46">
        <v>398832.23900000006</v>
      </c>
      <c r="AZ46">
        <v>371720.82600000006</v>
      </c>
      <c r="BA46">
        <v>-208795.55600000001</v>
      </c>
      <c r="BB46">
        <v>-50776.934000000008</v>
      </c>
      <c r="BC46">
        <v>2</v>
      </c>
      <c r="BD46">
        <v>2005</v>
      </c>
      <c r="BE46">
        <v>2</v>
      </c>
      <c r="BF46">
        <v>14</v>
      </c>
      <c r="BG46">
        <v>612563.69999999995</v>
      </c>
      <c r="BH46">
        <v>500719</v>
      </c>
      <c r="BI46">
        <v>-111844.7</v>
      </c>
      <c r="BJ46">
        <f>ROUND(mydata.all_data[[#This Row],[DiffMaxLoad]]/1000,2)</f>
        <v>-111.84</v>
      </c>
      <c r="BK46">
        <v>36.299999999999997</v>
      </c>
      <c r="BL46">
        <v>17.600000000000001</v>
      </c>
      <c r="BM46">
        <v>29.5</v>
      </c>
    </row>
    <row r="47" spans="1:65" x14ac:dyDescent="0.3">
      <c r="A47">
        <v>46</v>
      </c>
      <c r="B47" s="2" t="s">
        <v>57</v>
      </c>
      <c r="C47" s="2" t="s">
        <v>470</v>
      </c>
      <c r="D47" s="2" t="s">
        <v>471</v>
      </c>
      <c r="E47" s="2" t="s">
        <v>4632</v>
      </c>
      <c r="F47" s="2" t="s">
        <v>4630</v>
      </c>
      <c r="G47">
        <v>52424.053</v>
      </c>
      <c r="H47">
        <v>204088.63100000002</v>
      </c>
      <c r="I47">
        <v>263073.18900000001</v>
      </c>
      <c r="J47">
        <v>278767.34300000005</v>
      </c>
      <c r="K47">
        <v>265354.89200000005</v>
      </c>
      <c r="L47">
        <v>247198.291</v>
      </c>
      <c r="M47">
        <v>231081.59700000004</v>
      </c>
      <c r="N47">
        <v>238409.772</v>
      </c>
      <c r="O47">
        <v>221978.04600000003</v>
      </c>
      <c r="P47">
        <v>230600.58100000003</v>
      </c>
      <c r="Q47">
        <v>224106.12100000001</v>
      </c>
      <c r="R47">
        <v>240365.09400000004</v>
      </c>
      <c r="S47">
        <v>252888.43700000003</v>
      </c>
      <c r="T47">
        <v>260319.58800000005</v>
      </c>
      <c r="U47">
        <v>389525.51199999999</v>
      </c>
      <c r="V47">
        <v>367792.93900000007</v>
      </c>
      <c r="W47">
        <v>362662.28500000003</v>
      </c>
      <c r="X47">
        <v>372407.73800000001</v>
      </c>
      <c r="Y47">
        <v>374546.47700000001</v>
      </c>
      <c r="Z47">
        <v>374896.95200000005</v>
      </c>
      <c r="AA47">
        <v>379310.56599999999</v>
      </c>
      <c r="AB47">
        <v>383319.24400000006</v>
      </c>
      <c r="AC47">
        <v>347648.62700000004</v>
      </c>
      <c r="AD47">
        <v>383959.24400000006</v>
      </c>
      <c r="AE47">
        <v>400698.902</v>
      </c>
      <c r="AF47">
        <v>398860.15400000004</v>
      </c>
      <c r="AG47">
        <v>394632.36800000002</v>
      </c>
      <c r="AH47">
        <v>402521.35200000001</v>
      </c>
      <c r="AI47">
        <v>415548.91</v>
      </c>
      <c r="AJ47">
        <v>417267.29200000002</v>
      </c>
      <c r="AK47">
        <v>423796.85700000002</v>
      </c>
      <c r="AL47">
        <v>429502.05800000008</v>
      </c>
      <c r="AM47">
        <v>431287.22600000008</v>
      </c>
      <c r="AN47">
        <v>429953.44600000005</v>
      </c>
      <c r="AO47">
        <v>427605.38099999999</v>
      </c>
      <c r="AP47">
        <v>414669.85900000005</v>
      </c>
      <c r="AQ47">
        <v>395837.80200000003</v>
      </c>
      <c r="AR47">
        <v>377660.25100000005</v>
      </c>
      <c r="AS47">
        <v>365548.88100000005</v>
      </c>
      <c r="AT47">
        <v>363411.14200000005</v>
      </c>
      <c r="AU47">
        <v>370659.864</v>
      </c>
      <c r="AV47">
        <v>361642.68000000005</v>
      </c>
      <c r="AW47">
        <v>350206.56300000002</v>
      </c>
      <c r="AX47">
        <v>334032.31900000002</v>
      </c>
      <c r="AY47">
        <v>314156.51300000004</v>
      </c>
      <c r="AZ47">
        <v>296144.73300000001</v>
      </c>
      <c r="BA47">
        <v>-308087.31700000004</v>
      </c>
      <c r="BB47">
        <v>-163337.22100000002</v>
      </c>
      <c r="BC47">
        <v>3</v>
      </c>
      <c r="BD47">
        <v>2005</v>
      </c>
      <c r="BE47">
        <v>2</v>
      </c>
      <c r="BF47">
        <v>15</v>
      </c>
      <c r="BG47">
        <v>431287.23</v>
      </c>
      <c r="BH47">
        <v>509413.83</v>
      </c>
      <c r="BI47">
        <v>78126.600000000006</v>
      </c>
      <c r="BJ47">
        <f>ROUND(mydata.all_data[[#This Row],[DiffMaxLoad]]/1000,2)</f>
        <v>78.13</v>
      </c>
      <c r="BK47">
        <v>27.5</v>
      </c>
      <c r="BL47">
        <v>20.5</v>
      </c>
      <c r="BM47">
        <v>17.8</v>
      </c>
    </row>
    <row r="48" spans="1:65" x14ac:dyDescent="0.3">
      <c r="A48">
        <v>47</v>
      </c>
      <c r="B48" s="2" t="s">
        <v>57</v>
      </c>
      <c r="C48" s="2" t="s">
        <v>470</v>
      </c>
      <c r="D48" s="2" t="s">
        <v>471</v>
      </c>
      <c r="E48" s="2" t="s">
        <v>4633</v>
      </c>
      <c r="F48" s="2" t="s">
        <v>4630</v>
      </c>
      <c r="G48">
        <v>-27847.617000000002</v>
      </c>
      <c r="H48">
        <v>140290.09900000002</v>
      </c>
      <c r="I48">
        <v>202846.269</v>
      </c>
      <c r="J48">
        <v>220121.261</v>
      </c>
      <c r="K48">
        <v>220649.823</v>
      </c>
      <c r="L48">
        <v>221190.70400000003</v>
      </c>
      <c r="M48">
        <v>196379.01200000002</v>
      </c>
      <c r="N48">
        <v>193415.13099999999</v>
      </c>
      <c r="O48">
        <v>186129.33900000001</v>
      </c>
      <c r="P48">
        <v>192260.90700000004</v>
      </c>
      <c r="Q48">
        <v>186389.46000000002</v>
      </c>
      <c r="R48">
        <v>219084.07500000001</v>
      </c>
      <c r="S48">
        <v>201712.595</v>
      </c>
      <c r="T48">
        <v>215924.52000000002</v>
      </c>
      <c r="U48">
        <v>357382.90900000004</v>
      </c>
      <c r="V48">
        <v>338087.58200000005</v>
      </c>
      <c r="W48">
        <v>328437.20800000004</v>
      </c>
      <c r="X48">
        <v>329194.68100000004</v>
      </c>
      <c r="Y48">
        <v>327500.34600000002</v>
      </c>
      <c r="Z48">
        <v>321712.07700000005</v>
      </c>
      <c r="AA48">
        <v>324461.77500000002</v>
      </c>
      <c r="AB48">
        <v>327481.76699999999</v>
      </c>
      <c r="AC48">
        <v>284108.90600000002</v>
      </c>
      <c r="AD48">
        <v>319759.67700000003</v>
      </c>
      <c r="AE48">
        <v>332896.17200000002</v>
      </c>
      <c r="AF48">
        <v>327699.33900000004</v>
      </c>
      <c r="AG48">
        <v>334680.74800000002</v>
      </c>
      <c r="AH48">
        <v>345147.42200000002</v>
      </c>
      <c r="AI48">
        <v>352367.10700000002</v>
      </c>
      <c r="AJ48">
        <v>355449.58300000004</v>
      </c>
      <c r="AK48">
        <v>362835.81900000002</v>
      </c>
      <c r="AL48">
        <v>364071.098</v>
      </c>
      <c r="AM48">
        <v>367297.40800000005</v>
      </c>
      <c r="AN48">
        <v>369262.23900000006</v>
      </c>
      <c r="AO48">
        <v>367810.68400000007</v>
      </c>
      <c r="AP48">
        <v>367516.17300000007</v>
      </c>
      <c r="AQ48">
        <v>356576.29400000005</v>
      </c>
      <c r="AR48">
        <v>345603.09300000005</v>
      </c>
      <c r="AS48">
        <v>341751.11200000002</v>
      </c>
      <c r="AT48">
        <v>347209.15400000004</v>
      </c>
      <c r="AU48">
        <v>360788.26900000003</v>
      </c>
      <c r="AV48">
        <v>352226.815</v>
      </c>
      <c r="AW48">
        <v>340592.85399999999</v>
      </c>
      <c r="AX48">
        <v>323498.37200000003</v>
      </c>
      <c r="AY48">
        <v>305068.08</v>
      </c>
      <c r="AZ48">
        <v>287550.78000000003</v>
      </c>
      <c r="BA48">
        <v>-309328.81100000005</v>
      </c>
      <c r="BB48">
        <v>-172239.25700000001</v>
      </c>
      <c r="BC48">
        <v>4</v>
      </c>
      <c r="BD48">
        <v>2005</v>
      </c>
      <c r="BE48">
        <v>2</v>
      </c>
      <c r="BF48">
        <v>16</v>
      </c>
      <c r="BG48">
        <v>369262.24</v>
      </c>
      <c r="BH48">
        <v>546920.98</v>
      </c>
      <c r="BI48">
        <v>177658.74</v>
      </c>
      <c r="BJ48">
        <f>ROUND(mydata.all_data[[#This Row],[DiffMaxLoad]]/1000,2)</f>
        <v>177.66</v>
      </c>
      <c r="BK48">
        <v>23.8</v>
      </c>
      <c r="BL48">
        <v>14.2</v>
      </c>
      <c r="BM48">
        <v>25</v>
      </c>
    </row>
    <row r="49" spans="1:65" x14ac:dyDescent="0.3">
      <c r="A49">
        <v>48</v>
      </c>
      <c r="B49" s="2" t="s">
        <v>57</v>
      </c>
      <c r="C49" s="2" t="s">
        <v>470</v>
      </c>
      <c r="D49" s="2" t="s">
        <v>471</v>
      </c>
      <c r="E49" s="2" t="s">
        <v>4634</v>
      </c>
      <c r="F49" s="2" t="s">
        <v>4630</v>
      </c>
      <c r="G49">
        <v>-78436.788</v>
      </c>
      <c r="H49">
        <v>88177.919999999998</v>
      </c>
      <c r="I49">
        <v>169843.02000000002</v>
      </c>
      <c r="J49">
        <v>205347.91200000004</v>
      </c>
      <c r="K49">
        <v>204982.23600000003</v>
      </c>
      <c r="L49">
        <v>201445.38500000004</v>
      </c>
      <c r="M49">
        <v>195904.40700000004</v>
      </c>
      <c r="N49">
        <v>202852.38900000002</v>
      </c>
      <c r="O49">
        <v>177010.565</v>
      </c>
      <c r="P49">
        <v>178430.77900000001</v>
      </c>
      <c r="Q49">
        <v>170920.21000000002</v>
      </c>
      <c r="R49">
        <v>190374.84</v>
      </c>
      <c r="S49">
        <v>210562.19399999999</v>
      </c>
      <c r="T49">
        <v>228377.34300000005</v>
      </c>
      <c r="U49">
        <v>356264.79500000004</v>
      </c>
      <c r="V49">
        <v>334678.75700000004</v>
      </c>
      <c r="W49">
        <v>325194.69200000004</v>
      </c>
      <c r="X49">
        <v>325521.217</v>
      </c>
      <c r="Y49">
        <v>328053.87600000005</v>
      </c>
      <c r="Z49">
        <v>331536.69100000005</v>
      </c>
      <c r="AA49">
        <v>335143.83500000002</v>
      </c>
      <c r="AB49">
        <v>340499.37600000005</v>
      </c>
      <c r="AC49">
        <v>299657.77600000001</v>
      </c>
      <c r="AD49">
        <v>332286.21799999999</v>
      </c>
      <c r="AE49">
        <v>354826.228</v>
      </c>
      <c r="AF49">
        <v>345695.85800000007</v>
      </c>
      <c r="AG49">
        <v>353660.31400000001</v>
      </c>
      <c r="AH49">
        <v>373729.26900000003</v>
      </c>
      <c r="AI49">
        <v>380007.22700000001</v>
      </c>
      <c r="AJ49">
        <v>395596.96300000005</v>
      </c>
      <c r="AK49">
        <v>396196.79600000003</v>
      </c>
      <c r="AL49">
        <v>412706.83500000002</v>
      </c>
      <c r="AM49">
        <v>417428.79400000005</v>
      </c>
      <c r="AN49">
        <v>422510.74</v>
      </c>
      <c r="AO49">
        <v>430354.39400000009</v>
      </c>
      <c r="AP49">
        <v>427681.527</v>
      </c>
      <c r="AQ49">
        <v>420398.66000000003</v>
      </c>
      <c r="AR49">
        <v>409134.39500000002</v>
      </c>
      <c r="AS49">
        <v>403969.10800000001</v>
      </c>
      <c r="AT49">
        <v>405444.02700000006</v>
      </c>
      <c r="AU49">
        <v>408658.62200000009</v>
      </c>
      <c r="AV49">
        <v>395632.93900000007</v>
      </c>
      <c r="AW49">
        <v>378570.14800000004</v>
      </c>
      <c r="AX49">
        <v>361867.18000000005</v>
      </c>
      <c r="AY49">
        <v>336990.98700000002</v>
      </c>
      <c r="AZ49">
        <v>319091.27900000004</v>
      </c>
      <c r="BA49">
        <v>-262508.02900000004</v>
      </c>
      <c r="BB49">
        <v>-113263.16200000001</v>
      </c>
      <c r="BC49">
        <v>5</v>
      </c>
      <c r="BD49">
        <v>2005</v>
      </c>
      <c r="BE49">
        <v>2</v>
      </c>
      <c r="BF49">
        <v>17</v>
      </c>
      <c r="BG49">
        <v>430354.39</v>
      </c>
      <c r="BH49">
        <v>555026.72</v>
      </c>
      <c r="BI49">
        <v>124672.33</v>
      </c>
      <c r="BJ49">
        <f>ROUND(mydata.all_data[[#This Row],[DiffMaxLoad]]/1000,2)</f>
        <v>124.67</v>
      </c>
      <c r="BK49">
        <v>30.3</v>
      </c>
      <c r="BL49">
        <v>12.5</v>
      </c>
      <c r="BM49">
        <v>29.4</v>
      </c>
    </row>
    <row r="50" spans="1:65" x14ac:dyDescent="0.3">
      <c r="A50">
        <v>49</v>
      </c>
      <c r="B50" s="2" t="s">
        <v>57</v>
      </c>
      <c r="C50" s="2" t="s">
        <v>470</v>
      </c>
      <c r="D50" s="2" t="s">
        <v>471</v>
      </c>
      <c r="E50" s="2" t="s">
        <v>4635</v>
      </c>
      <c r="F50" s="2" t="s">
        <v>4630</v>
      </c>
      <c r="G50">
        <v>-3719.9949999999994</v>
      </c>
      <c r="H50">
        <v>132540.902</v>
      </c>
      <c r="I50">
        <v>207388.00400000002</v>
      </c>
      <c r="J50">
        <v>223108.24600000004</v>
      </c>
      <c r="K50">
        <v>226424.72</v>
      </c>
      <c r="L50">
        <v>232894.99600000001</v>
      </c>
      <c r="M50">
        <v>217229.87</v>
      </c>
      <c r="N50">
        <v>214764.83500000005</v>
      </c>
      <c r="O50">
        <v>202468.19800000003</v>
      </c>
      <c r="P50">
        <v>202031.97600000002</v>
      </c>
      <c r="Q50">
        <v>206682.07400000002</v>
      </c>
      <c r="R50">
        <v>218047.28300000002</v>
      </c>
      <c r="S50">
        <v>223685.78200000001</v>
      </c>
      <c r="T50">
        <v>238755.49900000004</v>
      </c>
      <c r="U50">
        <v>367727.18900000001</v>
      </c>
      <c r="V50">
        <v>356401.47500000003</v>
      </c>
      <c r="W50">
        <v>355093.26900000003</v>
      </c>
      <c r="X50">
        <v>361696.217</v>
      </c>
      <c r="Y50">
        <v>364439.25000000006</v>
      </c>
      <c r="Z50">
        <v>364750.19800000003</v>
      </c>
      <c r="AA50">
        <v>364767.87300000002</v>
      </c>
      <c r="AB50">
        <v>364217.73300000001</v>
      </c>
      <c r="AC50">
        <v>321813.14400000003</v>
      </c>
      <c r="AD50">
        <v>356217.12400000001</v>
      </c>
      <c r="AE50">
        <v>374977.68400000001</v>
      </c>
      <c r="AF50">
        <v>352211.29800000001</v>
      </c>
      <c r="AG50">
        <v>350378.63</v>
      </c>
      <c r="AH50">
        <v>362552.00599999999</v>
      </c>
      <c r="AI50">
        <v>361296.70100000006</v>
      </c>
      <c r="AJ50">
        <v>360237.87400000001</v>
      </c>
      <c r="AK50">
        <v>356418.10100000002</v>
      </c>
      <c r="AL50">
        <v>358655.94900000002</v>
      </c>
      <c r="AM50">
        <v>358859.93200000003</v>
      </c>
      <c r="AN50">
        <v>357340.68300000002</v>
      </c>
      <c r="AO50">
        <v>348949.39900000003</v>
      </c>
      <c r="AP50">
        <v>349057.39000000007</v>
      </c>
      <c r="AQ50">
        <v>337812.82200000004</v>
      </c>
      <c r="AR50">
        <v>331432.95200000005</v>
      </c>
      <c r="AS50">
        <v>328242.13300000003</v>
      </c>
      <c r="AT50">
        <v>334432.32900000003</v>
      </c>
      <c r="AU50">
        <v>341074.033</v>
      </c>
      <c r="AV50">
        <v>336792.01200000005</v>
      </c>
      <c r="AW50">
        <v>325117.65400000004</v>
      </c>
      <c r="AX50">
        <v>318500.78500000003</v>
      </c>
      <c r="AY50">
        <v>310175.49000000005</v>
      </c>
      <c r="AZ50">
        <v>288994.06700000004</v>
      </c>
      <c r="BA50">
        <v>-304837.14400000003</v>
      </c>
      <c r="BB50">
        <v>-161745.45100000003</v>
      </c>
      <c r="BC50">
        <v>6</v>
      </c>
      <c r="BD50">
        <v>2005</v>
      </c>
      <c r="BE50">
        <v>2</v>
      </c>
      <c r="BF50">
        <v>18</v>
      </c>
      <c r="BG50">
        <v>374977.68</v>
      </c>
      <c r="BH50">
        <v>564384.55000000005</v>
      </c>
      <c r="BI50">
        <v>189406.87</v>
      </c>
      <c r="BJ50">
        <f>ROUND(mydata.all_data[[#This Row],[DiffMaxLoad]]/1000,2)</f>
        <v>189.41</v>
      </c>
      <c r="BK50">
        <v>25.8</v>
      </c>
      <c r="BL50">
        <v>18.8</v>
      </c>
      <c r="BM50">
        <v>4.3</v>
      </c>
    </row>
    <row r="51" spans="1:65" x14ac:dyDescent="0.3">
      <c r="A51">
        <v>50</v>
      </c>
      <c r="B51" s="2" t="s">
        <v>57</v>
      </c>
      <c r="C51" s="2" t="s">
        <v>470</v>
      </c>
      <c r="D51" s="2" t="s">
        <v>471</v>
      </c>
      <c r="E51" s="2" t="s">
        <v>4636</v>
      </c>
      <c r="F51" s="2" t="s">
        <v>4630</v>
      </c>
      <c r="G51">
        <v>-74317.675000000003</v>
      </c>
      <c r="H51">
        <v>80849.195000000007</v>
      </c>
      <c r="I51">
        <v>187808.85500000001</v>
      </c>
      <c r="J51">
        <v>206593.75100000002</v>
      </c>
      <c r="K51">
        <v>207960.84500000003</v>
      </c>
      <c r="L51">
        <v>197019.60700000002</v>
      </c>
      <c r="M51">
        <v>188761.47900000002</v>
      </c>
      <c r="N51">
        <v>198495.95600000001</v>
      </c>
      <c r="O51">
        <v>182771.45300000004</v>
      </c>
      <c r="P51">
        <v>174901.72200000001</v>
      </c>
      <c r="Q51">
        <v>165447.22300000003</v>
      </c>
      <c r="R51">
        <v>165135.05900000001</v>
      </c>
      <c r="S51">
        <v>183634.03200000001</v>
      </c>
      <c r="T51">
        <v>198585.984</v>
      </c>
      <c r="U51">
        <v>276832.74700000003</v>
      </c>
      <c r="V51">
        <v>278349.75100000005</v>
      </c>
      <c r="W51">
        <v>286726.33300000004</v>
      </c>
      <c r="X51">
        <v>292716.68300000002</v>
      </c>
      <c r="Y51">
        <v>303755.49300000002</v>
      </c>
      <c r="Z51">
        <v>303754.57300000003</v>
      </c>
      <c r="AA51">
        <v>304736.24100000004</v>
      </c>
      <c r="AB51">
        <v>307155.31300000002</v>
      </c>
      <c r="AC51">
        <v>265431.99600000004</v>
      </c>
      <c r="AD51">
        <v>299680.44400000002</v>
      </c>
      <c r="AE51">
        <v>307458.66600000003</v>
      </c>
      <c r="AF51">
        <v>284825.29600000003</v>
      </c>
      <c r="AG51">
        <v>281776.864</v>
      </c>
      <c r="AH51">
        <v>285050.76800000004</v>
      </c>
      <c r="AI51">
        <v>289974.26200000005</v>
      </c>
      <c r="AJ51">
        <v>299958.21100000001</v>
      </c>
      <c r="AK51">
        <v>299888.25300000003</v>
      </c>
      <c r="AL51">
        <v>300829.09500000003</v>
      </c>
      <c r="AM51">
        <v>308367.95500000002</v>
      </c>
      <c r="AN51">
        <v>316508.12300000002</v>
      </c>
      <c r="AO51">
        <v>324449.44800000003</v>
      </c>
      <c r="AP51">
        <v>330851.28100000002</v>
      </c>
      <c r="AQ51">
        <v>332444.85700000002</v>
      </c>
      <c r="AR51">
        <v>330087.80200000003</v>
      </c>
      <c r="AS51">
        <v>325754.76800000004</v>
      </c>
      <c r="AT51">
        <v>327832.90100000001</v>
      </c>
      <c r="AU51">
        <v>331239.91000000003</v>
      </c>
      <c r="AV51">
        <v>325161.89</v>
      </c>
      <c r="AW51">
        <v>318023.24400000006</v>
      </c>
      <c r="AX51">
        <v>310720.25800000003</v>
      </c>
      <c r="AY51">
        <v>302166.88500000007</v>
      </c>
      <c r="AZ51">
        <v>291476.58600000001</v>
      </c>
      <c r="BA51">
        <v>-301647.50600000005</v>
      </c>
      <c r="BB51">
        <v>-178568.43799999999</v>
      </c>
      <c r="BC51">
        <v>7</v>
      </c>
      <c r="BD51">
        <v>2005</v>
      </c>
      <c r="BE51">
        <v>2</v>
      </c>
      <c r="BF51">
        <v>19</v>
      </c>
      <c r="BG51">
        <v>332444.86</v>
      </c>
      <c r="BH51">
        <v>515271.62</v>
      </c>
      <c r="BI51">
        <v>182826.76</v>
      </c>
      <c r="BJ51">
        <f>ROUND(mydata.all_data[[#This Row],[DiffMaxLoad]]/1000,2)</f>
        <v>182.83</v>
      </c>
      <c r="BK51">
        <v>19.899999999999999</v>
      </c>
      <c r="BL51">
        <v>14.2</v>
      </c>
      <c r="BM51">
        <v>16.5</v>
      </c>
    </row>
    <row r="52" spans="1:65" x14ac:dyDescent="0.3">
      <c r="A52">
        <v>51</v>
      </c>
      <c r="B52" s="2" t="s">
        <v>57</v>
      </c>
      <c r="C52" s="2" t="s">
        <v>470</v>
      </c>
      <c r="D52" s="2" t="s">
        <v>471</v>
      </c>
      <c r="E52" s="2" t="s">
        <v>4637</v>
      </c>
      <c r="F52" s="2" t="s">
        <v>4638</v>
      </c>
      <c r="G52">
        <v>-84185.966000000015</v>
      </c>
      <c r="H52">
        <v>37642.315000000002</v>
      </c>
      <c r="I52">
        <v>153090.43900000001</v>
      </c>
      <c r="J52">
        <v>178083.48200000002</v>
      </c>
      <c r="K52">
        <v>191934.74700000003</v>
      </c>
      <c r="L52">
        <v>192397.63200000001</v>
      </c>
      <c r="M52">
        <v>196487.21700000003</v>
      </c>
      <c r="N52">
        <v>200231.36000000002</v>
      </c>
      <c r="O52">
        <v>171921.47300000003</v>
      </c>
      <c r="P52">
        <v>172014.89600000001</v>
      </c>
      <c r="Q52">
        <v>181911.03400000001</v>
      </c>
      <c r="R52">
        <v>181430.68799999999</v>
      </c>
      <c r="S52">
        <v>165763.05600000001</v>
      </c>
      <c r="T52">
        <v>178648.826</v>
      </c>
      <c r="U52">
        <v>243711.09900000005</v>
      </c>
      <c r="V52">
        <v>246304.06200000003</v>
      </c>
      <c r="W52">
        <v>257135.38400000005</v>
      </c>
      <c r="X52">
        <v>268881.43700000003</v>
      </c>
      <c r="Y52">
        <v>273538.45600000001</v>
      </c>
      <c r="Z52">
        <v>281116.25100000005</v>
      </c>
      <c r="AA52">
        <v>284980.66600000003</v>
      </c>
      <c r="AB52">
        <v>291466.67300000001</v>
      </c>
      <c r="AC52">
        <v>251116.53800000003</v>
      </c>
      <c r="AD52">
        <v>281596.14400000003</v>
      </c>
      <c r="AE52">
        <v>292235.38099999999</v>
      </c>
      <c r="AF52">
        <v>281160.81100000005</v>
      </c>
      <c r="AG52">
        <v>291471.766</v>
      </c>
      <c r="AH52">
        <v>298570.592</v>
      </c>
      <c r="AI52">
        <v>302194.98800000001</v>
      </c>
      <c r="AJ52">
        <v>317457.33500000002</v>
      </c>
      <c r="AK52">
        <v>323658.50200000004</v>
      </c>
      <c r="AL52">
        <v>329087.55100000004</v>
      </c>
      <c r="AM52">
        <v>336389.69100000005</v>
      </c>
      <c r="AN52">
        <v>351763.80100000004</v>
      </c>
      <c r="AO52">
        <v>358460.266</v>
      </c>
      <c r="AP52">
        <v>365992.06100000005</v>
      </c>
      <c r="AQ52">
        <v>360784.82</v>
      </c>
      <c r="AR52">
        <v>354818.83700000006</v>
      </c>
      <c r="AS52">
        <v>356167.239</v>
      </c>
      <c r="AT52">
        <v>357845.96400000004</v>
      </c>
      <c r="AU52">
        <v>365588.766</v>
      </c>
      <c r="AV52">
        <v>354223.25400000002</v>
      </c>
      <c r="AW52">
        <v>340548.68900000001</v>
      </c>
      <c r="AX52">
        <v>324929.14600000001</v>
      </c>
      <c r="AY52">
        <v>308479.29399999999</v>
      </c>
      <c r="AZ52">
        <v>286830.03800000006</v>
      </c>
      <c r="BA52">
        <v>-290367.91600000003</v>
      </c>
      <c r="BB52">
        <v>-147049.68100000001</v>
      </c>
      <c r="BC52">
        <v>1</v>
      </c>
      <c r="BD52">
        <v>2005</v>
      </c>
      <c r="BE52">
        <v>2</v>
      </c>
      <c r="BF52">
        <v>20</v>
      </c>
      <c r="BG52">
        <v>365992.06</v>
      </c>
      <c r="BH52">
        <v>449436.27</v>
      </c>
      <c r="BI52">
        <v>83444.210000000006</v>
      </c>
      <c r="BJ52">
        <f>ROUND(mydata.all_data[[#This Row],[DiffMaxLoad]]/1000,2)</f>
        <v>83.44</v>
      </c>
      <c r="BK52">
        <v>27.5</v>
      </c>
      <c r="BL52">
        <v>15.8</v>
      </c>
      <c r="BM52">
        <v>29</v>
      </c>
    </row>
    <row r="53" spans="1:65" x14ac:dyDescent="0.3">
      <c r="A53">
        <v>52</v>
      </c>
      <c r="B53" s="2" t="s">
        <v>57</v>
      </c>
      <c r="C53" s="2" t="s">
        <v>470</v>
      </c>
      <c r="D53" s="2" t="s">
        <v>471</v>
      </c>
      <c r="E53" s="2" t="s">
        <v>4639</v>
      </c>
      <c r="F53" s="2" t="s">
        <v>4638</v>
      </c>
      <c r="G53">
        <v>-60726.562000000005</v>
      </c>
      <c r="H53">
        <v>87831.986000000004</v>
      </c>
      <c r="I53">
        <v>162294.99400000001</v>
      </c>
      <c r="J53">
        <v>204738.45500000002</v>
      </c>
      <c r="K53">
        <v>212823.25900000002</v>
      </c>
      <c r="L53">
        <v>197047.33300000001</v>
      </c>
      <c r="M53">
        <v>188489.16500000001</v>
      </c>
      <c r="N53">
        <v>206706.497</v>
      </c>
      <c r="O53">
        <v>180201.87700000001</v>
      </c>
      <c r="P53">
        <v>179524.13100000002</v>
      </c>
      <c r="Q53">
        <v>193498.96800000002</v>
      </c>
      <c r="R53">
        <v>190488.66400000002</v>
      </c>
      <c r="S53">
        <v>186952.10900000003</v>
      </c>
      <c r="T53">
        <v>205755.15100000001</v>
      </c>
      <c r="U53">
        <v>356464.44400000002</v>
      </c>
      <c r="V53">
        <v>333159.25100000005</v>
      </c>
      <c r="W53">
        <v>328155.054</v>
      </c>
      <c r="X53">
        <v>333381.20000000007</v>
      </c>
      <c r="Y53">
        <v>338375.41600000003</v>
      </c>
      <c r="Z53">
        <v>340835.65200000006</v>
      </c>
      <c r="AA53">
        <v>346915.45</v>
      </c>
      <c r="AB53">
        <v>349422.55400000006</v>
      </c>
      <c r="AC53">
        <v>319517.89900000003</v>
      </c>
      <c r="AD53">
        <v>344930.33900000004</v>
      </c>
      <c r="AE53">
        <v>369532.745</v>
      </c>
      <c r="AF53">
        <v>375538.70700000005</v>
      </c>
      <c r="AG53">
        <v>383365.08400000003</v>
      </c>
      <c r="AH53">
        <v>398356.141</v>
      </c>
      <c r="AI53">
        <v>414432.38199999998</v>
      </c>
      <c r="AJ53">
        <v>432113.50300000003</v>
      </c>
      <c r="AK53">
        <v>443554.46100000007</v>
      </c>
      <c r="AL53">
        <v>456605.47200000001</v>
      </c>
      <c r="AM53">
        <v>465749.29100000003</v>
      </c>
      <c r="AN53">
        <v>468506.36800000002</v>
      </c>
      <c r="AO53">
        <v>467974.21799999999</v>
      </c>
      <c r="AP53">
        <v>464985.23499999999</v>
      </c>
      <c r="AQ53">
        <v>447685.35200000001</v>
      </c>
      <c r="AR53">
        <v>432640.36400000006</v>
      </c>
      <c r="AS53">
        <v>417025.02600000007</v>
      </c>
      <c r="AT53">
        <v>410338.40300000005</v>
      </c>
      <c r="AU53">
        <v>415937.38699999999</v>
      </c>
      <c r="AV53">
        <v>399597.82900000003</v>
      </c>
      <c r="AW53">
        <v>378217.03600000002</v>
      </c>
      <c r="AX53">
        <v>355199.799</v>
      </c>
      <c r="AY53">
        <v>331972.72399999999</v>
      </c>
      <c r="AZ53">
        <v>310430.85800000001</v>
      </c>
      <c r="BA53">
        <v>-286702.27600000001</v>
      </c>
      <c r="BB53">
        <v>-117858.944</v>
      </c>
      <c r="BC53">
        <v>2</v>
      </c>
      <c r="BD53">
        <v>2005</v>
      </c>
      <c r="BE53">
        <v>2</v>
      </c>
      <c r="BF53">
        <v>21</v>
      </c>
      <c r="BG53">
        <v>468506.37</v>
      </c>
      <c r="BH53">
        <v>447525.17</v>
      </c>
      <c r="BI53">
        <v>-20981.200000000001</v>
      </c>
      <c r="BJ53">
        <f>ROUND(mydata.all_data[[#This Row],[DiffMaxLoad]]/1000,2)</f>
        <v>-20.98</v>
      </c>
      <c r="BK53">
        <v>31</v>
      </c>
      <c r="BL53">
        <v>13.4</v>
      </c>
      <c r="BM53">
        <v>29.2</v>
      </c>
    </row>
    <row r="54" spans="1:65" x14ac:dyDescent="0.3">
      <c r="A54">
        <v>53</v>
      </c>
      <c r="B54" s="2" t="s">
        <v>57</v>
      </c>
      <c r="C54" s="2" t="s">
        <v>470</v>
      </c>
      <c r="D54" s="2" t="s">
        <v>471</v>
      </c>
      <c r="E54" s="2" t="s">
        <v>4640</v>
      </c>
      <c r="F54" s="2" t="s">
        <v>4638</v>
      </c>
      <c r="G54">
        <v>6516.1809999999996</v>
      </c>
      <c r="H54">
        <v>136441.88900000002</v>
      </c>
      <c r="I54">
        <v>214770.54400000002</v>
      </c>
      <c r="J54">
        <v>216795.10700000002</v>
      </c>
      <c r="K54">
        <v>221726.12</v>
      </c>
      <c r="L54">
        <v>205349.29300000003</v>
      </c>
      <c r="M54">
        <v>202127.4</v>
      </c>
      <c r="N54">
        <v>207794.47700000001</v>
      </c>
      <c r="O54">
        <v>185435.035</v>
      </c>
      <c r="P54">
        <v>196544.18500000003</v>
      </c>
      <c r="Q54">
        <v>185313.652</v>
      </c>
      <c r="R54">
        <v>205338.04300000003</v>
      </c>
      <c r="S54">
        <v>212248.75599999999</v>
      </c>
      <c r="T54">
        <v>229745.73300000001</v>
      </c>
      <c r="U54">
        <v>366120.76700000005</v>
      </c>
      <c r="V54">
        <v>344916.37700000004</v>
      </c>
      <c r="W54">
        <v>342138.60000000003</v>
      </c>
      <c r="X54">
        <v>354152.47900000005</v>
      </c>
      <c r="Y54">
        <v>365319.95600000006</v>
      </c>
      <c r="Z54">
        <v>375503.82400000002</v>
      </c>
      <c r="AA54">
        <v>391711.02800000005</v>
      </c>
      <c r="AB54">
        <v>410324.50700000004</v>
      </c>
      <c r="AC54">
        <v>383906.69700000004</v>
      </c>
      <c r="AD54">
        <v>425189.30800000008</v>
      </c>
      <c r="AE54">
        <v>455488.11100000003</v>
      </c>
      <c r="AF54">
        <v>469382.897</v>
      </c>
      <c r="AG54">
        <v>483646.69</v>
      </c>
      <c r="AH54">
        <v>508115.63900000002</v>
      </c>
      <c r="AI54">
        <v>524684.53500000003</v>
      </c>
      <c r="AJ54">
        <v>545905.98900000006</v>
      </c>
      <c r="AK54">
        <v>568254.58800000011</v>
      </c>
      <c r="AL54">
        <v>594131.42700000003</v>
      </c>
      <c r="AM54">
        <v>609632.33700000006</v>
      </c>
      <c r="AN54">
        <v>617575.90800000005</v>
      </c>
      <c r="AO54">
        <v>623336.39400000009</v>
      </c>
      <c r="AP54">
        <v>618388.52400000009</v>
      </c>
      <c r="AQ54">
        <v>605957.77200000011</v>
      </c>
      <c r="AR54">
        <v>582592.22200000007</v>
      </c>
      <c r="AS54">
        <v>560053.69100000011</v>
      </c>
      <c r="AT54">
        <v>543977.12800000003</v>
      </c>
      <c r="AU54">
        <v>539415.55800000008</v>
      </c>
      <c r="AV54">
        <v>518666.59700000007</v>
      </c>
      <c r="AW54">
        <v>483479.40500000003</v>
      </c>
      <c r="AX54">
        <v>452264.60000000009</v>
      </c>
      <c r="AY54">
        <v>413382.56299999997</v>
      </c>
      <c r="AZ54">
        <v>380365.99700000003</v>
      </c>
      <c r="BA54">
        <v>-202656.41600000003</v>
      </c>
      <c r="BB54">
        <v>-32956.707000000002</v>
      </c>
      <c r="BC54">
        <v>3</v>
      </c>
      <c r="BD54">
        <v>2005</v>
      </c>
      <c r="BE54">
        <v>2</v>
      </c>
      <c r="BF54">
        <v>22</v>
      </c>
      <c r="BG54">
        <v>623336.39</v>
      </c>
      <c r="BH54">
        <v>479438.5</v>
      </c>
      <c r="BI54">
        <v>-143897.89000000001</v>
      </c>
      <c r="BJ54">
        <f>ROUND(mydata.all_data[[#This Row],[DiffMaxLoad]]/1000,2)</f>
        <v>-143.9</v>
      </c>
      <c r="BK54">
        <v>36.1</v>
      </c>
      <c r="BL54">
        <v>14.9</v>
      </c>
      <c r="BM54">
        <v>29.2</v>
      </c>
    </row>
    <row r="55" spans="1:65" x14ac:dyDescent="0.3">
      <c r="A55">
        <v>54</v>
      </c>
      <c r="B55" s="2" t="s">
        <v>57</v>
      </c>
      <c r="C55" s="2" t="s">
        <v>470</v>
      </c>
      <c r="D55" s="2" t="s">
        <v>471</v>
      </c>
      <c r="E55" s="2" t="s">
        <v>4641</v>
      </c>
      <c r="F55" s="2" t="s">
        <v>4638</v>
      </c>
      <c r="G55">
        <v>59007.202000000005</v>
      </c>
      <c r="H55">
        <v>220028.67900000003</v>
      </c>
      <c r="I55">
        <v>281012.49700000003</v>
      </c>
      <c r="J55">
        <v>265738.73600000003</v>
      </c>
      <c r="K55">
        <v>265499.14400000003</v>
      </c>
      <c r="L55">
        <v>263646.35100000002</v>
      </c>
      <c r="M55">
        <v>251110.459</v>
      </c>
      <c r="N55">
        <v>246290.47800000003</v>
      </c>
      <c r="O55">
        <v>241131.80800000002</v>
      </c>
      <c r="P55">
        <v>230618.61500000002</v>
      </c>
      <c r="Q55">
        <v>248693.64400000003</v>
      </c>
      <c r="R55">
        <v>251662.549</v>
      </c>
      <c r="S55">
        <v>269099.36200000002</v>
      </c>
      <c r="T55">
        <v>300709.36100000003</v>
      </c>
      <c r="U55">
        <v>414795.71500000003</v>
      </c>
      <c r="V55">
        <v>410278.59500000009</v>
      </c>
      <c r="W55">
        <v>427415.55500000005</v>
      </c>
      <c r="X55">
        <v>460076.16000000003</v>
      </c>
      <c r="Y55">
        <v>477053.36800000002</v>
      </c>
      <c r="Z55">
        <v>493828.7570000001</v>
      </c>
      <c r="AA55">
        <v>518729.21400000004</v>
      </c>
      <c r="AB55">
        <v>540846.19200000004</v>
      </c>
      <c r="AC55">
        <v>521969.19200000004</v>
      </c>
      <c r="AD55">
        <v>566845.09300000011</v>
      </c>
      <c r="AE55">
        <v>596114.495</v>
      </c>
      <c r="AF55">
        <v>600507.83900000004</v>
      </c>
      <c r="AG55">
        <v>617869.83200000005</v>
      </c>
      <c r="AH55">
        <v>632108.11</v>
      </c>
      <c r="AI55">
        <v>635888.85900000005</v>
      </c>
      <c r="AJ55">
        <v>647091.85400000005</v>
      </c>
      <c r="AK55">
        <v>652037.14</v>
      </c>
      <c r="AL55">
        <v>664427.03200000001</v>
      </c>
      <c r="AM55">
        <v>664267.51100000006</v>
      </c>
      <c r="AN55">
        <v>649011.21700000006</v>
      </c>
      <c r="AO55">
        <v>625836.3550000001</v>
      </c>
      <c r="AP55">
        <v>598313.39100000006</v>
      </c>
      <c r="AQ55">
        <v>566382.38899999997</v>
      </c>
      <c r="AR55">
        <v>531936.027</v>
      </c>
      <c r="AS55">
        <v>501503.90500000003</v>
      </c>
      <c r="AT55">
        <v>487047.06600000005</v>
      </c>
      <c r="AU55">
        <v>481816.66700000007</v>
      </c>
      <c r="AV55">
        <v>461491.58200000005</v>
      </c>
      <c r="AW55">
        <v>437654.91700000002</v>
      </c>
      <c r="AX55">
        <v>408752.13300000003</v>
      </c>
      <c r="AY55">
        <v>377102.94800000003</v>
      </c>
      <c r="AZ55">
        <v>351545.60100000002</v>
      </c>
      <c r="BA55">
        <v>-246797.24200000003</v>
      </c>
      <c r="BB55">
        <v>-62820.443999999996</v>
      </c>
      <c r="BC55">
        <v>4</v>
      </c>
      <c r="BD55">
        <v>2005</v>
      </c>
      <c r="BE55">
        <v>2</v>
      </c>
      <c r="BF55">
        <v>23</v>
      </c>
      <c r="BG55">
        <v>664427.03</v>
      </c>
      <c r="BH55">
        <v>477895.52</v>
      </c>
      <c r="BI55">
        <v>-186531.51</v>
      </c>
      <c r="BJ55">
        <f>ROUND(mydata.all_data[[#This Row],[DiffMaxLoad]]/1000,2)</f>
        <v>-186.53</v>
      </c>
      <c r="BK55">
        <v>36.299999999999997</v>
      </c>
      <c r="BL55">
        <v>21.8</v>
      </c>
      <c r="BM55">
        <v>26</v>
      </c>
    </row>
    <row r="56" spans="1:65" x14ac:dyDescent="0.3">
      <c r="A56">
        <v>55</v>
      </c>
      <c r="B56" s="2" t="s">
        <v>57</v>
      </c>
      <c r="C56" s="2" t="s">
        <v>470</v>
      </c>
      <c r="D56" s="2" t="s">
        <v>471</v>
      </c>
      <c r="E56" s="2" t="s">
        <v>4642</v>
      </c>
      <c r="F56" s="2" t="s">
        <v>4638</v>
      </c>
      <c r="G56">
        <v>41387.019</v>
      </c>
      <c r="H56">
        <v>156219.67199999999</v>
      </c>
      <c r="I56">
        <v>234245.24900000001</v>
      </c>
      <c r="J56">
        <v>256140.34900000002</v>
      </c>
      <c r="K56">
        <v>243948.41000000003</v>
      </c>
      <c r="L56">
        <v>224767.682</v>
      </c>
      <c r="M56">
        <v>228014.25700000001</v>
      </c>
      <c r="N56">
        <v>218067.06100000002</v>
      </c>
      <c r="O56">
        <v>218561.61700000003</v>
      </c>
      <c r="P56">
        <v>206456.77200000003</v>
      </c>
      <c r="Q56">
        <v>226080.94400000002</v>
      </c>
      <c r="R56">
        <v>242000.97200000004</v>
      </c>
      <c r="S56">
        <v>228389.25200000004</v>
      </c>
      <c r="T56">
        <v>231428.06000000003</v>
      </c>
      <c r="U56">
        <v>380283.58500000002</v>
      </c>
      <c r="V56">
        <v>355537.97700000001</v>
      </c>
      <c r="W56">
        <v>351852.37500000006</v>
      </c>
      <c r="X56">
        <v>356021.33700000006</v>
      </c>
      <c r="Y56">
        <v>359001.61900000001</v>
      </c>
      <c r="Z56">
        <v>361890.076</v>
      </c>
      <c r="AA56">
        <v>364746.47700000007</v>
      </c>
      <c r="AB56">
        <v>368579.14700000006</v>
      </c>
      <c r="AC56">
        <v>328166.57600000006</v>
      </c>
      <c r="AD56">
        <v>363360.82800000004</v>
      </c>
      <c r="AE56">
        <v>380790.57700000005</v>
      </c>
      <c r="AF56">
        <v>367972.05900000001</v>
      </c>
      <c r="AG56">
        <v>365766.30900000001</v>
      </c>
      <c r="AH56">
        <v>372524.78500000003</v>
      </c>
      <c r="AI56">
        <v>387613.18400000001</v>
      </c>
      <c r="AJ56">
        <v>391345.65900000004</v>
      </c>
      <c r="AK56">
        <v>393499.14</v>
      </c>
      <c r="AL56">
        <v>396518.25400000007</v>
      </c>
      <c r="AM56">
        <v>397239.87599999999</v>
      </c>
      <c r="AN56">
        <v>395114.97200000001</v>
      </c>
      <c r="AO56">
        <v>390411.83500000002</v>
      </c>
      <c r="AP56">
        <v>385458.85500000004</v>
      </c>
      <c r="AQ56">
        <v>372056.64</v>
      </c>
      <c r="AR56">
        <v>365510.32800000004</v>
      </c>
      <c r="AS56">
        <v>363984.03</v>
      </c>
      <c r="AT56">
        <v>368566.90400000004</v>
      </c>
      <c r="AU56">
        <v>372983.20500000002</v>
      </c>
      <c r="AV56">
        <v>359820.44100000005</v>
      </c>
      <c r="AW56">
        <v>350119.33</v>
      </c>
      <c r="AX56">
        <v>332119.10600000003</v>
      </c>
      <c r="AY56">
        <v>316587.603</v>
      </c>
      <c r="AZ56">
        <v>296560.598</v>
      </c>
      <c r="BA56">
        <v>-305937.71000000002</v>
      </c>
      <c r="BB56">
        <v>-156108.995</v>
      </c>
      <c r="BC56">
        <v>5</v>
      </c>
      <c r="BD56">
        <v>2005</v>
      </c>
      <c r="BE56">
        <v>2</v>
      </c>
      <c r="BF56">
        <v>24</v>
      </c>
      <c r="BG56">
        <v>397239.88</v>
      </c>
      <c r="BH56">
        <v>471743.9</v>
      </c>
      <c r="BI56">
        <v>74504.02</v>
      </c>
      <c r="BJ56">
        <f>ROUND(mydata.all_data[[#This Row],[DiffMaxLoad]]/1000,2)</f>
        <v>74.5</v>
      </c>
      <c r="BK56">
        <v>24.2</v>
      </c>
      <c r="BL56">
        <v>17.899999999999999</v>
      </c>
      <c r="BM56">
        <v>28.1</v>
      </c>
    </row>
    <row r="57" spans="1:65" x14ac:dyDescent="0.3">
      <c r="A57">
        <v>56</v>
      </c>
      <c r="B57" s="2" t="s">
        <v>57</v>
      </c>
      <c r="C57" s="2" t="s">
        <v>470</v>
      </c>
      <c r="D57" s="2" t="s">
        <v>471</v>
      </c>
      <c r="E57" s="2" t="s">
        <v>4643</v>
      </c>
      <c r="F57" s="2" t="s">
        <v>4638</v>
      </c>
      <c r="G57">
        <v>-49514.005999999994</v>
      </c>
      <c r="H57">
        <v>108361.23700000001</v>
      </c>
      <c r="I57">
        <v>198550.08900000001</v>
      </c>
      <c r="J57">
        <v>234750.43600000002</v>
      </c>
      <c r="K57">
        <v>213704.02100000004</v>
      </c>
      <c r="L57">
        <v>203871.75800000003</v>
      </c>
      <c r="M57">
        <v>202670.85900000003</v>
      </c>
      <c r="N57">
        <v>190491.89600000001</v>
      </c>
      <c r="O57">
        <v>189545.76700000002</v>
      </c>
      <c r="P57">
        <v>195729.15000000002</v>
      </c>
      <c r="Q57">
        <v>185796.28000000003</v>
      </c>
      <c r="R57">
        <v>205784.72000000003</v>
      </c>
      <c r="S57">
        <v>212308.74700000003</v>
      </c>
      <c r="T57">
        <v>230154.98699999999</v>
      </c>
      <c r="U57">
        <v>355048.21600000001</v>
      </c>
      <c r="V57">
        <v>338469.65600000002</v>
      </c>
      <c r="W57">
        <v>329781.19900000002</v>
      </c>
      <c r="X57">
        <v>333541.90600000002</v>
      </c>
      <c r="Y57">
        <v>333560.30000000005</v>
      </c>
      <c r="Z57">
        <v>335219.61900000006</v>
      </c>
      <c r="AA57">
        <v>334464.17700000003</v>
      </c>
      <c r="AB57">
        <v>339792.478</v>
      </c>
      <c r="AC57">
        <v>300826.08400000003</v>
      </c>
      <c r="AD57">
        <v>331175.88700000005</v>
      </c>
      <c r="AE57">
        <v>351432.41600000003</v>
      </c>
      <c r="AF57">
        <v>346943.84</v>
      </c>
      <c r="AG57">
        <v>346643.82100000005</v>
      </c>
      <c r="AH57">
        <v>363695.01700000005</v>
      </c>
      <c r="AI57">
        <v>370335.11900000001</v>
      </c>
      <c r="AJ57">
        <v>369668.15500000003</v>
      </c>
      <c r="AK57">
        <v>369840.951</v>
      </c>
      <c r="AL57">
        <v>376163.77300000004</v>
      </c>
      <c r="AM57">
        <v>376168.315</v>
      </c>
      <c r="AN57">
        <v>376141.91600000003</v>
      </c>
      <c r="AO57">
        <v>370712.58400000003</v>
      </c>
      <c r="AP57">
        <v>365045.62</v>
      </c>
      <c r="AQ57">
        <v>357754.85100000002</v>
      </c>
      <c r="AR57">
        <v>347188.45400000003</v>
      </c>
      <c r="AS57">
        <v>341846.89900000003</v>
      </c>
      <c r="AT57">
        <v>351138.60700000002</v>
      </c>
      <c r="AU57">
        <v>358337.23000000004</v>
      </c>
      <c r="AV57">
        <v>348217.68800000002</v>
      </c>
      <c r="AW57">
        <v>338905.04800000001</v>
      </c>
      <c r="AX57">
        <v>330768.21600000001</v>
      </c>
      <c r="AY57">
        <v>317729.49000000005</v>
      </c>
      <c r="AZ57">
        <v>303759.78899999999</v>
      </c>
      <c r="BA57">
        <v>-300785.88699999999</v>
      </c>
      <c r="BB57">
        <v>-145652.20000000001</v>
      </c>
      <c r="BC57">
        <v>6</v>
      </c>
      <c r="BD57">
        <v>2005</v>
      </c>
      <c r="BE57">
        <v>2</v>
      </c>
      <c r="BF57">
        <v>25</v>
      </c>
      <c r="BG57">
        <v>376168.32</v>
      </c>
      <c r="BH57">
        <v>463445.72</v>
      </c>
      <c r="BI57">
        <v>87277.41</v>
      </c>
      <c r="BJ57">
        <f>ROUND(mydata.all_data[[#This Row],[DiffMaxLoad]]/1000,2)</f>
        <v>87.28</v>
      </c>
      <c r="BK57">
        <v>27</v>
      </c>
      <c r="BL57">
        <v>14.1</v>
      </c>
      <c r="BM57">
        <v>27.9</v>
      </c>
    </row>
    <row r="58" spans="1:65" x14ac:dyDescent="0.3">
      <c r="A58">
        <v>57</v>
      </c>
      <c r="B58" s="2" t="s">
        <v>57</v>
      </c>
      <c r="C58" s="2" t="s">
        <v>470</v>
      </c>
      <c r="D58" s="2" t="s">
        <v>471</v>
      </c>
      <c r="E58" s="2" t="s">
        <v>4644</v>
      </c>
      <c r="F58" s="2" t="s">
        <v>4638</v>
      </c>
      <c r="G58">
        <v>-56161.464000000007</v>
      </c>
      <c r="H58">
        <v>111205.352</v>
      </c>
      <c r="I58">
        <v>190176.30500000002</v>
      </c>
      <c r="J58">
        <v>221101.83800000002</v>
      </c>
      <c r="K58">
        <v>209480.103</v>
      </c>
      <c r="L58">
        <v>204634.88300000003</v>
      </c>
      <c r="M58">
        <v>209029.21900000004</v>
      </c>
      <c r="N58">
        <v>190279.69100000002</v>
      </c>
      <c r="O58">
        <v>185461.15900000001</v>
      </c>
      <c r="P58">
        <v>179943.47100000002</v>
      </c>
      <c r="Q58">
        <v>179880.78100000002</v>
      </c>
      <c r="R58">
        <v>182452.27700000003</v>
      </c>
      <c r="S58">
        <v>168604.90800000002</v>
      </c>
      <c r="T58">
        <v>185865.179</v>
      </c>
      <c r="U58">
        <v>274697.02</v>
      </c>
      <c r="V58">
        <v>281352.37100000004</v>
      </c>
      <c r="W58">
        <v>291088.321</v>
      </c>
      <c r="X58">
        <v>301731.96600000001</v>
      </c>
      <c r="Y58">
        <v>297378.35200000001</v>
      </c>
      <c r="Z58">
        <v>305584.02300000004</v>
      </c>
      <c r="AA58">
        <v>308540.16399999999</v>
      </c>
      <c r="AB58">
        <v>308567.88300000003</v>
      </c>
      <c r="AC58">
        <v>263411.83299999998</v>
      </c>
      <c r="AD58">
        <v>296307.30900000001</v>
      </c>
      <c r="AE58">
        <v>311010.18700000003</v>
      </c>
      <c r="AF58">
        <v>298097.01100000006</v>
      </c>
      <c r="AG58">
        <v>295455.01800000004</v>
      </c>
      <c r="AH58">
        <v>303163.18900000001</v>
      </c>
      <c r="AI58">
        <v>311209.88000000006</v>
      </c>
      <c r="AJ58">
        <v>324135.38</v>
      </c>
      <c r="AK58">
        <v>332096.47800000006</v>
      </c>
      <c r="AL58">
        <v>338219.45199999999</v>
      </c>
      <c r="AM58">
        <v>347259.67100000003</v>
      </c>
      <c r="AN58">
        <v>356181.19700000004</v>
      </c>
      <c r="AO58">
        <v>365026.43200000003</v>
      </c>
      <c r="AP58">
        <v>368269.96</v>
      </c>
      <c r="AQ58">
        <v>358890.80800000002</v>
      </c>
      <c r="AR58">
        <v>351505.90300000005</v>
      </c>
      <c r="AS58">
        <v>342624.16200000001</v>
      </c>
      <c r="AT58">
        <v>343976.73100000003</v>
      </c>
      <c r="AU58">
        <v>350808.93700000003</v>
      </c>
      <c r="AV58">
        <v>343727.70800000004</v>
      </c>
      <c r="AW58">
        <v>334753.78400000004</v>
      </c>
      <c r="AX58">
        <v>324459.99700000003</v>
      </c>
      <c r="AY58">
        <v>315038.67800000001</v>
      </c>
      <c r="AZ58">
        <v>305738.39300000004</v>
      </c>
      <c r="BA58">
        <v>-263160.647</v>
      </c>
      <c r="BB58">
        <v>-133194.46800000002</v>
      </c>
      <c r="BC58">
        <v>7</v>
      </c>
      <c r="BD58">
        <v>2005</v>
      </c>
      <c r="BE58">
        <v>2</v>
      </c>
      <c r="BF58">
        <v>26</v>
      </c>
      <c r="BG58">
        <v>368269.96</v>
      </c>
      <c r="BH58">
        <v>492101.9</v>
      </c>
      <c r="BI58">
        <v>123831.94</v>
      </c>
      <c r="BJ58">
        <f>ROUND(mydata.all_data[[#This Row],[DiffMaxLoad]]/1000,2)</f>
        <v>123.83</v>
      </c>
      <c r="BK58">
        <v>27</v>
      </c>
      <c r="BL58">
        <v>13</v>
      </c>
      <c r="BM58">
        <v>27.7</v>
      </c>
    </row>
    <row r="59" spans="1:65" x14ac:dyDescent="0.3">
      <c r="A59">
        <v>58</v>
      </c>
      <c r="B59" s="2" t="s">
        <v>57</v>
      </c>
      <c r="C59" s="2" t="s">
        <v>470</v>
      </c>
      <c r="D59" s="2" t="s">
        <v>471</v>
      </c>
      <c r="E59" s="2" t="s">
        <v>4645</v>
      </c>
      <c r="F59" s="2" t="s">
        <v>4646</v>
      </c>
      <c r="G59">
        <v>-29010.726999999999</v>
      </c>
      <c r="H59">
        <v>119833.15000000001</v>
      </c>
      <c r="I59">
        <v>191321.82200000001</v>
      </c>
      <c r="J59">
        <v>207884.67200000002</v>
      </c>
      <c r="K59">
        <v>210858.41700000004</v>
      </c>
      <c r="L59">
        <v>218740.228</v>
      </c>
      <c r="M59">
        <v>213286.23100000003</v>
      </c>
      <c r="N59">
        <v>203787.97900000002</v>
      </c>
      <c r="O59">
        <v>183061.01100000003</v>
      </c>
      <c r="P59">
        <v>176994.21100000001</v>
      </c>
      <c r="Q59">
        <v>172831.48800000001</v>
      </c>
      <c r="R59">
        <v>183842.77200000003</v>
      </c>
      <c r="S59">
        <v>161773.93</v>
      </c>
      <c r="T59">
        <v>187190.16600000003</v>
      </c>
      <c r="U59">
        <v>251401.21200000003</v>
      </c>
      <c r="V59">
        <v>252931.23900000003</v>
      </c>
      <c r="W59">
        <v>265608.93900000001</v>
      </c>
      <c r="X59">
        <v>278030.42700000003</v>
      </c>
      <c r="Y59">
        <v>286274.74400000001</v>
      </c>
      <c r="Z59">
        <v>290399.24600000004</v>
      </c>
      <c r="AA59">
        <v>297536.88600000006</v>
      </c>
      <c r="AB59">
        <v>305341.076</v>
      </c>
      <c r="AC59">
        <v>281201.88400000002</v>
      </c>
      <c r="AD59">
        <v>297189.13100000005</v>
      </c>
      <c r="AE59">
        <v>322563.26900000003</v>
      </c>
      <c r="AF59">
        <v>322890.09700000001</v>
      </c>
      <c r="AG59">
        <v>337903.62400000001</v>
      </c>
      <c r="AH59">
        <v>350861.26200000005</v>
      </c>
      <c r="AI59">
        <v>361834.8</v>
      </c>
      <c r="AJ59">
        <v>376689.98400000005</v>
      </c>
      <c r="AK59">
        <v>392040.45699999999</v>
      </c>
      <c r="AL59">
        <v>405433.20000000007</v>
      </c>
      <c r="AM59">
        <v>420645.82400000008</v>
      </c>
      <c r="AN59">
        <v>432835.38000000006</v>
      </c>
      <c r="AO59">
        <v>446011.516</v>
      </c>
      <c r="AP59">
        <v>452736.60000000003</v>
      </c>
      <c r="AQ59">
        <v>446721.76300000009</v>
      </c>
      <c r="AR59">
        <v>435994.65600000002</v>
      </c>
      <c r="AS59">
        <v>422487.31700000004</v>
      </c>
      <c r="AT59">
        <v>415224.43200000003</v>
      </c>
      <c r="AU59">
        <v>415147.85800000007</v>
      </c>
      <c r="AV59">
        <v>396460.88000000006</v>
      </c>
      <c r="AW59">
        <v>375766.60400000005</v>
      </c>
      <c r="AX59">
        <v>360207.62000000005</v>
      </c>
      <c r="AY59">
        <v>334823.06</v>
      </c>
      <c r="AZ59">
        <v>312192.29399999999</v>
      </c>
      <c r="BA59">
        <v>-255311.201</v>
      </c>
      <c r="BB59">
        <v>-86898.170000000013</v>
      </c>
      <c r="BC59">
        <v>1</v>
      </c>
      <c r="BD59">
        <v>2005</v>
      </c>
      <c r="BE59">
        <v>2</v>
      </c>
      <c r="BF59">
        <v>27</v>
      </c>
      <c r="BG59">
        <v>452736.6</v>
      </c>
      <c r="BH59">
        <v>464276.63</v>
      </c>
      <c r="BI59">
        <v>11540.03</v>
      </c>
      <c r="BJ59">
        <f>ROUND(mydata.all_data[[#This Row],[DiffMaxLoad]]/1000,2)</f>
        <v>11.54</v>
      </c>
      <c r="BK59">
        <v>31</v>
      </c>
      <c r="BL59">
        <v>16.3</v>
      </c>
      <c r="BM59">
        <v>28.3</v>
      </c>
    </row>
    <row r="60" spans="1:65" x14ac:dyDescent="0.3">
      <c r="A60">
        <v>59</v>
      </c>
      <c r="B60" s="2" t="s">
        <v>57</v>
      </c>
      <c r="C60" s="2" t="s">
        <v>470</v>
      </c>
      <c r="D60" s="2" t="s">
        <v>471</v>
      </c>
      <c r="E60" s="2" t="s">
        <v>4647</v>
      </c>
      <c r="F60" s="2" t="s">
        <v>4646</v>
      </c>
      <c r="G60">
        <v>-2029.9499999999998</v>
      </c>
      <c r="H60">
        <v>158180.09500000003</v>
      </c>
      <c r="I60">
        <v>233882.49000000002</v>
      </c>
      <c r="J60">
        <v>222404.935</v>
      </c>
      <c r="K60">
        <v>208128.38100000002</v>
      </c>
      <c r="L60">
        <v>221924.60000000003</v>
      </c>
      <c r="M60">
        <v>216903.77200000003</v>
      </c>
      <c r="N60">
        <v>209486.13200000001</v>
      </c>
      <c r="O60">
        <v>171507.37000000002</v>
      </c>
      <c r="P60">
        <v>174186.41099999999</v>
      </c>
      <c r="Q60">
        <v>205847.28300000002</v>
      </c>
      <c r="R60">
        <v>211676.38700000005</v>
      </c>
      <c r="S60">
        <v>210044.41800000001</v>
      </c>
      <c r="T60">
        <v>247771.76000000004</v>
      </c>
      <c r="U60">
        <v>365804.01100000006</v>
      </c>
      <c r="V60">
        <v>345928.15200000006</v>
      </c>
      <c r="W60">
        <v>347337.45100000006</v>
      </c>
      <c r="X60">
        <v>358683.913</v>
      </c>
      <c r="Y60">
        <v>376066.10500000004</v>
      </c>
      <c r="Z60">
        <v>392834.10800000001</v>
      </c>
      <c r="AA60">
        <v>410164.53900000005</v>
      </c>
      <c r="AB60">
        <v>428930.82500000001</v>
      </c>
      <c r="AC60">
        <v>407817.69200000004</v>
      </c>
      <c r="AD60">
        <v>459980.63099999999</v>
      </c>
      <c r="AE60">
        <v>483335.77900000004</v>
      </c>
      <c r="AF60">
        <v>492158.66900000005</v>
      </c>
      <c r="AG60">
        <v>512182.52700000006</v>
      </c>
      <c r="AH60">
        <v>545098.84200000006</v>
      </c>
      <c r="AI60">
        <v>566533.67500000005</v>
      </c>
      <c r="AJ60">
        <v>584368.22300000011</v>
      </c>
      <c r="AK60">
        <v>608065.473</v>
      </c>
      <c r="AL60">
        <v>634323.83900000004</v>
      </c>
      <c r="AM60">
        <v>651000.17200000002</v>
      </c>
      <c r="AN60">
        <v>658054.53300000005</v>
      </c>
      <c r="AO60">
        <v>663795.00600000005</v>
      </c>
      <c r="AP60">
        <v>653893.35400000005</v>
      </c>
      <c r="AQ60">
        <v>629858.06900000002</v>
      </c>
      <c r="AR60">
        <v>594746.97400000005</v>
      </c>
      <c r="AS60">
        <v>559729.67100000009</v>
      </c>
      <c r="AT60">
        <v>540746.35100000002</v>
      </c>
      <c r="AU60">
        <v>523635.13500000001</v>
      </c>
      <c r="AV60">
        <v>492230.4530000001</v>
      </c>
      <c r="AW60">
        <v>459562.84300000011</v>
      </c>
      <c r="AX60">
        <v>427774.72300000006</v>
      </c>
      <c r="AY60">
        <v>391801.60400000005</v>
      </c>
      <c r="AZ60">
        <v>365310.81700000004</v>
      </c>
      <c r="BA60">
        <v>-230288.49400000001</v>
      </c>
      <c r="BB60">
        <v>-30253.422999999999</v>
      </c>
      <c r="BC60">
        <v>2</v>
      </c>
      <c r="BD60">
        <v>2005</v>
      </c>
      <c r="BE60">
        <v>2</v>
      </c>
      <c r="BF60">
        <v>28</v>
      </c>
      <c r="BG60">
        <v>663795.01</v>
      </c>
      <c r="BH60">
        <v>418330.95</v>
      </c>
      <c r="BI60">
        <v>-245464.06</v>
      </c>
      <c r="BJ60">
        <f>ROUND(mydata.all_data[[#This Row],[DiffMaxLoad]]/1000,2)</f>
        <v>-245.46</v>
      </c>
      <c r="BK60">
        <v>36.700000000000003</v>
      </c>
      <c r="BL60">
        <v>15.6</v>
      </c>
      <c r="BM60">
        <v>27.8</v>
      </c>
    </row>
    <row r="61" spans="1:65" x14ac:dyDescent="0.3">
      <c r="A61">
        <v>60</v>
      </c>
      <c r="B61" s="2" t="s">
        <v>57</v>
      </c>
      <c r="C61" s="2" t="s">
        <v>470</v>
      </c>
      <c r="D61" s="2" t="s">
        <v>471</v>
      </c>
      <c r="E61" s="2" t="s">
        <v>4648</v>
      </c>
      <c r="F61" s="2" t="s">
        <v>4646</v>
      </c>
      <c r="G61">
        <v>58909.948000000004</v>
      </c>
      <c r="H61">
        <v>197420.43799999999</v>
      </c>
      <c r="I61">
        <v>259751.66</v>
      </c>
      <c r="J61">
        <v>254861.84400000001</v>
      </c>
      <c r="K61">
        <v>245433</v>
      </c>
      <c r="L61">
        <v>236077.15900000001</v>
      </c>
      <c r="M61">
        <v>221840.74700000003</v>
      </c>
      <c r="N61">
        <v>225092.38400000002</v>
      </c>
      <c r="O61">
        <v>218399.008</v>
      </c>
      <c r="P61">
        <v>215501.53100000002</v>
      </c>
      <c r="Q61">
        <v>218899.03000000003</v>
      </c>
      <c r="R61">
        <v>212232.951</v>
      </c>
      <c r="S61">
        <v>225708.86100000003</v>
      </c>
      <c r="T61">
        <v>242481.01000000004</v>
      </c>
      <c r="U61">
        <v>373214.49000000005</v>
      </c>
      <c r="V61">
        <v>359136.42600000004</v>
      </c>
      <c r="W61">
        <v>366144.74900000007</v>
      </c>
      <c r="X61">
        <v>381005.02600000001</v>
      </c>
      <c r="Y61">
        <v>390440.08600000001</v>
      </c>
      <c r="Z61">
        <v>404119.10600000009</v>
      </c>
      <c r="AA61">
        <v>420220.353</v>
      </c>
      <c r="AB61">
        <v>433518.74100000004</v>
      </c>
      <c r="AC61">
        <v>412270.886</v>
      </c>
      <c r="AD61">
        <v>453718.06000000006</v>
      </c>
      <c r="AE61">
        <v>454247.60700000002</v>
      </c>
      <c r="AF61">
        <v>450544.20700000005</v>
      </c>
      <c r="AG61">
        <v>459434.58199999999</v>
      </c>
      <c r="AH61">
        <v>472200.59600000002</v>
      </c>
      <c r="AI61">
        <v>472211.06600000005</v>
      </c>
      <c r="AJ61">
        <v>474269.04600000003</v>
      </c>
      <c r="AK61">
        <v>477024.44200000004</v>
      </c>
      <c r="AL61">
        <v>479255.62200000003</v>
      </c>
      <c r="AM61">
        <v>487416.89900000003</v>
      </c>
      <c r="AN61">
        <v>484324.28200000006</v>
      </c>
      <c r="AO61">
        <v>466016.02299999999</v>
      </c>
      <c r="AP61">
        <v>445405.18800000002</v>
      </c>
      <c r="AQ61">
        <v>436468.83</v>
      </c>
      <c r="AR61">
        <v>413981.25099999999</v>
      </c>
      <c r="AS61">
        <v>403444.63400000002</v>
      </c>
      <c r="AT61">
        <v>404417.31800000009</v>
      </c>
      <c r="AU61">
        <v>399848.63900000002</v>
      </c>
      <c r="AV61">
        <v>379418.28800000006</v>
      </c>
      <c r="AW61">
        <v>358929.82500000001</v>
      </c>
      <c r="AX61">
        <v>342755.81300000002</v>
      </c>
      <c r="AY61">
        <v>319071.58400000003</v>
      </c>
      <c r="AZ61">
        <v>308586.86500000005</v>
      </c>
      <c r="BA61">
        <v>-284071.91900000005</v>
      </c>
      <c r="BB61">
        <v>-123257.52100000001</v>
      </c>
      <c r="BC61">
        <v>3</v>
      </c>
      <c r="BD61">
        <v>2005</v>
      </c>
      <c r="BE61">
        <v>3</v>
      </c>
      <c r="BF61">
        <v>1</v>
      </c>
      <c r="BG61">
        <v>487416.9</v>
      </c>
      <c r="BH61">
        <v>388279.06</v>
      </c>
      <c r="BI61">
        <v>-99137.84</v>
      </c>
      <c r="BJ61">
        <f>ROUND(mydata.all_data[[#This Row],[DiffMaxLoad]]/1000,2)</f>
        <v>-99.14</v>
      </c>
      <c r="BK61">
        <v>32.9</v>
      </c>
      <c r="BL61">
        <v>17.8</v>
      </c>
      <c r="BM61">
        <v>20.100000000000001</v>
      </c>
    </row>
    <row r="62" spans="1:65" x14ac:dyDescent="0.3">
      <c r="A62">
        <v>61</v>
      </c>
      <c r="B62" s="2" t="s">
        <v>57</v>
      </c>
      <c r="C62" s="2" t="s">
        <v>470</v>
      </c>
      <c r="D62" s="2" t="s">
        <v>471</v>
      </c>
      <c r="E62" s="2" t="s">
        <v>4649</v>
      </c>
      <c r="F62" s="2" t="s">
        <v>4646</v>
      </c>
      <c r="G62">
        <v>-10378.141000000001</v>
      </c>
      <c r="H62">
        <v>157797.26700000002</v>
      </c>
      <c r="I62">
        <v>219621.603</v>
      </c>
      <c r="J62">
        <v>232035.239</v>
      </c>
      <c r="K62">
        <v>203970.902</v>
      </c>
      <c r="L62">
        <v>215454.76200000002</v>
      </c>
      <c r="M62">
        <v>200694.27100000001</v>
      </c>
      <c r="N62">
        <v>199563.90000000002</v>
      </c>
      <c r="O62">
        <v>185867.94400000002</v>
      </c>
      <c r="P62">
        <v>189004.111</v>
      </c>
      <c r="Q62">
        <v>198484.41</v>
      </c>
      <c r="R62">
        <v>210677.25500000003</v>
      </c>
      <c r="S62">
        <v>216173.87000000002</v>
      </c>
      <c r="T62">
        <v>226605.17800000001</v>
      </c>
      <c r="U62">
        <v>358227.41600000003</v>
      </c>
      <c r="V62">
        <v>339751.90899999999</v>
      </c>
      <c r="W62">
        <v>328391.51500000001</v>
      </c>
      <c r="X62">
        <v>325142.84100000007</v>
      </c>
      <c r="Y62">
        <v>317799.64800000004</v>
      </c>
      <c r="Z62">
        <v>320127.79900000006</v>
      </c>
      <c r="AA62">
        <v>331452.35400000005</v>
      </c>
      <c r="AB62">
        <v>335194.25099999999</v>
      </c>
      <c r="AC62">
        <v>293270.38500000001</v>
      </c>
      <c r="AD62">
        <v>324601.84399999998</v>
      </c>
      <c r="AE62">
        <v>331616.16800000006</v>
      </c>
      <c r="AF62">
        <v>337923.49600000004</v>
      </c>
      <c r="AG62">
        <v>350891.16000000003</v>
      </c>
      <c r="AH62">
        <v>360007.80200000003</v>
      </c>
      <c r="AI62">
        <v>360844.06800000003</v>
      </c>
      <c r="AJ62">
        <v>365032.10800000001</v>
      </c>
      <c r="AK62">
        <v>362954.03700000001</v>
      </c>
      <c r="AL62">
        <v>367498.94800000003</v>
      </c>
      <c r="AM62">
        <v>366249.69600000005</v>
      </c>
      <c r="AN62">
        <v>369954.69300000003</v>
      </c>
      <c r="AO62">
        <v>367569.95000000007</v>
      </c>
      <c r="AP62">
        <v>367328.47600000002</v>
      </c>
      <c r="AQ62">
        <v>356193.00600000005</v>
      </c>
      <c r="AR62">
        <v>346581.51800000004</v>
      </c>
      <c r="AS62">
        <v>348633.50200000004</v>
      </c>
      <c r="AT62">
        <v>356932.36100000003</v>
      </c>
      <c r="AU62">
        <v>358228.23800000001</v>
      </c>
      <c r="AV62">
        <v>348201.25200000004</v>
      </c>
      <c r="AW62">
        <v>337426.55400000006</v>
      </c>
      <c r="AX62">
        <v>320820.76200000005</v>
      </c>
      <c r="AY62">
        <v>304448.26200000005</v>
      </c>
      <c r="AZ62">
        <v>294589.55100000004</v>
      </c>
      <c r="BA62">
        <v>-289461.81300000002</v>
      </c>
      <c r="BB62">
        <v>-140595.28400000001</v>
      </c>
      <c r="BC62">
        <v>4</v>
      </c>
      <c r="BD62">
        <v>2005</v>
      </c>
      <c r="BE62">
        <v>3</v>
      </c>
      <c r="BF62">
        <v>2</v>
      </c>
      <c r="BG62">
        <v>369954.69</v>
      </c>
      <c r="BH62">
        <v>432303.85</v>
      </c>
      <c r="BI62">
        <v>62349.16</v>
      </c>
      <c r="BJ62">
        <f>ROUND(mydata.all_data[[#This Row],[DiffMaxLoad]]/1000,2)</f>
        <v>62.35</v>
      </c>
      <c r="BK62">
        <v>24.7</v>
      </c>
      <c r="BL62">
        <v>14.9</v>
      </c>
      <c r="BM62">
        <v>24.4</v>
      </c>
    </row>
    <row r="63" spans="1:65" x14ac:dyDescent="0.3">
      <c r="A63">
        <v>62</v>
      </c>
      <c r="B63" s="2" t="s">
        <v>57</v>
      </c>
      <c r="C63" s="2" t="s">
        <v>470</v>
      </c>
      <c r="D63" s="2" t="s">
        <v>471</v>
      </c>
      <c r="E63" s="2" t="s">
        <v>4650</v>
      </c>
      <c r="F63" s="2" t="s">
        <v>4646</v>
      </c>
      <c r="G63">
        <v>-27413.105</v>
      </c>
      <c r="H63">
        <v>114714.178</v>
      </c>
      <c r="I63">
        <v>203286.72500000003</v>
      </c>
      <c r="J63">
        <v>198850.962</v>
      </c>
      <c r="K63">
        <v>217128.57</v>
      </c>
      <c r="L63">
        <v>194520.80800000002</v>
      </c>
      <c r="M63">
        <v>206686.45300000004</v>
      </c>
      <c r="N63">
        <v>184107.54699999999</v>
      </c>
      <c r="O63">
        <v>168359.74300000002</v>
      </c>
      <c r="P63">
        <v>180497.40100000001</v>
      </c>
      <c r="Q63">
        <v>186353.30000000002</v>
      </c>
      <c r="R63">
        <v>182211.204</v>
      </c>
      <c r="S63">
        <v>205172.15200000003</v>
      </c>
      <c r="T63">
        <v>227931.927</v>
      </c>
      <c r="U63">
        <v>353411.652</v>
      </c>
      <c r="V63">
        <v>328255.57900000003</v>
      </c>
      <c r="W63">
        <v>316139.788</v>
      </c>
      <c r="X63">
        <v>318875.32900000003</v>
      </c>
      <c r="Y63">
        <v>318969.62800000003</v>
      </c>
      <c r="Z63">
        <v>327301.09800000006</v>
      </c>
      <c r="AA63">
        <v>329316.54900000006</v>
      </c>
      <c r="AB63">
        <v>329720.61800000002</v>
      </c>
      <c r="AC63">
        <v>286443.95800000004</v>
      </c>
      <c r="AD63">
        <v>312801.52400000003</v>
      </c>
      <c r="AE63">
        <v>326697.76400000002</v>
      </c>
      <c r="AF63">
        <v>341689.36000000004</v>
      </c>
      <c r="AG63">
        <v>350756.96</v>
      </c>
      <c r="AH63">
        <v>359527.65400000004</v>
      </c>
      <c r="AI63">
        <v>360469.00400000002</v>
      </c>
      <c r="AJ63">
        <v>361347.10700000002</v>
      </c>
      <c r="AK63">
        <v>363479.19700000004</v>
      </c>
      <c r="AL63">
        <v>365485.99100000004</v>
      </c>
      <c r="AM63">
        <v>364529.81000000006</v>
      </c>
      <c r="AN63">
        <v>363540.20800000004</v>
      </c>
      <c r="AO63">
        <v>356628.97300000006</v>
      </c>
      <c r="AP63">
        <v>357685.68300000002</v>
      </c>
      <c r="AQ63">
        <v>348782.96300000005</v>
      </c>
      <c r="AR63">
        <v>338841.21600000001</v>
      </c>
      <c r="AS63">
        <v>347877.24100000004</v>
      </c>
      <c r="AT63">
        <v>364670.63</v>
      </c>
      <c r="AU63">
        <v>363369.03</v>
      </c>
      <c r="AV63">
        <v>345763.50300000003</v>
      </c>
      <c r="AW63">
        <v>336934.01600000006</v>
      </c>
      <c r="AX63">
        <v>322523.62099999998</v>
      </c>
      <c r="AY63">
        <v>303473.64200000005</v>
      </c>
      <c r="AZ63">
        <v>294705.74800000002</v>
      </c>
      <c r="BA63">
        <v>-294254.44200000004</v>
      </c>
      <c r="BB63">
        <v>-143258.82300000003</v>
      </c>
      <c r="BC63">
        <v>5</v>
      </c>
      <c r="BD63">
        <v>2005</v>
      </c>
      <c r="BE63">
        <v>3</v>
      </c>
      <c r="BF63">
        <v>3</v>
      </c>
      <c r="BG63">
        <v>365485.99</v>
      </c>
      <c r="BH63">
        <v>428069.01</v>
      </c>
      <c r="BI63">
        <v>62583.02</v>
      </c>
      <c r="BJ63">
        <f>ROUND(mydata.all_data[[#This Row],[DiffMaxLoad]]/1000,2)</f>
        <v>62.58</v>
      </c>
      <c r="BK63">
        <v>25.1</v>
      </c>
      <c r="BL63">
        <v>12.1</v>
      </c>
      <c r="BM63">
        <v>26.8</v>
      </c>
    </row>
    <row r="64" spans="1:65" x14ac:dyDescent="0.3">
      <c r="A64">
        <v>63</v>
      </c>
      <c r="B64" s="2" t="s">
        <v>57</v>
      </c>
      <c r="C64" s="2" t="s">
        <v>470</v>
      </c>
      <c r="D64" s="2" t="s">
        <v>471</v>
      </c>
      <c r="E64" s="2" t="s">
        <v>4651</v>
      </c>
      <c r="F64" s="2" t="s">
        <v>4646</v>
      </c>
      <c r="G64">
        <v>-45111.500999999997</v>
      </c>
      <c r="H64">
        <v>120043.41100000002</v>
      </c>
      <c r="I64">
        <v>189212.88500000001</v>
      </c>
      <c r="J64">
        <v>196617.25000000003</v>
      </c>
      <c r="K64">
        <v>210041.573</v>
      </c>
      <c r="L64">
        <v>192356.39900000003</v>
      </c>
      <c r="M64">
        <v>191854.44000000003</v>
      </c>
      <c r="N64">
        <v>189472.174</v>
      </c>
      <c r="O64">
        <v>182830.12900000002</v>
      </c>
      <c r="P64">
        <v>181374.00100000002</v>
      </c>
      <c r="Q64">
        <v>192324.80100000004</v>
      </c>
      <c r="R64">
        <v>193366.03700000001</v>
      </c>
      <c r="S64">
        <v>191935.96300000002</v>
      </c>
      <c r="T64">
        <v>231046.05100000001</v>
      </c>
      <c r="U64">
        <v>361299.41000000003</v>
      </c>
      <c r="V64">
        <v>340354.39400000003</v>
      </c>
      <c r="W64">
        <v>328387.89</v>
      </c>
      <c r="X64">
        <v>327442.52400000003</v>
      </c>
      <c r="Y64">
        <v>326778.23700000002</v>
      </c>
      <c r="Z64">
        <v>325183.728</v>
      </c>
      <c r="AA64">
        <v>324745.28300000005</v>
      </c>
      <c r="AB64">
        <v>333156.40500000003</v>
      </c>
      <c r="AC64">
        <v>281505.60600000003</v>
      </c>
      <c r="AD64">
        <v>310941.375</v>
      </c>
      <c r="AE64">
        <v>324337.08800000005</v>
      </c>
      <c r="AF64">
        <v>313447.875</v>
      </c>
      <c r="AG64">
        <v>328570.37800000003</v>
      </c>
      <c r="AH64">
        <v>335412.58299999998</v>
      </c>
      <c r="AI64">
        <v>329921.89</v>
      </c>
      <c r="AJ64">
        <v>330188.05099999998</v>
      </c>
      <c r="AK64">
        <v>330997.46800000005</v>
      </c>
      <c r="AL64">
        <v>332707.90400000004</v>
      </c>
      <c r="AM64">
        <v>340132.21500000003</v>
      </c>
      <c r="AN64">
        <v>343834.49800000002</v>
      </c>
      <c r="AO64">
        <v>343775.33700000006</v>
      </c>
      <c r="AP64">
        <v>350894.10000000003</v>
      </c>
      <c r="AQ64">
        <v>354038.00200000004</v>
      </c>
      <c r="AR64">
        <v>351780.027</v>
      </c>
      <c r="AS64">
        <v>355164.68500000006</v>
      </c>
      <c r="AT64">
        <v>353635.55500000005</v>
      </c>
      <c r="AU64">
        <v>345994.66200000007</v>
      </c>
      <c r="AV64">
        <v>336011.67400000006</v>
      </c>
      <c r="AW64">
        <v>326261.973</v>
      </c>
      <c r="AX64">
        <v>317422.424</v>
      </c>
      <c r="AY64">
        <v>309335.51000000007</v>
      </c>
      <c r="AZ64">
        <v>303742.33299999998</v>
      </c>
      <c r="BA64">
        <v>-299978.076</v>
      </c>
      <c r="BB64">
        <v>-146773.68500000003</v>
      </c>
      <c r="BC64">
        <v>6</v>
      </c>
      <c r="BD64">
        <v>2005</v>
      </c>
      <c r="BE64">
        <v>3</v>
      </c>
      <c r="BF64">
        <v>4</v>
      </c>
      <c r="BG64">
        <v>361299.41</v>
      </c>
      <c r="BH64">
        <v>465412.67</v>
      </c>
      <c r="BI64">
        <v>104113.26</v>
      </c>
      <c r="BJ64">
        <f>ROUND(mydata.all_data[[#This Row],[DiffMaxLoad]]/1000,2)</f>
        <v>104.11</v>
      </c>
      <c r="BK64">
        <v>18</v>
      </c>
      <c r="BL64">
        <v>15</v>
      </c>
      <c r="BM64">
        <v>8.8000000000000007</v>
      </c>
    </row>
    <row r="65" spans="1:65" x14ac:dyDescent="0.3">
      <c r="A65">
        <v>64</v>
      </c>
      <c r="B65" s="2" t="s">
        <v>57</v>
      </c>
      <c r="C65" s="2" t="s">
        <v>470</v>
      </c>
      <c r="D65" s="2" t="s">
        <v>471</v>
      </c>
      <c r="E65" s="2" t="s">
        <v>4652</v>
      </c>
      <c r="F65" s="2" t="s">
        <v>4646</v>
      </c>
      <c r="G65">
        <v>-69106.850999999995</v>
      </c>
      <c r="H65">
        <v>86226.839000000007</v>
      </c>
      <c r="I65">
        <v>155596.579</v>
      </c>
      <c r="J65">
        <v>180071.61900000001</v>
      </c>
      <c r="K65">
        <v>205084.60500000004</v>
      </c>
      <c r="L65">
        <v>193873.59700000001</v>
      </c>
      <c r="M65">
        <v>204289.46200000003</v>
      </c>
      <c r="N65">
        <v>186153.03100000002</v>
      </c>
      <c r="O65">
        <v>181722.47900000002</v>
      </c>
      <c r="P65">
        <v>168856.027</v>
      </c>
      <c r="Q65">
        <v>177660.61800000002</v>
      </c>
      <c r="R65">
        <v>170816.40300000002</v>
      </c>
      <c r="S65">
        <v>166797.38200000001</v>
      </c>
      <c r="T65">
        <v>177739.86000000002</v>
      </c>
      <c r="U65">
        <v>265312.15600000002</v>
      </c>
      <c r="V65">
        <v>267400.34800000006</v>
      </c>
      <c r="W65">
        <v>275085.05200000003</v>
      </c>
      <c r="X65">
        <v>286565.788</v>
      </c>
      <c r="Y65">
        <v>292791.52200000006</v>
      </c>
      <c r="Z65">
        <v>295625.63200000004</v>
      </c>
      <c r="AA65">
        <v>291596.22899999999</v>
      </c>
      <c r="AB65">
        <v>289626.86100000003</v>
      </c>
      <c r="AC65">
        <v>243095.78900000002</v>
      </c>
      <c r="AD65">
        <v>276889.527</v>
      </c>
      <c r="AE65">
        <v>282352.36600000004</v>
      </c>
      <c r="AF65">
        <v>274980.68700000003</v>
      </c>
      <c r="AG65">
        <v>274772.55800000002</v>
      </c>
      <c r="AH65">
        <v>279425.88700000005</v>
      </c>
      <c r="AI65">
        <v>288481.95300000004</v>
      </c>
      <c r="AJ65">
        <v>290827.51500000001</v>
      </c>
      <c r="AK65">
        <v>290790.03400000004</v>
      </c>
      <c r="AL65">
        <v>294062.05700000003</v>
      </c>
      <c r="AM65">
        <v>297621.51</v>
      </c>
      <c r="AN65">
        <v>303959.07400000002</v>
      </c>
      <c r="AO65">
        <v>301597.37400000007</v>
      </c>
      <c r="AP65">
        <v>305494.37600000005</v>
      </c>
      <c r="AQ65">
        <v>304247.71700000006</v>
      </c>
      <c r="AR65">
        <v>308272.21500000003</v>
      </c>
      <c r="AS65">
        <v>312148.33800000005</v>
      </c>
      <c r="AT65">
        <v>324817.984</v>
      </c>
      <c r="AU65">
        <v>317333.68100000004</v>
      </c>
      <c r="AV65">
        <v>314496.86600000004</v>
      </c>
      <c r="AW65">
        <v>310545.86300000001</v>
      </c>
      <c r="AX65">
        <v>299604.11300000001</v>
      </c>
      <c r="AY65">
        <v>295347.71500000003</v>
      </c>
      <c r="AZ65">
        <v>291264.29000000004</v>
      </c>
      <c r="BA65">
        <v>-299092.44700000004</v>
      </c>
      <c r="BB65">
        <v>-165882.05200000003</v>
      </c>
      <c r="BC65">
        <v>7</v>
      </c>
      <c r="BD65">
        <v>2005</v>
      </c>
      <c r="BE65">
        <v>3</v>
      </c>
      <c r="BF65">
        <v>5</v>
      </c>
      <c r="BG65">
        <v>324817.98</v>
      </c>
      <c r="BH65">
        <v>437076.33</v>
      </c>
      <c r="BI65">
        <v>112258.35</v>
      </c>
      <c r="BJ65">
        <f>ROUND(mydata.all_data[[#This Row],[DiffMaxLoad]]/1000,2)</f>
        <v>112.26</v>
      </c>
      <c r="BK65">
        <v>20</v>
      </c>
      <c r="BL65">
        <v>13.5</v>
      </c>
      <c r="BM65">
        <v>21.8</v>
      </c>
    </row>
    <row r="66" spans="1:65" x14ac:dyDescent="0.3">
      <c r="A66">
        <v>65</v>
      </c>
      <c r="B66" s="2" t="s">
        <v>57</v>
      </c>
      <c r="C66" s="2" t="s">
        <v>470</v>
      </c>
      <c r="D66" s="2" t="s">
        <v>471</v>
      </c>
      <c r="E66" s="2" t="s">
        <v>4653</v>
      </c>
      <c r="F66" s="2" t="s">
        <v>4654</v>
      </c>
      <c r="G66">
        <v>-120536.02500000001</v>
      </c>
      <c r="H66">
        <v>28432.75</v>
      </c>
      <c r="I66">
        <v>136111.47100000002</v>
      </c>
      <c r="J66">
        <v>181034.505</v>
      </c>
      <c r="K66">
        <v>206082.09500000003</v>
      </c>
      <c r="L66">
        <v>204551.21800000002</v>
      </c>
      <c r="M66">
        <v>179483.21800000002</v>
      </c>
      <c r="N66">
        <v>178561.00200000001</v>
      </c>
      <c r="O66">
        <v>165759.57900000003</v>
      </c>
      <c r="P66">
        <v>161479.883</v>
      </c>
      <c r="Q66">
        <v>166364.29</v>
      </c>
      <c r="R66">
        <v>154676.14500000002</v>
      </c>
      <c r="S66">
        <v>150573.38100000002</v>
      </c>
      <c r="T66">
        <v>177427.57700000002</v>
      </c>
      <c r="U66">
        <v>241152.79400000002</v>
      </c>
      <c r="V66">
        <v>241622.57500000004</v>
      </c>
      <c r="W66">
        <v>256758.53500000003</v>
      </c>
      <c r="X66">
        <v>268767.85000000003</v>
      </c>
      <c r="Y66">
        <v>263226.28200000001</v>
      </c>
      <c r="Z66">
        <v>264696.48200000002</v>
      </c>
      <c r="AA66">
        <v>269132.41399999999</v>
      </c>
      <c r="AB66">
        <v>277393.07700000005</v>
      </c>
      <c r="AC66">
        <v>233185.68799999999</v>
      </c>
      <c r="AD66">
        <v>265615.55499999999</v>
      </c>
      <c r="AE66">
        <v>283340.72600000002</v>
      </c>
      <c r="AF66">
        <v>261046.88700000002</v>
      </c>
      <c r="AG66">
        <v>271889.91700000002</v>
      </c>
      <c r="AH66">
        <v>279614.76699999999</v>
      </c>
      <c r="AI66">
        <v>280533.22900000005</v>
      </c>
      <c r="AJ66">
        <v>278632.89900000003</v>
      </c>
      <c r="AK66">
        <v>287155.386</v>
      </c>
      <c r="AL66">
        <v>290905.76900000003</v>
      </c>
      <c r="AM66">
        <v>294415.42700000003</v>
      </c>
      <c r="AN66">
        <v>307815.21300000005</v>
      </c>
      <c r="AO66">
        <v>320280.52400000003</v>
      </c>
      <c r="AP66">
        <v>329370.12800000003</v>
      </c>
      <c r="AQ66">
        <v>323319.77299999999</v>
      </c>
      <c r="AR66">
        <v>322736.38900000002</v>
      </c>
      <c r="AS66">
        <v>330382.65800000005</v>
      </c>
      <c r="AT66">
        <v>344950.31000000006</v>
      </c>
      <c r="AU66">
        <v>348955.49700000003</v>
      </c>
      <c r="AV66">
        <v>328361.75600000005</v>
      </c>
      <c r="AW66">
        <v>316222.64300000004</v>
      </c>
      <c r="AX66">
        <v>302903.19300000003</v>
      </c>
      <c r="AY66">
        <v>286846.91800000001</v>
      </c>
      <c r="AZ66">
        <v>280424.32000000001</v>
      </c>
      <c r="BA66">
        <v>-307868.68000000005</v>
      </c>
      <c r="BB66">
        <v>-171799.296</v>
      </c>
      <c r="BC66">
        <v>1</v>
      </c>
      <c r="BD66">
        <v>2005</v>
      </c>
      <c r="BE66">
        <v>3</v>
      </c>
      <c r="BF66">
        <v>6</v>
      </c>
      <c r="BG66">
        <v>348955.5</v>
      </c>
      <c r="BH66">
        <v>424010.02</v>
      </c>
      <c r="BI66">
        <v>75054.52</v>
      </c>
      <c r="BJ66">
        <f>ROUND(mydata.all_data[[#This Row],[DiffMaxLoad]]/1000,2)</f>
        <v>75.05</v>
      </c>
      <c r="BK66">
        <v>22</v>
      </c>
      <c r="BL66">
        <v>12.9</v>
      </c>
      <c r="BM66">
        <v>15.5</v>
      </c>
    </row>
    <row r="67" spans="1:65" x14ac:dyDescent="0.3">
      <c r="A67">
        <v>66</v>
      </c>
      <c r="B67" s="2" t="s">
        <v>57</v>
      </c>
      <c r="C67" s="2" t="s">
        <v>470</v>
      </c>
      <c r="D67" s="2" t="s">
        <v>471</v>
      </c>
      <c r="E67" s="2" t="s">
        <v>4655</v>
      </c>
      <c r="F67" s="2" t="s">
        <v>4654</v>
      </c>
      <c r="G67">
        <v>-101507.96500000001</v>
      </c>
      <c r="H67">
        <v>26988.817999999999</v>
      </c>
      <c r="I67">
        <v>143292.89000000001</v>
      </c>
      <c r="J67">
        <v>190379.93600000002</v>
      </c>
      <c r="K67">
        <v>207400.01800000004</v>
      </c>
      <c r="L67">
        <v>192869.25000000003</v>
      </c>
      <c r="M67">
        <v>180732.01700000002</v>
      </c>
      <c r="N67">
        <v>165273.19900000002</v>
      </c>
      <c r="O67">
        <v>160884.427</v>
      </c>
      <c r="P67">
        <v>175884.67800000001</v>
      </c>
      <c r="Q67">
        <v>156577.69099999999</v>
      </c>
      <c r="R67">
        <v>199882.38900000002</v>
      </c>
      <c r="S67">
        <v>215789.63399999999</v>
      </c>
      <c r="T67">
        <v>217428.58300000001</v>
      </c>
      <c r="U67">
        <v>359078.603</v>
      </c>
      <c r="V67">
        <v>329255.43700000003</v>
      </c>
      <c r="W67">
        <v>317153.64</v>
      </c>
      <c r="X67">
        <v>316397.46000000002</v>
      </c>
      <c r="Y67">
        <v>318914.69</v>
      </c>
      <c r="Z67">
        <v>314428.91200000001</v>
      </c>
      <c r="AA67">
        <v>314499.66399999999</v>
      </c>
      <c r="AB67">
        <v>313493.18100000004</v>
      </c>
      <c r="AC67">
        <v>277629.11300000001</v>
      </c>
      <c r="AD67">
        <v>296299.61000000004</v>
      </c>
      <c r="AE67">
        <v>302693.83400000003</v>
      </c>
      <c r="AF67">
        <v>309037.90700000001</v>
      </c>
      <c r="AG67">
        <v>323010.89800000004</v>
      </c>
      <c r="AH67">
        <v>334695.75800000003</v>
      </c>
      <c r="AI67">
        <v>337631.74900000001</v>
      </c>
      <c r="AJ67">
        <v>334151.93600000005</v>
      </c>
      <c r="AK67">
        <v>333688.48200000002</v>
      </c>
      <c r="AL67">
        <v>341615.28300000005</v>
      </c>
      <c r="AM67">
        <v>351178.50000000006</v>
      </c>
      <c r="AN67">
        <v>354286.44200000004</v>
      </c>
      <c r="AO67">
        <v>353909.41800000001</v>
      </c>
      <c r="AP67">
        <v>361163.86600000004</v>
      </c>
      <c r="AQ67">
        <v>349542.79600000003</v>
      </c>
      <c r="AR67">
        <v>342111.79500000004</v>
      </c>
      <c r="AS67">
        <v>340548.42400000006</v>
      </c>
      <c r="AT67">
        <v>360218.72100000002</v>
      </c>
      <c r="AU67">
        <v>356273.52</v>
      </c>
      <c r="AV67">
        <v>337508.36900000001</v>
      </c>
      <c r="AW67">
        <v>324415.734</v>
      </c>
      <c r="AX67">
        <v>313792.12900000002</v>
      </c>
      <c r="AY67">
        <v>297937.82900000003</v>
      </c>
      <c r="AZ67">
        <v>286440.07700000005</v>
      </c>
      <c r="BA67">
        <v>-311485.96600000001</v>
      </c>
      <c r="BB67">
        <v>-173196.95700000002</v>
      </c>
      <c r="BC67">
        <v>2</v>
      </c>
      <c r="BD67">
        <v>2005</v>
      </c>
      <c r="BE67">
        <v>3</v>
      </c>
      <c r="BF67">
        <v>7</v>
      </c>
      <c r="BG67">
        <v>361163.87</v>
      </c>
      <c r="BH67">
        <v>433067.39</v>
      </c>
      <c r="BI67">
        <v>71903.520000000004</v>
      </c>
      <c r="BJ67">
        <f>ROUND(mydata.all_data[[#This Row],[DiffMaxLoad]]/1000,2)</f>
        <v>71.900000000000006</v>
      </c>
      <c r="BK67">
        <v>23</v>
      </c>
      <c r="BL67">
        <v>10.3</v>
      </c>
      <c r="BM67">
        <v>26.2</v>
      </c>
    </row>
    <row r="68" spans="1:65" x14ac:dyDescent="0.3">
      <c r="A68">
        <v>67</v>
      </c>
      <c r="B68" s="2" t="s">
        <v>57</v>
      </c>
      <c r="C68" s="2" t="s">
        <v>470</v>
      </c>
      <c r="D68" s="2" t="s">
        <v>471</v>
      </c>
      <c r="E68" s="2" t="s">
        <v>4656</v>
      </c>
      <c r="F68" s="2" t="s">
        <v>4654</v>
      </c>
      <c r="G68">
        <v>-88197.078000000009</v>
      </c>
      <c r="H68">
        <v>40077.521000000008</v>
      </c>
      <c r="I68">
        <v>126925.086</v>
      </c>
      <c r="J68">
        <v>170433.67600000001</v>
      </c>
      <c r="K68">
        <v>178395.65300000002</v>
      </c>
      <c r="L68">
        <v>183518.90100000001</v>
      </c>
      <c r="M68">
        <v>181811.23500000002</v>
      </c>
      <c r="N68">
        <v>177240.80800000002</v>
      </c>
      <c r="O68">
        <v>168608.55100000001</v>
      </c>
      <c r="P68">
        <v>170856.97900000002</v>
      </c>
      <c r="Q68">
        <v>167350.87900000002</v>
      </c>
      <c r="R68">
        <v>173034.28800000003</v>
      </c>
      <c r="S68">
        <v>213949.59700000004</v>
      </c>
      <c r="T68">
        <v>243161.557</v>
      </c>
      <c r="U68">
        <v>360844.60100000002</v>
      </c>
      <c r="V68">
        <v>333444.717</v>
      </c>
      <c r="W68">
        <v>317505.53999999998</v>
      </c>
      <c r="X68">
        <v>314386.75900000002</v>
      </c>
      <c r="Y68">
        <v>309696.82</v>
      </c>
      <c r="Z68">
        <v>306697.11300000001</v>
      </c>
      <c r="AA68">
        <v>314811.886</v>
      </c>
      <c r="AB68">
        <v>320548.90100000001</v>
      </c>
      <c r="AC68">
        <v>283980.66700000002</v>
      </c>
      <c r="AD68">
        <v>308875.53700000007</v>
      </c>
      <c r="AE68">
        <v>323619.19200000004</v>
      </c>
      <c r="AF68">
        <v>320641.27799999999</v>
      </c>
      <c r="AG68">
        <v>329391.18900000001</v>
      </c>
      <c r="AH68">
        <v>343384.07300000003</v>
      </c>
      <c r="AI68">
        <v>352027.60500000004</v>
      </c>
      <c r="AJ68">
        <v>356836.94700000004</v>
      </c>
      <c r="AK68">
        <v>354374.98600000003</v>
      </c>
      <c r="AL68">
        <v>362020.25</v>
      </c>
      <c r="AM68">
        <v>365681.147</v>
      </c>
      <c r="AN68">
        <v>367450.49800000002</v>
      </c>
      <c r="AO68">
        <v>368210.91700000002</v>
      </c>
      <c r="AP68">
        <v>371186.141</v>
      </c>
      <c r="AQ68">
        <v>354848.19</v>
      </c>
      <c r="AR68">
        <v>349655.24599999998</v>
      </c>
      <c r="AS68">
        <v>354102.09600000002</v>
      </c>
      <c r="AT68">
        <v>363422.59399999998</v>
      </c>
      <c r="AU68">
        <v>355794.348</v>
      </c>
      <c r="AV68">
        <v>352623.28300000005</v>
      </c>
      <c r="AW68">
        <v>336672.52900000004</v>
      </c>
      <c r="AX68">
        <v>321449.19900000002</v>
      </c>
      <c r="AY68">
        <v>302622.54700000002</v>
      </c>
      <c r="AZ68">
        <v>293444.995</v>
      </c>
      <c r="BA68">
        <v>-301664.45200000005</v>
      </c>
      <c r="BB68">
        <v>-151038.74</v>
      </c>
      <c r="BC68">
        <v>3</v>
      </c>
      <c r="BD68">
        <v>2005</v>
      </c>
      <c r="BE68">
        <v>3</v>
      </c>
      <c r="BF68">
        <v>8</v>
      </c>
      <c r="BG68">
        <v>371186.14</v>
      </c>
      <c r="BH68">
        <v>432706.53</v>
      </c>
      <c r="BI68">
        <v>61520.39</v>
      </c>
      <c r="BJ68">
        <f>ROUND(mydata.all_data[[#This Row],[DiffMaxLoad]]/1000,2)</f>
        <v>61.52</v>
      </c>
      <c r="BK68">
        <v>26.6</v>
      </c>
      <c r="BL68">
        <v>11.2</v>
      </c>
      <c r="BM68">
        <v>26.5</v>
      </c>
    </row>
    <row r="69" spans="1:65" x14ac:dyDescent="0.3">
      <c r="A69">
        <v>68</v>
      </c>
      <c r="B69" s="2" t="s">
        <v>57</v>
      </c>
      <c r="C69" s="2" t="s">
        <v>470</v>
      </c>
      <c r="D69" s="2" t="s">
        <v>471</v>
      </c>
      <c r="E69" s="2" t="s">
        <v>4657</v>
      </c>
      <c r="F69" s="2" t="s">
        <v>4654</v>
      </c>
      <c r="G69">
        <v>-53259.210999999996</v>
      </c>
      <c r="H69">
        <v>102067.213</v>
      </c>
      <c r="I69">
        <v>187069.99900000001</v>
      </c>
      <c r="J69">
        <v>188656.11000000002</v>
      </c>
      <c r="K69">
        <v>207154.61400000003</v>
      </c>
      <c r="L69">
        <v>188774.84500000003</v>
      </c>
      <c r="M69">
        <v>193582.24700000003</v>
      </c>
      <c r="N69">
        <v>167902.48300000001</v>
      </c>
      <c r="O69">
        <v>174929.755</v>
      </c>
      <c r="P69">
        <v>180706.36100000003</v>
      </c>
      <c r="Q69">
        <v>184246.06200000001</v>
      </c>
      <c r="R69">
        <v>191392.04100000003</v>
      </c>
      <c r="S69">
        <v>200788.63700000005</v>
      </c>
      <c r="T69">
        <v>216391.74600000001</v>
      </c>
      <c r="U69">
        <v>351992.10400000005</v>
      </c>
      <c r="V69">
        <v>328653.88000000006</v>
      </c>
      <c r="W69">
        <v>323228.58400000003</v>
      </c>
      <c r="X69">
        <v>322170.23600000003</v>
      </c>
      <c r="Y69">
        <v>322319.96100000007</v>
      </c>
      <c r="Z69">
        <v>323363.13099999999</v>
      </c>
      <c r="AA69">
        <v>326650.41200000001</v>
      </c>
      <c r="AB69">
        <v>328976.42200000002</v>
      </c>
      <c r="AC69">
        <v>291082.435</v>
      </c>
      <c r="AD69">
        <v>316821.45400000003</v>
      </c>
      <c r="AE69">
        <v>315917.56700000004</v>
      </c>
      <c r="AF69">
        <v>326867.05200000003</v>
      </c>
      <c r="AG69">
        <v>334330.38700000005</v>
      </c>
      <c r="AH69">
        <v>345448.37600000005</v>
      </c>
      <c r="AI69">
        <v>351538.614</v>
      </c>
      <c r="AJ69">
        <v>352232.00600000005</v>
      </c>
      <c r="AK69">
        <v>361946.00300000003</v>
      </c>
      <c r="AL69">
        <v>371160.52400000003</v>
      </c>
      <c r="AM69">
        <v>371514.62300000002</v>
      </c>
      <c r="AN69">
        <v>370266.21200000006</v>
      </c>
      <c r="AO69">
        <v>369639.03700000007</v>
      </c>
      <c r="AP69">
        <v>363818.68400000001</v>
      </c>
      <c r="AQ69">
        <v>357425.342</v>
      </c>
      <c r="AR69">
        <v>349698.24100000004</v>
      </c>
      <c r="AS69">
        <v>356977.50300000003</v>
      </c>
      <c r="AT69">
        <v>369726.61700000003</v>
      </c>
      <c r="AU69">
        <v>363625.06400000007</v>
      </c>
      <c r="AV69">
        <v>350621.41800000001</v>
      </c>
      <c r="AW69">
        <v>336533.33700000006</v>
      </c>
      <c r="AX69">
        <v>314944.75</v>
      </c>
      <c r="AY69">
        <v>296050.93800000002</v>
      </c>
      <c r="AZ69">
        <v>284534.538</v>
      </c>
      <c r="BA69">
        <v>-299866.33700000006</v>
      </c>
      <c r="BB69">
        <v>-132063.09600000002</v>
      </c>
      <c r="BC69">
        <v>4</v>
      </c>
      <c r="BD69">
        <v>2005</v>
      </c>
      <c r="BE69">
        <v>3</v>
      </c>
      <c r="BF69">
        <v>9</v>
      </c>
      <c r="BG69">
        <v>371514.62</v>
      </c>
      <c r="BH69">
        <v>444951.82</v>
      </c>
      <c r="BI69">
        <v>73437.2</v>
      </c>
      <c r="BJ69">
        <f>ROUND(mydata.all_data[[#This Row],[DiffMaxLoad]]/1000,2)</f>
        <v>73.44</v>
      </c>
      <c r="BK69">
        <v>27.2</v>
      </c>
      <c r="BL69">
        <v>12.5</v>
      </c>
      <c r="BM69">
        <v>21.8</v>
      </c>
    </row>
    <row r="70" spans="1:65" x14ac:dyDescent="0.3">
      <c r="A70">
        <v>69</v>
      </c>
      <c r="B70" s="2" t="s">
        <v>57</v>
      </c>
      <c r="C70" s="2" t="s">
        <v>470</v>
      </c>
      <c r="D70" s="2" t="s">
        <v>471</v>
      </c>
      <c r="E70" s="2" t="s">
        <v>4658</v>
      </c>
      <c r="F70" s="2" t="s">
        <v>4654</v>
      </c>
      <c r="G70">
        <v>-52251.850000000006</v>
      </c>
      <c r="H70">
        <v>83570.794000000009</v>
      </c>
      <c r="I70">
        <v>170485.84000000003</v>
      </c>
      <c r="J70">
        <v>179495.44300000003</v>
      </c>
      <c r="K70">
        <v>194025.33199999999</v>
      </c>
      <c r="L70">
        <v>183159.011</v>
      </c>
      <c r="M70">
        <v>183922.03700000001</v>
      </c>
      <c r="N70">
        <v>166801.92800000001</v>
      </c>
      <c r="O70">
        <v>160767.99100000001</v>
      </c>
      <c r="P70">
        <v>169020.89600000001</v>
      </c>
      <c r="Q70">
        <v>180425.98100000003</v>
      </c>
      <c r="R70">
        <v>203577.76700000002</v>
      </c>
      <c r="S70">
        <v>221806.375</v>
      </c>
      <c r="T70">
        <v>235059.18600000005</v>
      </c>
      <c r="U70">
        <v>358969.71900000004</v>
      </c>
      <c r="V70">
        <v>331093.60800000001</v>
      </c>
      <c r="W70">
        <v>326485.33600000001</v>
      </c>
      <c r="X70">
        <v>321780.06900000002</v>
      </c>
      <c r="Y70">
        <v>320254.00300000003</v>
      </c>
      <c r="Z70">
        <v>325787.78200000001</v>
      </c>
      <c r="AA70">
        <v>326212.299</v>
      </c>
      <c r="AB70">
        <v>327280.57200000004</v>
      </c>
      <c r="AC70">
        <v>291406.86800000002</v>
      </c>
      <c r="AD70">
        <v>309151.59000000003</v>
      </c>
      <c r="AE70">
        <v>329056.47100000002</v>
      </c>
      <c r="AF70">
        <v>342258.56600000005</v>
      </c>
      <c r="AG70">
        <v>343794.29700000002</v>
      </c>
      <c r="AH70">
        <v>366452.77300000004</v>
      </c>
      <c r="AI70">
        <v>370708.91899999999</v>
      </c>
      <c r="AJ70">
        <v>381295.84600000002</v>
      </c>
      <c r="AK70">
        <v>390949.11600000004</v>
      </c>
      <c r="AL70">
        <v>395494.67300000001</v>
      </c>
      <c r="AM70">
        <v>399313.98400000005</v>
      </c>
      <c r="AN70">
        <v>398436.50099999999</v>
      </c>
      <c r="AO70">
        <v>403560.17000000004</v>
      </c>
      <c r="AP70">
        <v>393197.82500000007</v>
      </c>
      <c r="AQ70">
        <v>385268.45800000004</v>
      </c>
      <c r="AR70">
        <v>380804.29400000005</v>
      </c>
      <c r="AS70">
        <v>373618.08500000002</v>
      </c>
      <c r="AT70">
        <v>391334.64500000008</v>
      </c>
      <c r="AU70">
        <v>382497.36200000002</v>
      </c>
      <c r="AV70">
        <v>363328.49300000002</v>
      </c>
      <c r="AW70">
        <v>346698.91000000003</v>
      </c>
      <c r="AX70">
        <v>338889.37900000002</v>
      </c>
      <c r="AY70">
        <v>323302.73700000002</v>
      </c>
      <c r="AZ70">
        <v>306726.90000000002</v>
      </c>
      <c r="BA70">
        <v>-266807.174</v>
      </c>
      <c r="BB70">
        <v>-128628.90300000002</v>
      </c>
      <c r="BC70">
        <v>5</v>
      </c>
      <c r="BD70">
        <v>2005</v>
      </c>
      <c r="BE70">
        <v>3</v>
      </c>
      <c r="BF70">
        <v>10</v>
      </c>
      <c r="BG70">
        <v>403560.17</v>
      </c>
      <c r="BH70">
        <v>473094.8</v>
      </c>
      <c r="BI70">
        <v>69534.63</v>
      </c>
      <c r="BJ70">
        <f>ROUND(mydata.all_data[[#This Row],[DiffMaxLoad]]/1000,2)</f>
        <v>69.53</v>
      </c>
      <c r="BK70">
        <v>30.1</v>
      </c>
      <c r="BL70">
        <v>12.5</v>
      </c>
      <c r="BM70">
        <v>25.9</v>
      </c>
    </row>
    <row r="71" spans="1:65" x14ac:dyDescent="0.3">
      <c r="A71">
        <v>70</v>
      </c>
      <c r="B71" s="2" t="s">
        <v>57</v>
      </c>
      <c r="C71" s="2" t="s">
        <v>470</v>
      </c>
      <c r="D71" s="2" t="s">
        <v>471</v>
      </c>
      <c r="E71" s="2" t="s">
        <v>4659</v>
      </c>
      <c r="F71" s="2" t="s">
        <v>4654</v>
      </c>
      <c r="G71">
        <v>-57476.106999999996</v>
      </c>
      <c r="H71">
        <v>105021.27200000001</v>
      </c>
      <c r="I71">
        <v>191532.1</v>
      </c>
      <c r="J71">
        <v>201907.13600000003</v>
      </c>
      <c r="K71">
        <v>181484.777</v>
      </c>
      <c r="L71">
        <v>214785.57400000002</v>
      </c>
      <c r="M71">
        <v>213817.22400000002</v>
      </c>
      <c r="N71">
        <v>191875.35500000001</v>
      </c>
      <c r="O71">
        <v>182829.83600000001</v>
      </c>
      <c r="P71">
        <v>172641.34</v>
      </c>
      <c r="Q71">
        <v>199504.60700000002</v>
      </c>
      <c r="R71">
        <v>197774.14</v>
      </c>
      <c r="S71">
        <v>211899.53899999999</v>
      </c>
      <c r="T71">
        <v>211368.83000000002</v>
      </c>
      <c r="U71">
        <v>340445.69800000003</v>
      </c>
      <c r="V71">
        <v>342693.27100000001</v>
      </c>
      <c r="W71">
        <v>335765.07100000005</v>
      </c>
      <c r="X71">
        <v>343584.37000000005</v>
      </c>
      <c r="Y71">
        <v>350594.96100000001</v>
      </c>
      <c r="Z71">
        <v>358292.20900000003</v>
      </c>
      <c r="AA71">
        <v>365237.05900000001</v>
      </c>
      <c r="AB71">
        <v>370986.11900000006</v>
      </c>
      <c r="AC71">
        <v>350409.38400000002</v>
      </c>
      <c r="AD71">
        <v>397009.27399999998</v>
      </c>
      <c r="AE71">
        <v>415949.01600000006</v>
      </c>
      <c r="AF71">
        <v>438414.47100000008</v>
      </c>
      <c r="AG71">
        <v>451002.85800000007</v>
      </c>
      <c r="AH71">
        <v>458658.72100000002</v>
      </c>
      <c r="AI71">
        <v>470120.8220000001</v>
      </c>
      <c r="AJ71">
        <v>485376.228</v>
      </c>
      <c r="AK71">
        <v>506413.353</v>
      </c>
      <c r="AL71">
        <v>523370.63200000004</v>
      </c>
      <c r="AM71">
        <v>533062.10400000005</v>
      </c>
      <c r="AN71">
        <v>535578.20400000014</v>
      </c>
      <c r="AO71">
        <v>530837.56300000008</v>
      </c>
      <c r="AP71">
        <v>518632.09299999999</v>
      </c>
      <c r="AQ71">
        <v>508948.91900000005</v>
      </c>
      <c r="AR71">
        <v>483910.25300000008</v>
      </c>
      <c r="AS71">
        <v>467561.9</v>
      </c>
      <c r="AT71">
        <v>464619.47900000005</v>
      </c>
      <c r="AU71">
        <v>454723.45299999998</v>
      </c>
      <c r="AV71">
        <v>430630.52700000006</v>
      </c>
      <c r="AW71">
        <v>409925.64200000005</v>
      </c>
      <c r="AX71">
        <v>392396.326</v>
      </c>
      <c r="AY71">
        <v>376458.92000000004</v>
      </c>
      <c r="AZ71">
        <v>365316.10700000008</v>
      </c>
      <c r="BA71">
        <v>-195375.22800000003</v>
      </c>
      <c r="BB71">
        <v>-44440.356</v>
      </c>
      <c r="BC71">
        <v>6</v>
      </c>
      <c r="BD71">
        <v>2005</v>
      </c>
      <c r="BE71">
        <v>3</v>
      </c>
      <c r="BF71">
        <v>11</v>
      </c>
      <c r="BG71">
        <v>535578.19999999995</v>
      </c>
      <c r="BH71">
        <v>479093.33</v>
      </c>
      <c r="BI71">
        <v>-56484.87</v>
      </c>
      <c r="BJ71">
        <f>ROUND(mydata.all_data[[#This Row],[DiffMaxLoad]]/1000,2)</f>
        <v>-56.48</v>
      </c>
      <c r="BK71">
        <v>35.200000000000003</v>
      </c>
      <c r="BL71">
        <v>14.6</v>
      </c>
      <c r="BM71">
        <v>25.1</v>
      </c>
    </row>
    <row r="72" spans="1:65" x14ac:dyDescent="0.3">
      <c r="A72">
        <v>71</v>
      </c>
      <c r="B72" s="2" t="s">
        <v>57</v>
      </c>
      <c r="C72" s="2" t="s">
        <v>470</v>
      </c>
      <c r="D72" s="2" t="s">
        <v>471</v>
      </c>
      <c r="E72" s="2" t="s">
        <v>4660</v>
      </c>
      <c r="F72" s="2" t="s">
        <v>4654</v>
      </c>
      <c r="G72">
        <v>56704.322</v>
      </c>
      <c r="H72">
        <v>160450.16100000002</v>
      </c>
      <c r="I72">
        <v>213651.62800000003</v>
      </c>
      <c r="J72">
        <v>232708.76800000004</v>
      </c>
      <c r="K72">
        <v>236421.61800000002</v>
      </c>
      <c r="L72">
        <v>246334.611</v>
      </c>
      <c r="M72">
        <v>242143.886</v>
      </c>
      <c r="N72">
        <v>223209.09700000001</v>
      </c>
      <c r="O72">
        <v>215882.97700000001</v>
      </c>
      <c r="P72">
        <v>231221.728</v>
      </c>
      <c r="Q72">
        <v>223532.12300000002</v>
      </c>
      <c r="R72">
        <v>215880.20500000002</v>
      </c>
      <c r="S72">
        <v>209389.30300000004</v>
      </c>
      <c r="T72">
        <v>263190.56700000004</v>
      </c>
      <c r="U72">
        <v>313403.73700000002</v>
      </c>
      <c r="V72">
        <v>317637.13700000005</v>
      </c>
      <c r="W72">
        <v>337198.62099999998</v>
      </c>
      <c r="X72">
        <v>357096.31600000005</v>
      </c>
      <c r="Y72">
        <v>381296.99900000001</v>
      </c>
      <c r="Z72">
        <v>407160.55500000005</v>
      </c>
      <c r="AA72">
        <v>431689.27000000008</v>
      </c>
      <c r="AB72">
        <v>452054.17800000007</v>
      </c>
      <c r="AC72">
        <v>433213.97400000005</v>
      </c>
      <c r="AD72">
        <v>475325.95500000002</v>
      </c>
      <c r="AE72">
        <v>515150.18900000007</v>
      </c>
      <c r="AF72">
        <v>533236.36400000006</v>
      </c>
      <c r="AG72">
        <v>551666.59900000005</v>
      </c>
      <c r="AH72">
        <v>554899.40200000012</v>
      </c>
      <c r="AI72">
        <v>563755.73400000005</v>
      </c>
      <c r="AJ72">
        <v>576097.022</v>
      </c>
      <c r="AK72">
        <v>573885.54099999997</v>
      </c>
      <c r="AL72">
        <v>574684.37100000004</v>
      </c>
      <c r="AM72">
        <v>584203.99900000007</v>
      </c>
      <c r="AN72">
        <v>581890.88900000008</v>
      </c>
      <c r="AO72">
        <v>578892.79500000004</v>
      </c>
      <c r="AP72">
        <v>560585.55000000005</v>
      </c>
      <c r="AQ72">
        <v>530928.22100000002</v>
      </c>
      <c r="AR72">
        <v>501729.125</v>
      </c>
      <c r="AS72">
        <v>470954.68599999999</v>
      </c>
      <c r="AT72">
        <v>468705.09700000001</v>
      </c>
      <c r="AU72">
        <v>453822.89200000005</v>
      </c>
      <c r="AV72">
        <v>433659.42500000005</v>
      </c>
      <c r="AW72">
        <v>413918.19699999999</v>
      </c>
      <c r="AX72">
        <v>396774.25400000002</v>
      </c>
      <c r="AY72">
        <v>377454.08300000004</v>
      </c>
      <c r="AZ72">
        <v>370230.27600000001</v>
      </c>
      <c r="BA72">
        <v>-200328.31700000004</v>
      </c>
      <c r="BB72">
        <v>-59087.764000000003</v>
      </c>
      <c r="BC72">
        <v>7</v>
      </c>
      <c r="BD72">
        <v>2005</v>
      </c>
      <c r="BE72">
        <v>3</v>
      </c>
      <c r="BF72">
        <v>12</v>
      </c>
      <c r="BG72">
        <v>584204</v>
      </c>
      <c r="BH72">
        <v>493370.88</v>
      </c>
      <c r="BI72">
        <v>-90833.12</v>
      </c>
      <c r="BJ72">
        <f>ROUND(mydata.all_data[[#This Row],[DiffMaxLoad]]/1000,2)</f>
        <v>-90.83</v>
      </c>
      <c r="BK72">
        <v>35.799999999999997</v>
      </c>
      <c r="BL72">
        <v>22.8</v>
      </c>
      <c r="BM72">
        <v>25</v>
      </c>
    </row>
    <row r="73" spans="1:65" x14ac:dyDescent="0.3">
      <c r="A73">
        <v>72</v>
      </c>
      <c r="B73" s="2" t="s">
        <v>57</v>
      </c>
      <c r="C73" s="2" t="s">
        <v>470</v>
      </c>
      <c r="D73" s="2" t="s">
        <v>471</v>
      </c>
      <c r="E73" s="2" t="s">
        <v>4661</v>
      </c>
      <c r="F73" s="2" t="s">
        <v>4662</v>
      </c>
      <c r="G73">
        <v>24181.391000000003</v>
      </c>
      <c r="H73">
        <v>181102.03100000002</v>
      </c>
      <c r="I73">
        <v>218338.58000000002</v>
      </c>
      <c r="J73">
        <v>236905.51400000002</v>
      </c>
      <c r="K73">
        <v>233266.234</v>
      </c>
      <c r="L73">
        <v>236578.63100000002</v>
      </c>
      <c r="M73">
        <v>226277.75300000003</v>
      </c>
      <c r="N73">
        <v>221884.59400000004</v>
      </c>
      <c r="O73">
        <v>214456.65500000003</v>
      </c>
      <c r="P73">
        <v>216589.65700000001</v>
      </c>
      <c r="Q73">
        <v>206337.61600000004</v>
      </c>
      <c r="R73">
        <v>184891.39500000002</v>
      </c>
      <c r="S73">
        <v>188782.98300000001</v>
      </c>
      <c r="T73">
        <v>204019.842</v>
      </c>
      <c r="U73">
        <v>271780.39400000003</v>
      </c>
      <c r="V73">
        <v>270427.21400000004</v>
      </c>
      <c r="W73">
        <v>279311.03000000003</v>
      </c>
      <c r="X73">
        <v>291163.58900000004</v>
      </c>
      <c r="Y73">
        <v>306473.43500000006</v>
      </c>
      <c r="Z73">
        <v>313886.83300000004</v>
      </c>
      <c r="AA73">
        <v>323060.20900000003</v>
      </c>
      <c r="AB73">
        <v>329753.402</v>
      </c>
      <c r="AC73">
        <v>300902.10000000003</v>
      </c>
      <c r="AD73">
        <v>346680.53</v>
      </c>
      <c r="AE73">
        <v>360156.55700000003</v>
      </c>
      <c r="AF73">
        <v>364994.55300000001</v>
      </c>
      <c r="AG73">
        <v>381450.8</v>
      </c>
      <c r="AH73">
        <v>386984.33</v>
      </c>
      <c r="AI73">
        <v>392250.09100000001</v>
      </c>
      <c r="AJ73">
        <v>405647.95600000006</v>
      </c>
      <c r="AK73">
        <v>419902.42800000007</v>
      </c>
      <c r="AL73">
        <v>431546.62400000007</v>
      </c>
      <c r="AM73">
        <v>437603.47400000005</v>
      </c>
      <c r="AN73">
        <v>447102.02300000004</v>
      </c>
      <c r="AO73">
        <v>455760.2570000001</v>
      </c>
      <c r="AP73">
        <v>462466.42000000004</v>
      </c>
      <c r="AQ73">
        <v>451168.28500000003</v>
      </c>
      <c r="AR73">
        <v>438816.02400000009</v>
      </c>
      <c r="AS73">
        <v>423262.57500000001</v>
      </c>
      <c r="AT73">
        <v>434691.32300000003</v>
      </c>
      <c r="AU73">
        <v>420198.97200000007</v>
      </c>
      <c r="AV73">
        <v>401525.48</v>
      </c>
      <c r="AW73">
        <v>377988.72600000002</v>
      </c>
      <c r="AX73">
        <v>358010.90900000004</v>
      </c>
      <c r="AY73">
        <v>338605.16800000006</v>
      </c>
      <c r="AZ73">
        <v>332847.97300000006</v>
      </c>
      <c r="BA73">
        <v>-242587.24600000001</v>
      </c>
      <c r="BB73">
        <v>-96962.48000000001</v>
      </c>
      <c r="BC73">
        <v>1</v>
      </c>
      <c r="BD73">
        <v>2005</v>
      </c>
      <c r="BE73">
        <v>3</v>
      </c>
      <c r="BF73">
        <v>13</v>
      </c>
      <c r="BG73">
        <v>462466.42</v>
      </c>
      <c r="BH73">
        <v>436725.05</v>
      </c>
      <c r="BI73">
        <v>-25741.37</v>
      </c>
      <c r="BJ73">
        <f>ROUND(mydata.all_data[[#This Row],[DiffMaxLoad]]/1000,2)</f>
        <v>-25.74</v>
      </c>
      <c r="BK73">
        <v>28.2</v>
      </c>
      <c r="BL73">
        <v>16.100000000000001</v>
      </c>
      <c r="BM73">
        <v>25</v>
      </c>
    </row>
    <row r="74" spans="1:65" x14ac:dyDescent="0.3">
      <c r="A74">
        <v>73</v>
      </c>
      <c r="B74" s="2" t="s">
        <v>57</v>
      </c>
      <c r="C74" s="2" t="s">
        <v>470</v>
      </c>
      <c r="D74" s="2" t="s">
        <v>471</v>
      </c>
      <c r="E74" s="2" t="s">
        <v>4663</v>
      </c>
      <c r="F74" s="2" t="s">
        <v>4662</v>
      </c>
      <c r="G74">
        <v>-6482.3859999999986</v>
      </c>
      <c r="H74">
        <v>154354.114</v>
      </c>
      <c r="I74">
        <v>201097.20699999999</v>
      </c>
      <c r="J74">
        <v>218436.82100000003</v>
      </c>
      <c r="K74">
        <v>212034.18900000004</v>
      </c>
      <c r="L74">
        <v>218828.08000000002</v>
      </c>
      <c r="M74">
        <v>215804.41300000003</v>
      </c>
      <c r="N74">
        <v>204468.516</v>
      </c>
      <c r="O74">
        <v>199177.80100000001</v>
      </c>
      <c r="P74">
        <v>193530.50300000003</v>
      </c>
      <c r="Q74">
        <v>186915.24000000002</v>
      </c>
      <c r="R74">
        <v>173616.17500000002</v>
      </c>
      <c r="S74">
        <v>213435.30200000003</v>
      </c>
      <c r="T74">
        <v>143357.45100000003</v>
      </c>
      <c r="U74">
        <v>193053.56900000002</v>
      </c>
      <c r="V74">
        <v>285839.72000000003</v>
      </c>
      <c r="W74">
        <v>337555.38099999999</v>
      </c>
      <c r="X74">
        <v>352710.11300000001</v>
      </c>
      <c r="Y74">
        <v>357029.24700000003</v>
      </c>
      <c r="Z74">
        <v>373454.29000000004</v>
      </c>
      <c r="AA74">
        <v>376429.27500000002</v>
      </c>
      <c r="AB74">
        <v>388226.53400000004</v>
      </c>
      <c r="AC74">
        <v>359513.33500000002</v>
      </c>
      <c r="AD74">
        <v>400069.00700000004</v>
      </c>
      <c r="AE74">
        <v>415790.16499999998</v>
      </c>
      <c r="AF74">
        <v>433925.93599999999</v>
      </c>
      <c r="AG74">
        <v>447230.66500000004</v>
      </c>
      <c r="AH74">
        <v>462831.75699999998</v>
      </c>
      <c r="AI74">
        <v>473466.88000000006</v>
      </c>
      <c r="AJ74">
        <v>483893.70800000004</v>
      </c>
      <c r="AK74">
        <v>497124.25800000003</v>
      </c>
      <c r="AL74">
        <v>509828.83700000006</v>
      </c>
      <c r="AM74">
        <v>515996.54300000006</v>
      </c>
      <c r="AN74">
        <v>512858.99900000007</v>
      </c>
      <c r="AO74">
        <v>518167.35700000002</v>
      </c>
      <c r="AP74">
        <v>498959.78700000007</v>
      </c>
      <c r="AQ74">
        <v>476060.07500000007</v>
      </c>
      <c r="AR74">
        <v>454625.30800000008</v>
      </c>
      <c r="AS74">
        <v>445040.6810000001</v>
      </c>
      <c r="AT74">
        <v>445719.853</v>
      </c>
      <c r="AU74">
        <v>425657.94</v>
      </c>
      <c r="AV74">
        <v>409659.35500000004</v>
      </c>
      <c r="AW74">
        <v>387174.10300000006</v>
      </c>
      <c r="AX74">
        <v>359825.37300000002</v>
      </c>
      <c r="AY74">
        <v>332758.35700000002</v>
      </c>
      <c r="AZ74">
        <v>324148.99400000006</v>
      </c>
      <c r="BA74">
        <v>-251283.37600000002</v>
      </c>
      <c r="BB74">
        <v>-90614.222000000009</v>
      </c>
      <c r="BC74">
        <v>2</v>
      </c>
      <c r="BD74">
        <v>2005</v>
      </c>
      <c r="BE74">
        <v>3</v>
      </c>
      <c r="BF74">
        <v>14</v>
      </c>
      <c r="BG74">
        <v>518167.36</v>
      </c>
      <c r="BH74">
        <v>437507.26</v>
      </c>
      <c r="BI74">
        <v>-80660.100000000006</v>
      </c>
      <c r="BJ74">
        <f>ROUND(mydata.all_data[[#This Row],[DiffMaxLoad]]/1000,2)</f>
        <v>-80.66</v>
      </c>
      <c r="BK74">
        <v>29.9</v>
      </c>
      <c r="BL74">
        <v>16.5</v>
      </c>
      <c r="BM74">
        <v>24.5</v>
      </c>
    </row>
    <row r="75" spans="1:65" x14ac:dyDescent="0.3">
      <c r="A75">
        <v>74</v>
      </c>
      <c r="B75" s="2" t="s">
        <v>57</v>
      </c>
      <c r="C75" s="2" t="s">
        <v>470</v>
      </c>
      <c r="D75" s="2" t="s">
        <v>471</v>
      </c>
      <c r="E75" s="2" t="s">
        <v>4664</v>
      </c>
      <c r="F75" s="2" t="s">
        <v>4662</v>
      </c>
      <c r="G75">
        <v>6591.5539999999992</v>
      </c>
      <c r="H75">
        <v>133357.21500000003</v>
      </c>
      <c r="I75">
        <v>219556.34600000002</v>
      </c>
      <c r="J75">
        <v>210174.47500000001</v>
      </c>
      <c r="K75">
        <v>219729.63800000001</v>
      </c>
      <c r="L75">
        <v>205684.93800000002</v>
      </c>
      <c r="M75">
        <v>201041.79600000003</v>
      </c>
      <c r="N75">
        <v>197327.266</v>
      </c>
      <c r="O75">
        <v>201616.65400000001</v>
      </c>
      <c r="P75">
        <v>177877.99500000002</v>
      </c>
      <c r="Q75">
        <v>197554.52100000001</v>
      </c>
      <c r="R75">
        <v>204041.06400000001</v>
      </c>
      <c r="S75">
        <v>207768.69899999999</v>
      </c>
      <c r="T75">
        <v>245598.02200000003</v>
      </c>
      <c r="U75">
        <v>352346.85400000005</v>
      </c>
      <c r="V75">
        <v>338864.17800000001</v>
      </c>
      <c r="W75">
        <v>326888.08700000006</v>
      </c>
      <c r="X75">
        <v>336319.92300000007</v>
      </c>
      <c r="Y75">
        <v>333902.81000000006</v>
      </c>
      <c r="Z75">
        <v>339254.66200000001</v>
      </c>
      <c r="AA75">
        <v>342167.37200000003</v>
      </c>
      <c r="AB75">
        <v>346904.23499999999</v>
      </c>
      <c r="AC75">
        <v>305621.65700000001</v>
      </c>
      <c r="AD75">
        <v>336598.913</v>
      </c>
      <c r="AE75">
        <v>336084.82500000001</v>
      </c>
      <c r="AF75">
        <v>344590.37200000003</v>
      </c>
      <c r="AG75">
        <v>340927.60200000001</v>
      </c>
      <c r="AH75">
        <v>346842.07300000003</v>
      </c>
      <c r="AI75">
        <v>336665.89200000005</v>
      </c>
      <c r="AJ75">
        <v>350254.98800000001</v>
      </c>
      <c r="AK75">
        <v>352784.56400000001</v>
      </c>
      <c r="AL75">
        <v>352576.70300000004</v>
      </c>
      <c r="AM75">
        <v>351422.58900000004</v>
      </c>
      <c r="AN75">
        <v>365260.03200000006</v>
      </c>
      <c r="AO75">
        <v>368406.63800000004</v>
      </c>
      <c r="AP75">
        <v>366561.96600000007</v>
      </c>
      <c r="AQ75">
        <v>359194.53700000001</v>
      </c>
      <c r="AR75">
        <v>357968.04700000002</v>
      </c>
      <c r="AS75">
        <v>360701.32500000007</v>
      </c>
      <c r="AT75">
        <v>358662.72600000002</v>
      </c>
      <c r="AU75">
        <v>350291.43599999999</v>
      </c>
      <c r="AV75">
        <v>342891.94400000002</v>
      </c>
      <c r="AW75">
        <v>326084.16600000003</v>
      </c>
      <c r="AX75">
        <v>318017.63700000005</v>
      </c>
      <c r="AY75">
        <v>295867.67100000003</v>
      </c>
      <c r="AZ75">
        <v>292979.04200000002</v>
      </c>
      <c r="BA75">
        <v>-305702.66200000001</v>
      </c>
      <c r="BB75">
        <v>-161676.38600000003</v>
      </c>
      <c r="BC75">
        <v>3</v>
      </c>
      <c r="BD75">
        <v>2005</v>
      </c>
      <c r="BE75">
        <v>3</v>
      </c>
      <c r="BF75">
        <v>15</v>
      </c>
      <c r="BG75">
        <v>368406.64</v>
      </c>
      <c r="BH75">
        <v>434284.57</v>
      </c>
      <c r="BI75">
        <v>65877.929999999993</v>
      </c>
      <c r="BJ75">
        <f>ROUND(mydata.all_data[[#This Row],[DiffMaxLoad]]/1000,2)</f>
        <v>65.88</v>
      </c>
      <c r="BK75">
        <v>20.7</v>
      </c>
      <c r="BL75">
        <v>15.6</v>
      </c>
      <c r="BM75">
        <v>5.3</v>
      </c>
    </row>
    <row r="76" spans="1:65" x14ac:dyDescent="0.3">
      <c r="A76">
        <v>75</v>
      </c>
      <c r="B76" s="2" t="s">
        <v>57</v>
      </c>
      <c r="C76" s="2" t="s">
        <v>470</v>
      </c>
      <c r="D76" s="2" t="s">
        <v>471</v>
      </c>
      <c r="E76" s="2" t="s">
        <v>4665</v>
      </c>
      <c r="F76" s="2" t="s">
        <v>4662</v>
      </c>
      <c r="G76">
        <v>-77086.978000000003</v>
      </c>
      <c r="H76">
        <v>85907.971000000005</v>
      </c>
      <c r="I76">
        <v>127223.07200000001</v>
      </c>
      <c r="J76">
        <v>182198.10500000001</v>
      </c>
      <c r="K76">
        <v>185259.39</v>
      </c>
      <c r="L76">
        <v>190426.21300000002</v>
      </c>
      <c r="M76">
        <v>196275.88200000001</v>
      </c>
      <c r="N76">
        <v>174793.62400000001</v>
      </c>
      <c r="O76">
        <v>155641.17199999999</v>
      </c>
      <c r="P76">
        <v>182234.71800000002</v>
      </c>
      <c r="Q76">
        <v>169220.628</v>
      </c>
      <c r="R76">
        <v>201932.61800000002</v>
      </c>
      <c r="S76">
        <v>218067.78</v>
      </c>
      <c r="T76">
        <v>216496.77000000002</v>
      </c>
      <c r="U76">
        <v>343798.95400000003</v>
      </c>
      <c r="V76">
        <v>336807.766</v>
      </c>
      <c r="W76">
        <v>324822.35800000001</v>
      </c>
      <c r="X76">
        <v>328387.842</v>
      </c>
      <c r="Y76">
        <v>328976.71100000001</v>
      </c>
      <c r="Z76">
        <v>323255.92499999999</v>
      </c>
      <c r="AA76">
        <v>319330.62500000006</v>
      </c>
      <c r="AB76">
        <v>328145.03100000002</v>
      </c>
      <c r="AC76">
        <v>281800.516</v>
      </c>
      <c r="AD76">
        <v>290753.92300000007</v>
      </c>
      <c r="AE76">
        <v>302934.59500000003</v>
      </c>
      <c r="AF76">
        <v>312094.14</v>
      </c>
      <c r="AG76">
        <v>318523.973</v>
      </c>
      <c r="AH76">
        <v>315374.67500000005</v>
      </c>
      <c r="AI76">
        <v>315057.22600000002</v>
      </c>
      <c r="AJ76">
        <v>329970.59500000003</v>
      </c>
      <c r="AK76">
        <v>331113.321</v>
      </c>
      <c r="AL76">
        <v>335996.74200000003</v>
      </c>
      <c r="AM76">
        <v>340302.79000000004</v>
      </c>
      <c r="AN76">
        <v>343949.57300000003</v>
      </c>
      <c r="AO76">
        <v>351557.71100000001</v>
      </c>
      <c r="AP76">
        <v>362945.87800000003</v>
      </c>
      <c r="AQ76">
        <v>359994.72600000002</v>
      </c>
      <c r="AR76">
        <v>355753.80900000001</v>
      </c>
      <c r="AS76">
        <v>358522.91499999998</v>
      </c>
      <c r="AT76">
        <v>366912.26200000005</v>
      </c>
      <c r="AU76">
        <v>357163.66000000003</v>
      </c>
      <c r="AV76">
        <v>344046.00400000002</v>
      </c>
      <c r="AW76">
        <v>335437.96500000003</v>
      </c>
      <c r="AX76">
        <v>322038.28700000001</v>
      </c>
      <c r="AY76">
        <v>299348.44000000006</v>
      </c>
      <c r="AZ76">
        <v>299547.027</v>
      </c>
      <c r="BA76">
        <v>-300249.82800000004</v>
      </c>
      <c r="BB76">
        <v>-159850.53400000001</v>
      </c>
      <c r="BC76">
        <v>4</v>
      </c>
      <c r="BD76">
        <v>2005</v>
      </c>
      <c r="BE76">
        <v>3</v>
      </c>
      <c r="BF76">
        <v>16</v>
      </c>
      <c r="BG76">
        <v>366912.26</v>
      </c>
      <c r="BH76">
        <v>418735.07</v>
      </c>
      <c r="BI76">
        <v>51822.81</v>
      </c>
      <c r="BJ76">
        <f>ROUND(mydata.all_data[[#This Row],[DiffMaxLoad]]/1000,2)</f>
        <v>51.82</v>
      </c>
      <c r="BK76">
        <v>19.5</v>
      </c>
      <c r="BL76">
        <v>13.6</v>
      </c>
      <c r="BM76">
        <v>11.6</v>
      </c>
    </row>
    <row r="77" spans="1:65" x14ac:dyDescent="0.3">
      <c r="A77">
        <v>76</v>
      </c>
      <c r="B77" s="2" t="s">
        <v>57</v>
      </c>
      <c r="C77" s="2" t="s">
        <v>470</v>
      </c>
      <c r="D77" s="2" t="s">
        <v>471</v>
      </c>
      <c r="E77" s="2" t="s">
        <v>4666</v>
      </c>
      <c r="F77" s="2" t="s">
        <v>4662</v>
      </c>
      <c r="G77">
        <v>-91221.403000000006</v>
      </c>
      <c r="H77">
        <v>55336.160000000003</v>
      </c>
      <c r="I77">
        <v>141513.345</v>
      </c>
      <c r="J77">
        <v>172473.36900000001</v>
      </c>
      <c r="K77">
        <v>192922.60700000002</v>
      </c>
      <c r="L77">
        <v>192243.948</v>
      </c>
      <c r="M77">
        <v>186714.33900000001</v>
      </c>
      <c r="N77">
        <v>176616.391</v>
      </c>
      <c r="O77">
        <v>160367.04000000001</v>
      </c>
      <c r="P77">
        <v>164972.4</v>
      </c>
      <c r="Q77">
        <v>191867.02300000002</v>
      </c>
      <c r="R77">
        <v>190077.149</v>
      </c>
      <c r="S77">
        <v>199746.69600000003</v>
      </c>
      <c r="T77">
        <v>202892.07300000003</v>
      </c>
      <c r="U77">
        <v>356484.32200000004</v>
      </c>
      <c r="V77">
        <v>337067.02900000004</v>
      </c>
      <c r="W77">
        <v>325473.70299999998</v>
      </c>
      <c r="X77">
        <v>325034.82900000003</v>
      </c>
      <c r="Y77">
        <v>321133.13099999999</v>
      </c>
      <c r="Z77">
        <v>318159.27100000001</v>
      </c>
      <c r="AA77">
        <v>318699.31300000002</v>
      </c>
      <c r="AB77">
        <v>319215.56400000001</v>
      </c>
      <c r="AC77">
        <v>272550.55200000003</v>
      </c>
      <c r="AD77">
        <v>291871.80900000001</v>
      </c>
      <c r="AE77">
        <v>295624.07300000003</v>
      </c>
      <c r="AF77">
        <v>303277.13099999999</v>
      </c>
      <c r="AG77">
        <v>310846.24600000004</v>
      </c>
      <c r="AH77">
        <v>319115.75900000002</v>
      </c>
      <c r="AI77">
        <v>323894.66800000001</v>
      </c>
      <c r="AJ77">
        <v>326633.94800000003</v>
      </c>
      <c r="AK77">
        <v>333132.66000000003</v>
      </c>
      <c r="AL77">
        <v>335239.22400000005</v>
      </c>
      <c r="AM77">
        <v>333131.67300000001</v>
      </c>
      <c r="AN77">
        <v>334641.91200000001</v>
      </c>
      <c r="AO77">
        <v>339077.27</v>
      </c>
      <c r="AP77">
        <v>335812.68100000004</v>
      </c>
      <c r="AQ77">
        <v>335536.32500000001</v>
      </c>
      <c r="AR77">
        <v>344267.34800000006</v>
      </c>
      <c r="AS77">
        <v>360281.56900000002</v>
      </c>
      <c r="AT77">
        <v>367013.80600000004</v>
      </c>
      <c r="AU77">
        <v>360575.22500000003</v>
      </c>
      <c r="AV77">
        <v>347018.67500000005</v>
      </c>
      <c r="AW77">
        <v>339543.59899999999</v>
      </c>
      <c r="AX77">
        <v>325440.34100000001</v>
      </c>
      <c r="AY77">
        <v>307779.66899999999</v>
      </c>
      <c r="AZ77">
        <v>298413.109</v>
      </c>
      <c r="BA77">
        <v>-275830.94800000003</v>
      </c>
      <c r="BB77">
        <v>-157133.81400000001</v>
      </c>
      <c r="BC77">
        <v>5</v>
      </c>
      <c r="BD77">
        <v>2005</v>
      </c>
      <c r="BE77">
        <v>3</v>
      </c>
      <c r="BF77">
        <v>17</v>
      </c>
      <c r="BG77">
        <v>367013.81</v>
      </c>
      <c r="BH77">
        <v>420413.78</v>
      </c>
      <c r="BI77">
        <v>53399.97</v>
      </c>
      <c r="BJ77">
        <f>ROUND(mydata.all_data[[#This Row],[DiffMaxLoad]]/1000,2)</f>
        <v>53.4</v>
      </c>
      <c r="BK77">
        <v>20.8</v>
      </c>
      <c r="BL77">
        <v>11.7</v>
      </c>
      <c r="BM77">
        <v>24.6</v>
      </c>
    </row>
    <row r="78" spans="1:65" x14ac:dyDescent="0.3">
      <c r="A78">
        <v>77</v>
      </c>
      <c r="B78" s="2" t="s">
        <v>57</v>
      </c>
      <c r="C78" s="2" t="s">
        <v>470</v>
      </c>
      <c r="D78" s="2" t="s">
        <v>471</v>
      </c>
      <c r="E78" s="2" t="s">
        <v>4667</v>
      </c>
      <c r="F78" s="2" t="s">
        <v>4662</v>
      </c>
      <c r="G78">
        <v>-68916.929999999993</v>
      </c>
      <c r="H78">
        <v>58103.778000000006</v>
      </c>
      <c r="I78">
        <v>159166.10100000002</v>
      </c>
      <c r="J78">
        <v>158781.84500000003</v>
      </c>
      <c r="K78">
        <v>180542.65100000001</v>
      </c>
      <c r="L78">
        <v>186625.09900000002</v>
      </c>
      <c r="M78">
        <v>182321.73200000002</v>
      </c>
      <c r="N78">
        <v>181724.95699999999</v>
      </c>
      <c r="O78">
        <v>166268.29500000001</v>
      </c>
      <c r="P78">
        <v>169354.201</v>
      </c>
      <c r="Q78">
        <v>167104.44200000001</v>
      </c>
      <c r="R78">
        <v>185859.84600000002</v>
      </c>
      <c r="S78">
        <v>211285.48500000004</v>
      </c>
      <c r="T78">
        <v>243922.78600000002</v>
      </c>
      <c r="U78">
        <v>343478.27900000004</v>
      </c>
      <c r="V78">
        <v>335782.88900000002</v>
      </c>
      <c r="W78">
        <v>325021.72900000005</v>
      </c>
      <c r="X78">
        <v>318541.69200000004</v>
      </c>
      <c r="Y78">
        <v>311600.96899999998</v>
      </c>
      <c r="Z78">
        <v>314833.74100000004</v>
      </c>
      <c r="AA78">
        <v>314413.79500000004</v>
      </c>
      <c r="AB78">
        <v>321272.58299999998</v>
      </c>
      <c r="AC78">
        <v>283008.17700000003</v>
      </c>
      <c r="AD78">
        <v>294089.25900000002</v>
      </c>
      <c r="AE78">
        <v>302859.11200000002</v>
      </c>
      <c r="AF78">
        <v>313726.11200000002</v>
      </c>
      <c r="AG78">
        <v>312022.2</v>
      </c>
      <c r="AH78">
        <v>329096.73100000003</v>
      </c>
      <c r="AI78">
        <v>333954.41100000002</v>
      </c>
      <c r="AJ78">
        <v>336741.41100000002</v>
      </c>
      <c r="AK78">
        <v>336443.52800000005</v>
      </c>
      <c r="AL78">
        <v>338074.83100000001</v>
      </c>
      <c r="AM78">
        <v>337983.86500000005</v>
      </c>
      <c r="AN78">
        <v>337393.76400000002</v>
      </c>
      <c r="AO78">
        <v>339922.53500000003</v>
      </c>
      <c r="AP78">
        <v>335651.08300000004</v>
      </c>
      <c r="AQ78">
        <v>329448.53999999998</v>
      </c>
      <c r="AR78">
        <v>331344.75100000005</v>
      </c>
      <c r="AS78">
        <v>341624.50800000003</v>
      </c>
      <c r="AT78">
        <v>352333.64300000004</v>
      </c>
      <c r="AU78">
        <v>343323.864</v>
      </c>
      <c r="AV78">
        <v>334535.14300000004</v>
      </c>
      <c r="AW78">
        <v>325233.239</v>
      </c>
      <c r="AX78">
        <v>319720.679</v>
      </c>
      <c r="AY78">
        <v>310528.15400000004</v>
      </c>
      <c r="AZ78">
        <v>314911.49500000005</v>
      </c>
      <c r="BA78">
        <v>-264947.07200000004</v>
      </c>
      <c r="BB78">
        <v>-145959.66099999999</v>
      </c>
      <c r="BC78">
        <v>6</v>
      </c>
      <c r="BD78">
        <v>2005</v>
      </c>
      <c r="BE78">
        <v>3</v>
      </c>
      <c r="BF78">
        <v>18</v>
      </c>
      <c r="BG78">
        <v>352333.64</v>
      </c>
      <c r="BH78">
        <v>378204.88</v>
      </c>
      <c r="BI78">
        <v>25871.24</v>
      </c>
      <c r="BJ78">
        <f>ROUND(mydata.all_data[[#This Row],[DiffMaxLoad]]/1000,2)</f>
        <v>25.87</v>
      </c>
      <c r="BK78">
        <v>23.6</v>
      </c>
      <c r="BL78">
        <v>11.5</v>
      </c>
      <c r="BM78">
        <v>24.3</v>
      </c>
    </row>
    <row r="79" spans="1:65" x14ac:dyDescent="0.3">
      <c r="A79">
        <v>78</v>
      </c>
      <c r="B79" s="2" t="s">
        <v>57</v>
      </c>
      <c r="C79" s="2" t="s">
        <v>470</v>
      </c>
      <c r="D79" s="2" t="s">
        <v>471</v>
      </c>
      <c r="E79" s="2" t="s">
        <v>4668</v>
      </c>
      <c r="F79" s="2" t="s">
        <v>4662</v>
      </c>
      <c r="G79">
        <v>-61575.667999999998</v>
      </c>
      <c r="H79">
        <v>58306.483</v>
      </c>
      <c r="I79">
        <v>149229.74900000001</v>
      </c>
      <c r="J79">
        <v>184256.024</v>
      </c>
      <c r="K79">
        <v>196755.18300000002</v>
      </c>
      <c r="L79">
        <v>196231.84400000001</v>
      </c>
      <c r="M79">
        <v>189348.74600000001</v>
      </c>
      <c r="N79">
        <v>183268.02800000002</v>
      </c>
      <c r="O79">
        <v>175240.05100000001</v>
      </c>
      <c r="P79">
        <v>173930.96600000001</v>
      </c>
      <c r="Q79">
        <v>174886.47</v>
      </c>
      <c r="R79">
        <v>184040.87000000002</v>
      </c>
      <c r="S79">
        <v>184345.717</v>
      </c>
      <c r="T79">
        <v>201066.15</v>
      </c>
      <c r="U79">
        <v>277779.75599999999</v>
      </c>
      <c r="V79">
        <v>282021.24600000004</v>
      </c>
      <c r="W79">
        <v>289674.152</v>
      </c>
      <c r="X79">
        <v>299621.82699999999</v>
      </c>
      <c r="Y79">
        <v>296251.76200000005</v>
      </c>
      <c r="Z79">
        <v>298410.81400000001</v>
      </c>
      <c r="AA79">
        <v>300953.63000000006</v>
      </c>
      <c r="AB79">
        <v>303272.39</v>
      </c>
      <c r="AC79">
        <v>263126.53800000006</v>
      </c>
      <c r="AD79">
        <v>284735.674</v>
      </c>
      <c r="AE79">
        <v>289608.49400000001</v>
      </c>
      <c r="AF79">
        <v>298057.59300000005</v>
      </c>
      <c r="AG79">
        <v>302410.37300000002</v>
      </c>
      <c r="AH79">
        <v>295262.54100000003</v>
      </c>
      <c r="AI79">
        <v>304389.07800000004</v>
      </c>
      <c r="AJ79">
        <v>307427.76700000005</v>
      </c>
      <c r="AK79">
        <v>308127.98900000006</v>
      </c>
      <c r="AL79">
        <v>309121.68500000006</v>
      </c>
      <c r="AM79">
        <v>321661.90900000004</v>
      </c>
      <c r="AN79">
        <v>331423.10399999999</v>
      </c>
      <c r="AO79">
        <v>340005.27300000004</v>
      </c>
      <c r="AP79">
        <v>341145.95</v>
      </c>
      <c r="AQ79">
        <v>339394.17900000006</v>
      </c>
      <c r="AR79">
        <v>338877.00700000004</v>
      </c>
      <c r="AS79">
        <v>342074.22500000003</v>
      </c>
      <c r="AT79">
        <v>351230.88800000004</v>
      </c>
      <c r="AU79">
        <v>344840.17800000001</v>
      </c>
      <c r="AV79">
        <v>335164.36000000004</v>
      </c>
      <c r="AW79">
        <v>324785.14500000002</v>
      </c>
      <c r="AX79">
        <v>317588.70400000003</v>
      </c>
      <c r="AY79">
        <v>306902.00200000004</v>
      </c>
      <c r="AZ79">
        <v>311893.10700000002</v>
      </c>
      <c r="BA79">
        <v>-256968.66200000001</v>
      </c>
      <c r="BB79">
        <v>-125498.046</v>
      </c>
      <c r="BC79">
        <v>7</v>
      </c>
      <c r="BD79">
        <v>2005</v>
      </c>
      <c r="BE79">
        <v>3</v>
      </c>
      <c r="BF79">
        <v>19</v>
      </c>
      <c r="BG79">
        <v>351230.89</v>
      </c>
      <c r="BH79">
        <v>375430.63</v>
      </c>
      <c r="BI79">
        <v>24199.74</v>
      </c>
      <c r="BJ79">
        <f>ROUND(mydata.all_data[[#This Row],[DiffMaxLoad]]/1000,2)</f>
        <v>24.2</v>
      </c>
      <c r="BK79">
        <v>26.3</v>
      </c>
      <c r="BL79">
        <v>10.4</v>
      </c>
      <c r="BM79">
        <v>23.9</v>
      </c>
    </row>
    <row r="80" spans="1:65" x14ac:dyDescent="0.3">
      <c r="A80">
        <v>79</v>
      </c>
      <c r="B80" s="2" t="s">
        <v>57</v>
      </c>
      <c r="C80" s="2" t="s">
        <v>470</v>
      </c>
      <c r="D80" s="2" t="s">
        <v>471</v>
      </c>
      <c r="E80" s="2" t="s">
        <v>4669</v>
      </c>
      <c r="F80" s="2" t="s">
        <v>4670</v>
      </c>
      <c r="G80">
        <v>-95338.547000000006</v>
      </c>
      <c r="H80">
        <v>38118.616000000002</v>
      </c>
      <c r="I80">
        <v>112535.36500000001</v>
      </c>
      <c r="J80">
        <v>175908.41800000001</v>
      </c>
      <c r="K80">
        <v>196610.758</v>
      </c>
      <c r="L80">
        <v>190428.57600000003</v>
      </c>
      <c r="M80">
        <v>198922.80100000004</v>
      </c>
      <c r="N80">
        <v>189365.177</v>
      </c>
      <c r="O80">
        <v>172170.54300000001</v>
      </c>
      <c r="P80">
        <v>166870.46000000002</v>
      </c>
      <c r="Q80">
        <v>183572.37600000002</v>
      </c>
      <c r="R80">
        <v>176520.38099999999</v>
      </c>
      <c r="S80">
        <v>149787.33800000002</v>
      </c>
      <c r="T80">
        <v>177772.08200000002</v>
      </c>
      <c r="U80">
        <v>249893.40900000004</v>
      </c>
      <c r="V80">
        <v>254881.69600000003</v>
      </c>
      <c r="W80">
        <v>257727.12400000001</v>
      </c>
      <c r="X80">
        <v>273661.88</v>
      </c>
      <c r="Y80">
        <v>275456.07700000005</v>
      </c>
      <c r="Z80">
        <v>277458.88700000005</v>
      </c>
      <c r="AA80">
        <v>277354.32500000001</v>
      </c>
      <c r="AB80">
        <v>284285.74600000004</v>
      </c>
      <c r="AC80">
        <v>242453.49700000003</v>
      </c>
      <c r="AD80">
        <v>274240.00800000003</v>
      </c>
      <c r="AE80">
        <v>278465.88800000004</v>
      </c>
      <c r="AF80">
        <v>294642.56599999999</v>
      </c>
      <c r="AG80">
        <v>298613.79800000001</v>
      </c>
      <c r="AH80">
        <v>290796.34900000005</v>
      </c>
      <c r="AI80">
        <v>300374.66500000004</v>
      </c>
      <c r="AJ80">
        <v>311528.86600000004</v>
      </c>
      <c r="AK80">
        <v>316577.44900000002</v>
      </c>
      <c r="AL80">
        <v>324760.56100000005</v>
      </c>
      <c r="AM80">
        <v>331557.05900000001</v>
      </c>
      <c r="AN80">
        <v>343569.38100000005</v>
      </c>
      <c r="AO80">
        <v>349156.62400000001</v>
      </c>
      <c r="AP80">
        <v>353843.80700000003</v>
      </c>
      <c r="AQ80">
        <v>347724.79800000001</v>
      </c>
      <c r="AR80">
        <v>356039.01300000004</v>
      </c>
      <c r="AS80">
        <v>362941.14400000003</v>
      </c>
      <c r="AT80">
        <v>365187.63500000001</v>
      </c>
      <c r="AU80">
        <v>359981.66800000006</v>
      </c>
      <c r="AV80">
        <v>347006.45699999999</v>
      </c>
      <c r="AW80">
        <v>327378.09000000003</v>
      </c>
      <c r="AX80">
        <v>314401.261</v>
      </c>
      <c r="AY80">
        <v>295615.78300000005</v>
      </c>
      <c r="AZ80">
        <v>291789.57500000001</v>
      </c>
      <c r="BA80">
        <v>-272286.96600000001</v>
      </c>
      <c r="BB80">
        <v>-138977.53</v>
      </c>
      <c r="BC80">
        <v>1</v>
      </c>
      <c r="BD80">
        <v>2005</v>
      </c>
      <c r="BE80">
        <v>3</v>
      </c>
      <c r="BF80">
        <v>20</v>
      </c>
      <c r="BG80">
        <v>365187.64</v>
      </c>
      <c r="BH80">
        <v>385574.95</v>
      </c>
      <c r="BI80">
        <v>20387.32</v>
      </c>
      <c r="BJ80">
        <f>ROUND(mydata.all_data[[#This Row],[DiffMaxLoad]]/1000,2)</f>
        <v>20.39</v>
      </c>
      <c r="BK80">
        <v>27.4</v>
      </c>
      <c r="BL80">
        <v>11.5</v>
      </c>
      <c r="BM80">
        <v>23.3</v>
      </c>
    </row>
    <row r="81" spans="1:65" x14ac:dyDescent="0.3">
      <c r="A81">
        <v>80</v>
      </c>
      <c r="B81" s="2" t="s">
        <v>57</v>
      </c>
      <c r="C81" s="2" t="s">
        <v>470</v>
      </c>
      <c r="D81" s="2" t="s">
        <v>471</v>
      </c>
      <c r="E81" s="2" t="s">
        <v>4671</v>
      </c>
      <c r="F81" s="2" t="s">
        <v>4670</v>
      </c>
      <c r="G81">
        <v>-61356.062000000005</v>
      </c>
      <c r="H81">
        <v>68018.258000000002</v>
      </c>
      <c r="I81">
        <v>136706.834</v>
      </c>
      <c r="J81">
        <v>162940.32700000002</v>
      </c>
      <c r="K81">
        <v>174139.56600000002</v>
      </c>
      <c r="L81">
        <v>205675.6</v>
      </c>
      <c r="M81">
        <v>191250.90600000002</v>
      </c>
      <c r="N81">
        <v>182149.99900000001</v>
      </c>
      <c r="O81">
        <v>170196.66</v>
      </c>
      <c r="P81">
        <v>180661.62500000003</v>
      </c>
      <c r="Q81">
        <v>163990.05200000003</v>
      </c>
      <c r="R81">
        <v>193017.867</v>
      </c>
      <c r="S81">
        <v>217700.36700000003</v>
      </c>
      <c r="T81">
        <v>215616.19200000001</v>
      </c>
      <c r="U81">
        <v>341189.375</v>
      </c>
      <c r="V81">
        <v>329904.18000000005</v>
      </c>
      <c r="W81">
        <v>320727.75</v>
      </c>
      <c r="X81">
        <v>324131.03899999999</v>
      </c>
      <c r="Y81">
        <v>323041.83800000005</v>
      </c>
      <c r="Z81">
        <v>324937.201</v>
      </c>
      <c r="AA81">
        <v>324178.89900000003</v>
      </c>
      <c r="AB81">
        <v>329232.163</v>
      </c>
      <c r="AC81">
        <v>294747.13200000004</v>
      </c>
      <c r="AD81">
        <v>322618.57</v>
      </c>
      <c r="AE81">
        <v>331533.87900000002</v>
      </c>
      <c r="AF81">
        <v>339497.28100000002</v>
      </c>
      <c r="AG81">
        <v>352346.87700000004</v>
      </c>
      <c r="AH81">
        <v>353335.38000000006</v>
      </c>
      <c r="AI81">
        <v>361188.68700000003</v>
      </c>
      <c r="AJ81">
        <v>367216.98100000003</v>
      </c>
      <c r="AK81">
        <v>366909.60499999998</v>
      </c>
      <c r="AL81">
        <v>376847.44000000006</v>
      </c>
      <c r="AM81">
        <v>378255.397</v>
      </c>
      <c r="AN81">
        <v>375820.64600000001</v>
      </c>
      <c r="AO81">
        <v>372028.18900000007</v>
      </c>
      <c r="AP81">
        <v>377788.79300000001</v>
      </c>
      <c r="AQ81">
        <v>365613.99300000002</v>
      </c>
      <c r="AR81">
        <v>365652.50400000002</v>
      </c>
      <c r="AS81">
        <v>374956.96200000006</v>
      </c>
      <c r="AT81">
        <v>377624.60400000005</v>
      </c>
      <c r="AU81">
        <v>366836.04700000002</v>
      </c>
      <c r="AV81">
        <v>345808.86300000001</v>
      </c>
      <c r="AW81">
        <v>337440.28</v>
      </c>
      <c r="AX81">
        <v>317309.03400000004</v>
      </c>
      <c r="AY81">
        <v>302783.20500000002</v>
      </c>
      <c r="AZ81">
        <v>298042.64199999999</v>
      </c>
      <c r="BA81">
        <v>-282785.239</v>
      </c>
      <c r="BB81">
        <v>-132877.50000000003</v>
      </c>
      <c r="BC81">
        <v>2</v>
      </c>
      <c r="BD81">
        <v>2005</v>
      </c>
      <c r="BE81">
        <v>3</v>
      </c>
      <c r="BF81">
        <v>21</v>
      </c>
      <c r="BG81">
        <v>378255.4</v>
      </c>
      <c r="BH81">
        <v>366273.79</v>
      </c>
      <c r="BI81">
        <v>-11981.61</v>
      </c>
      <c r="BJ81">
        <f>ROUND(mydata.all_data[[#This Row],[DiffMaxLoad]]/1000,2)</f>
        <v>-11.98</v>
      </c>
      <c r="BK81">
        <v>26.9</v>
      </c>
      <c r="BL81">
        <v>11.5</v>
      </c>
      <c r="BM81">
        <v>23.3</v>
      </c>
    </row>
    <row r="82" spans="1:65" x14ac:dyDescent="0.3">
      <c r="A82">
        <v>81</v>
      </c>
      <c r="B82" s="2" t="s">
        <v>57</v>
      </c>
      <c r="C82" s="2" t="s">
        <v>470</v>
      </c>
      <c r="D82" s="2" t="s">
        <v>471</v>
      </c>
      <c r="E82" s="2" t="s">
        <v>4672</v>
      </c>
      <c r="F82" s="2" t="s">
        <v>4670</v>
      </c>
      <c r="G82">
        <v>-50902.330999999998</v>
      </c>
      <c r="H82">
        <v>83232.078000000009</v>
      </c>
      <c r="I82">
        <v>138934.79</v>
      </c>
      <c r="J82">
        <v>170475.02200000003</v>
      </c>
      <c r="K82">
        <v>185824.70800000001</v>
      </c>
      <c r="L82">
        <v>190087.68200000003</v>
      </c>
      <c r="M82">
        <v>176170.57800000001</v>
      </c>
      <c r="N82">
        <v>186611.09500000003</v>
      </c>
      <c r="O82">
        <v>165441.39000000001</v>
      </c>
      <c r="P82">
        <v>184867.76300000001</v>
      </c>
      <c r="Q82">
        <v>167370.82000000004</v>
      </c>
      <c r="R82">
        <v>191245.997</v>
      </c>
      <c r="S82">
        <v>200065.65300000002</v>
      </c>
      <c r="T82">
        <v>222173.42600000004</v>
      </c>
      <c r="U82">
        <v>342275.26200000005</v>
      </c>
      <c r="V82">
        <v>329778.09399999998</v>
      </c>
      <c r="W82">
        <v>320419.435</v>
      </c>
      <c r="X82">
        <v>321693.21800000005</v>
      </c>
      <c r="Y82">
        <v>319617.16800000006</v>
      </c>
      <c r="Z82">
        <v>321073.18200000003</v>
      </c>
      <c r="AA82">
        <v>325218.08300000004</v>
      </c>
      <c r="AB82">
        <v>330627.95700000005</v>
      </c>
      <c r="AC82">
        <v>289287.83100000006</v>
      </c>
      <c r="AD82">
        <v>313948.20700000005</v>
      </c>
      <c r="AE82">
        <v>328101.13500000007</v>
      </c>
      <c r="AF82">
        <v>336213.08200000005</v>
      </c>
      <c r="AG82">
        <v>342547.98300000001</v>
      </c>
      <c r="AH82">
        <v>337783.033</v>
      </c>
      <c r="AI82">
        <v>346705.22000000003</v>
      </c>
      <c r="AJ82">
        <v>355004.22500000003</v>
      </c>
      <c r="AK82">
        <v>361786.45800000004</v>
      </c>
      <c r="AL82">
        <v>362955.04900000006</v>
      </c>
      <c r="AM82">
        <v>364192.61200000002</v>
      </c>
      <c r="AN82">
        <v>368255.19100000005</v>
      </c>
      <c r="AO82">
        <v>367209.02900000004</v>
      </c>
      <c r="AP82">
        <v>363290.26300000004</v>
      </c>
      <c r="AQ82">
        <v>361361.065</v>
      </c>
      <c r="AR82">
        <v>358384.53700000001</v>
      </c>
      <c r="AS82">
        <v>370732.84100000007</v>
      </c>
      <c r="AT82">
        <v>380139.10600000003</v>
      </c>
      <c r="AU82">
        <v>367612.16500000004</v>
      </c>
      <c r="AV82">
        <v>354011.84200000006</v>
      </c>
      <c r="AW82">
        <v>338822.70900000003</v>
      </c>
      <c r="AX82">
        <v>320986.91200000001</v>
      </c>
      <c r="AY82">
        <v>301139.62100000004</v>
      </c>
      <c r="AZ82">
        <v>301319.96900000004</v>
      </c>
      <c r="BA82">
        <v>-267538.45900000003</v>
      </c>
      <c r="BB82">
        <v>-121934.07800000002</v>
      </c>
      <c r="BC82">
        <v>3</v>
      </c>
      <c r="BD82">
        <v>2005</v>
      </c>
      <c r="BE82">
        <v>3</v>
      </c>
      <c r="BF82">
        <v>22</v>
      </c>
      <c r="BG82">
        <v>380139.11</v>
      </c>
      <c r="BH82">
        <v>378784.7</v>
      </c>
      <c r="BI82">
        <v>-1354.41</v>
      </c>
      <c r="BJ82">
        <f>ROUND(mydata.all_data[[#This Row],[DiffMaxLoad]]/1000,2)</f>
        <v>-1.35</v>
      </c>
      <c r="BK82">
        <v>26.2</v>
      </c>
      <c r="BL82">
        <v>13.5</v>
      </c>
      <c r="BM82">
        <v>23.2</v>
      </c>
    </row>
    <row r="83" spans="1:65" x14ac:dyDescent="0.3">
      <c r="A83">
        <v>82</v>
      </c>
      <c r="B83" s="2" t="s">
        <v>57</v>
      </c>
      <c r="C83" s="2" t="s">
        <v>470</v>
      </c>
      <c r="D83" s="2" t="s">
        <v>471</v>
      </c>
      <c r="E83" s="2" t="s">
        <v>4673</v>
      </c>
      <c r="F83" s="2" t="s">
        <v>4670</v>
      </c>
      <c r="G83">
        <v>-35144.127999999997</v>
      </c>
      <c r="H83">
        <v>89873.208000000013</v>
      </c>
      <c r="I83">
        <v>160739.07699999999</v>
      </c>
      <c r="J83">
        <v>190038.44800000003</v>
      </c>
      <c r="K83">
        <v>193424.663</v>
      </c>
      <c r="L83">
        <v>203219.17799999999</v>
      </c>
      <c r="M83">
        <v>201167.56300000002</v>
      </c>
      <c r="N83">
        <v>187714.97900000002</v>
      </c>
      <c r="O83">
        <v>174854.88700000002</v>
      </c>
      <c r="P83">
        <v>183206.53400000001</v>
      </c>
      <c r="Q83">
        <v>187150.66900000002</v>
      </c>
      <c r="R83">
        <v>191399.73500000002</v>
      </c>
      <c r="S83">
        <v>187865.64700000003</v>
      </c>
      <c r="T83">
        <v>217141.57699999999</v>
      </c>
      <c r="U83">
        <v>349888.239</v>
      </c>
      <c r="V83">
        <v>335216.47700000001</v>
      </c>
      <c r="W83">
        <v>318691.59700000001</v>
      </c>
      <c r="X83">
        <v>327483.87800000003</v>
      </c>
      <c r="Y83">
        <v>323626.22100000002</v>
      </c>
      <c r="Z83">
        <v>321215.16700000007</v>
      </c>
      <c r="AA83">
        <v>319721.11700000003</v>
      </c>
      <c r="AB83">
        <v>332341.79500000004</v>
      </c>
      <c r="AC83">
        <v>288431.25300000003</v>
      </c>
      <c r="AD83">
        <v>317624.27300000004</v>
      </c>
      <c r="AE83">
        <v>334674.34900000005</v>
      </c>
      <c r="AF83">
        <v>344000.34700000007</v>
      </c>
      <c r="AG83">
        <v>347201.06400000001</v>
      </c>
      <c r="AH83">
        <v>347584.85900000005</v>
      </c>
      <c r="AI83">
        <v>353555.00500000006</v>
      </c>
      <c r="AJ83">
        <v>361669.038</v>
      </c>
      <c r="AK83">
        <v>363138.58300000004</v>
      </c>
      <c r="AL83">
        <v>362465.39700000006</v>
      </c>
      <c r="AM83">
        <v>364403.12400000007</v>
      </c>
      <c r="AN83">
        <v>364573.68500000006</v>
      </c>
      <c r="AO83">
        <v>362918.59700000001</v>
      </c>
      <c r="AP83">
        <v>356640.74600000004</v>
      </c>
      <c r="AQ83">
        <v>353883.91600000003</v>
      </c>
      <c r="AR83">
        <v>350168.72800000006</v>
      </c>
      <c r="AS83">
        <v>369249.565</v>
      </c>
      <c r="AT83">
        <v>375088.23800000001</v>
      </c>
      <c r="AU83">
        <v>369466.016</v>
      </c>
      <c r="AV83">
        <v>352810.19400000002</v>
      </c>
      <c r="AW83">
        <v>340312.03300000005</v>
      </c>
      <c r="AX83">
        <v>325611.96700000006</v>
      </c>
      <c r="AY83">
        <v>310901.65500000003</v>
      </c>
      <c r="AZ83">
        <v>300226.20500000002</v>
      </c>
      <c r="BA83">
        <v>-284182.74700000003</v>
      </c>
      <c r="BB83">
        <v>-135501.72400000002</v>
      </c>
      <c r="BC83">
        <v>4</v>
      </c>
      <c r="BD83">
        <v>2005</v>
      </c>
      <c r="BE83">
        <v>3</v>
      </c>
      <c r="BF83">
        <v>23</v>
      </c>
      <c r="BG83">
        <v>375088.24</v>
      </c>
      <c r="BH83">
        <v>371405.29</v>
      </c>
      <c r="BI83">
        <v>-3682.95</v>
      </c>
      <c r="BJ83">
        <f>ROUND(mydata.all_data[[#This Row],[DiffMaxLoad]]/1000,2)</f>
        <v>-3.68</v>
      </c>
      <c r="BK83">
        <v>25.1</v>
      </c>
      <c r="BL83">
        <v>15.1</v>
      </c>
      <c r="BM83">
        <v>22.9</v>
      </c>
    </row>
    <row r="84" spans="1:65" x14ac:dyDescent="0.3">
      <c r="A84">
        <v>83</v>
      </c>
      <c r="B84" s="2" t="s">
        <v>57</v>
      </c>
      <c r="C84" s="2" t="s">
        <v>470</v>
      </c>
      <c r="D84" s="2" t="s">
        <v>471</v>
      </c>
      <c r="E84" s="2" t="s">
        <v>4674</v>
      </c>
      <c r="F84" s="2" t="s">
        <v>4670</v>
      </c>
      <c r="G84">
        <v>-58702.698000000004</v>
      </c>
      <c r="H84">
        <v>73066.902000000002</v>
      </c>
      <c r="I84">
        <v>151686.63200000001</v>
      </c>
      <c r="J84">
        <v>169307.02300000002</v>
      </c>
      <c r="K84">
        <v>186232.06200000001</v>
      </c>
      <c r="L84">
        <v>177650.13800000001</v>
      </c>
      <c r="M84">
        <v>180172.19600000003</v>
      </c>
      <c r="N84">
        <v>178848.61200000002</v>
      </c>
      <c r="O84">
        <v>180168.87700000001</v>
      </c>
      <c r="P84">
        <v>174094.55400000003</v>
      </c>
      <c r="Q84">
        <v>174586.26500000001</v>
      </c>
      <c r="R84">
        <v>187410.73</v>
      </c>
      <c r="S84">
        <v>200520.204</v>
      </c>
      <c r="T84">
        <v>208379.78600000002</v>
      </c>
      <c r="U84">
        <v>343886.85600000003</v>
      </c>
      <c r="V84">
        <v>334388.66500000004</v>
      </c>
      <c r="W84">
        <v>331748.56700000004</v>
      </c>
      <c r="X84">
        <v>331480.19500000001</v>
      </c>
      <c r="Y84">
        <v>322018.91600000003</v>
      </c>
      <c r="Z84">
        <v>322121.51100000006</v>
      </c>
      <c r="AA84">
        <v>324248.62800000003</v>
      </c>
      <c r="AB84">
        <v>325845.49300000002</v>
      </c>
      <c r="AC84">
        <v>281942.41600000003</v>
      </c>
      <c r="AD84">
        <v>301113.93600000005</v>
      </c>
      <c r="AE84">
        <v>309510.78300000005</v>
      </c>
      <c r="AF84">
        <v>331739.03000000003</v>
      </c>
      <c r="AG84">
        <v>334523.75100000005</v>
      </c>
      <c r="AH84">
        <v>331396.83700000006</v>
      </c>
      <c r="AI84">
        <v>332971.45800000004</v>
      </c>
      <c r="AJ84">
        <v>337365.72700000001</v>
      </c>
      <c r="AK84">
        <v>330678.13800000004</v>
      </c>
      <c r="AL84">
        <v>331368.03000000003</v>
      </c>
      <c r="AM84">
        <v>337620.19500000001</v>
      </c>
      <c r="AN84">
        <v>339053.59400000004</v>
      </c>
      <c r="AO84">
        <v>338904.57300000003</v>
      </c>
      <c r="AP84">
        <v>339235.36400000006</v>
      </c>
      <c r="AQ84">
        <v>340904.158</v>
      </c>
      <c r="AR84">
        <v>344259.60399999999</v>
      </c>
      <c r="AS84">
        <v>358773.87800000003</v>
      </c>
      <c r="AT84">
        <v>361476.41100000002</v>
      </c>
      <c r="AU84">
        <v>352934.32699999999</v>
      </c>
      <c r="AV84">
        <v>346840.598</v>
      </c>
      <c r="AW84">
        <v>333036.70900000003</v>
      </c>
      <c r="AX84">
        <v>327886.80300000001</v>
      </c>
      <c r="AY84">
        <v>311240.18800000002</v>
      </c>
      <c r="AZ84">
        <v>316913.35400000005</v>
      </c>
      <c r="BA84">
        <v>-264516.51900000003</v>
      </c>
      <c r="BB84">
        <v>-119562.43400000001</v>
      </c>
      <c r="BC84">
        <v>5</v>
      </c>
      <c r="BD84">
        <v>2005</v>
      </c>
      <c r="BE84">
        <v>3</v>
      </c>
      <c r="BF84">
        <v>24</v>
      </c>
      <c r="BG84">
        <v>361476.41</v>
      </c>
      <c r="BH84">
        <v>367207.09</v>
      </c>
      <c r="BI84">
        <v>5730.68</v>
      </c>
      <c r="BJ84">
        <f>ROUND(mydata.all_data[[#This Row],[DiffMaxLoad]]/1000,2)</f>
        <v>5.73</v>
      </c>
      <c r="BK84">
        <v>23</v>
      </c>
      <c r="BL84">
        <v>11.5</v>
      </c>
      <c r="BM84">
        <v>22.3</v>
      </c>
    </row>
    <row r="85" spans="1:65" x14ac:dyDescent="0.3">
      <c r="A85">
        <v>84</v>
      </c>
      <c r="B85" s="2" t="s">
        <v>57</v>
      </c>
      <c r="C85" s="2" t="s">
        <v>470</v>
      </c>
      <c r="D85" s="2" t="s">
        <v>471</v>
      </c>
      <c r="E85" s="2" t="s">
        <v>4675</v>
      </c>
      <c r="F85" s="2" t="s">
        <v>4670</v>
      </c>
      <c r="G85">
        <v>-48098.287000000004</v>
      </c>
      <c r="H85">
        <v>85767.744000000006</v>
      </c>
      <c r="I85">
        <v>173244.77600000001</v>
      </c>
      <c r="J85">
        <v>188582.39300000001</v>
      </c>
      <c r="K85">
        <v>187071.39400000003</v>
      </c>
      <c r="L85">
        <v>187455.17800000001</v>
      </c>
      <c r="M85">
        <v>188016.15700000004</v>
      </c>
      <c r="N85">
        <v>185781.52600000001</v>
      </c>
      <c r="O85">
        <v>164775.28</v>
      </c>
      <c r="P85">
        <v>160067.14500000002</v>
      </c>
      <c r="Q85">
        <v>167721.726</v>
      </c>
      <c r="R85">
        <v>162038.75200000001</v>
      </c>
      <c r="S85">
        <v>168018.41200000001</v>
      </c>
      <c r="T85">
        <v>186686.08300000001</v>
      </c>
      <c r="U85">
        <v>250706.25600000002</v>
      </c>
      <c r="V85">
        <v>255203.67400000003</v>
      </c>
      <c r="W85">
        <v>262474.75700000004</v>
      </c>
      <c r="X85">
        <v>270608.402</v>
      </c>
      <c r="Y85">
        <v>270086.68400000001</v>
      </c>
      <c r="Z85">
        <v>279145.60800000001</v>
      </c>
      <c r="AA85">
        <v>279951.89</v>
      </c>
      <c r="AB85">
        <v>279501.07300000003</v>
      </c>
      <c r="AC85">
        <v>238551.51900000003</v>
      </c>
      <c r="AD85">
        <v>270965.44800000003</v>
      </c>
      <c r="AE85">
        <v>279544.32400000002</v>
      </c>
      <c r="AF85">
        <v>271598.89800000004</v>
      </c>
      <c r="AG85">
        <v>269470.57400000002</v>
      </c>
      <c r="AH85">
        <v>261482.64200000002</v>
      </c>
      <c r="AI85">
        <v>273894.50199999998</v>
      </c>
      <c r="AJ85">
        <v>276910.495</v>
      </c>
      <c r="AK85">
        <v>276300.66700000002</v>
      </c>
      <c r="AL85">
        <v>278324.42200000002</v>
      </c>
      <c r="AM85">
        <v>276579.56599999999</v>
      </c>
      <c r="AN85">
        <v>295839.41500000004</v>
      </c>
      <c r="AO85">
        <v>307033.44300000003</v>
      </c>
      <c r="AP85">
        <v>316860.03700000001</v>
      </c>
      <c r="AQ85">
        <v>320459.68600000005</v>
      </c>
      <c r="AR85">
        <v>322781.28700000001</v>
      </c>
      <c r="AS85">
        <v>334904.46500000003</v>
      </c>
      <c r="AT85">
        <v>329855.49200000003</v>
      </c>
      <c r="AU85">
        <v>328801.78200000001</v>
      </c>
      <c r="AV85">
        <v>321443.35900000005</v>
      </c>
      <c r="AW85">
        <v>307550.05200000003</v>
      </c>
      <c r="AX85">
        <v>303006.50200000004</v>
      </c>
      <c r="AY85">
        <v>288875.20400000003</v>
      </c>
      <c r="AZ85">
        <v>300423.09200000006</v>
      </c>
      <c r="BA85">
        <v>-285221.924</v>
      </c>
      <c r="BB85">
        <v>-160202.18800000002</v>
      </c>
      <c r="BC85">
        <v>6</v>
      </c>
      <c r="BD85">
        <v>2005</v>
      </c>
      <c r="BE85">
        <v>3</v>
      </c>
      <c r="BF85">
        <v>25</v>
      </c>
      <c r="BG85">
        <v>334904.46999999997</v>
      </c>
      <c r="BH85">
        <v>386846.1</v>
      </c>
      <c r="BI85">
        <v>51941.64</v>
      </c>
      <c r="BJ85">
        <f>ROUND(mydata.all_data[[#This Row],[DiffMaxLoad]]/1000,2)</f>
        <v>51.94</v>
      </c>
      <c r="BK85">
        <v>23</v>
      </c>
      <c r="BL85">
        <v>14.6</v>
      </c>
      <c r="BM85">
        <v>19.2</v>
      </c>
    </row>
    <row r="86" spans="1:65" x14ac:dyDescent="0.3">
      <c r="A86">
        <v>85</v>
      </c>
      <c r="B86" s="2" t="s">
        <v>57</v>
      </c>
      <c r="C86" s="2" t="s">
        <v>470</v>
      </c>
      <c r="D86" s="2" t="s">
        <v>471</v>
      </c>
      <c r="E86" s="2" t="s">
        <v>4676</v>
      </c>
      <c r="F86" s="2" t="s">
        <v>4670</v>
      </c>
      <c r="G86">
        <v>-83449.594000000012</v>
      </c>
      <c r="H86">
        <v>41662.759000000005</v>
      </c>
      <c r="I86">
        <v>102613.03800000002</v>
      </c>
      <c r="J86">
        <v>161781.59200000003</v>
      </c>
      <c r="K86">
        <v>197171.152</v>
      </c>
      <c r="L86">
        <v>204726.61400000003</v>
      </c>
      <c r="M86">
        <v>180477.44500000001</v>
      </c>
      <c r="N86">
        <v>166342.60800000001</v>
      </c>
      <c r="O86">
        <v>177574.73</v>
      </c>
      <c r="P86">
        <v>170682.35800000004</v>
      </c>
      <c r="Q86">
        <v>177046.571</v>
      </c>
      <c r="R86">
        <v>159822.89600000001</v>
      </c>
      <c r="S86">
        <v>158238.435</v>
      </c>
      <c r="T86">
        <v>182068.03200000001</v>
      </c>
      <c r="U86">
        <v>257200.11200000005</v>
      </c>
      <c r="V86">
        <v>266413.47100000002</v>
      </c>
      <c r="W86">
        <v>273730.73400000005</v>
      </c>
      <c r="X86">
        <v>276574.12699999998</v>
      </c>
      <c r="Y86">
        <v>271930.78700000001</v>
      </c>
      <c r="Z86">
        <v>274093.94400000002</v>
      </c>
      <c r="AA86">
        <v>267453.30200000003</v>
      </c>
      <c r="AB86">
        <v>264451.05100000004</v>
      </c>
      <c r="AC86">
        <v>239471.65300000002</v>
      </c>
      <c r="AD86">
        <v>272132.90100000001</v>
      </c>
      <c r="AE86">
        <v>277467.95600000001</v>
      </c>
      <c r="AF86">
        <v>267609.95</v>
      </c>
      <c r="AG86">
        <v>265598.46399999998</v>
      </c>
      <c r="AH86">
        <v>266225.23900000006</v>
      </c>
      <c r="AI86">
        <v>266091.69700000004</v>
      </c>
      <c r="AJ86">
        <v>270055.033</v>
      </c>
      <c r="AK86">
        <v>274904.61300000001</v>
      </c>
      <c r="AL86">
        <v>283501.39</v>
      </c>
      <c r="AM86">
        <v>288643.64300000004</v>
      </c>
      <c r="AN86">
        <v>297150.13100000005</v>
      </c>
      <c r="AO86">
        <v>302929.01700000005</v>
      </c>
      <c r="AP86">
        <v>309288.36000000004</v>
      </c>
      <c r="AQ86">
        <v>311816.28300000005</v>
      </c>
      <c r="AR86">
        <v>320990.67000000004</v>
      </c>
      <c r="AS86">
        <v>332475.35800000007</v>
      </c>
      <c r="AT86">
        <v>338262.65700000001</v>
      </c>
      <c r="AU86">
        <v>334150.72900000005</v>
      </c>
      <c r="AV86">
        <v>325000.90100000001</v>
      </c>
      <c r="AW86">
        <v>314300.18800000002</v>
      </c>
      <c r="AX86">
        <v>309283.772</v>
      </c>
      <c r="AY86">
        <v>302839.12000000005</v>
      </c>
      <c r="AZ86">
        <v>301609.21000000002</v>
      </c>
      <c r="BA86">
        <v>-269426.42300000001</v>
      </c>
      <c r="BB86">
        <v>-135214.98800000001</v>
      </c>
      <c r="BC86">
        <v>7</v>
      </c>
      <c r="BD86">
        <v>2005</v>
      </c>
      <c r="BE86">
        <v>3</v>
      </c>
      <c r="BF86">
        <v>26</v>
      </c>
      <c r="BG86">
        <v>338262.66</v>
      </c>
      <c r="BH86">
        <v>373539.42</v>
      </c>
      <c r="BI86">
        <v>35276.76</v>
      </c>
      <c r="BJ86">
        <f>ROUND(mydata.all_data[[#This Row],[DiffMaxLoad]]/1000,2)</f>
        <v>35.28</v>
      </c>
      <c r="BK86">
        <v>22</v>
      </c>
      <c r="BL86">
        <v>9.8000000000000007</v>
      </c>
      <c r="BM86">
        <v>22.1</v>
      </c>
    </row>
    <row r="87" spans="1:65" x14ac:dyDescent="0.3">
      <c r="A87">
        <v>86</v>
      </c>
      <c r="B87" s="2" t="s">
        <v>57</v>
      </c>
      <c r="C87" s="2" t="s">
        <v>470</v>
      </c>
      <c r="D87" s="2" t="s">
        <v>471</v>
      </c>
      <c r="E87" s="2" t="s">
        <v>4677</v>
      </c>
      <c r="F87" s="2" t="s">
        <v>4678</v>
      </c>
      <c r="G87">
        <v>-57914.811000000002</v>
      </c>
      <c r="H87">
        <v>63126.004999999997</v>
      </c>
      <c r="I87">
        <v>126615.74700000002</v>
      </c>
      <c r="J87">
        <v>159086.88600000003</v>
      </c>
      <c r="K87">
        <v>181415.50200000001</v>
      </c>
      <c r="L87">
        <v>185936.17800000001</v>
      </c>
      <c r="M87">
        <v>178029.264</v>
      </c>
      <c r="N87">
        <v>179892.69100000002</v>
      </c>
      <c r="O87">
        <v>159921.85900000003</v>
      </c>
      <c r="P87">
        <v>163875.52300000002</v>
      </c>
      <c r="Q87">
        <v>148354.33800000002</v>
      </c>
      <c r="R87">
        <v>155002.21400000001</v>
      </c>
      <c r="S87">
        <v>145465.57</v>
      </c>
      <c r="T87">
        <v>176012.17700000003</v>
      </c>
      <c r="U87">
        <v>225684.88100000002</v>
      </c>
      <c r="V87">
        <v>240974.04200000002</v>
      </c>
      <c r="W87">
        <v>251261.63800000001</v>
      </c>
      <c r="X87">
        <v>263981.011</v>
      </c>
      <c r="Y87">
        <v>270955.35600000003</v>
      </c>
      <c r="Z87">
        <v>276292.77400000003</v>
      </c>
      <c r="AA87">
        <v>267176.58800000005</v>
      </c>
      <c r="AB87">
        <v>268243.56300000002</v>
      </c>
      <c r="AC87">
        <v>224121.95199999999</v>
      </c>
      <c r="AD87">
        <v>255948.77900000001</v>
      </c>
      <c r="AE87">
        <v>267931.63800000004</v>
      </c>
      <c r="AF87">
        <v>269135.78700000001</v>
      </c>
      <c r="AG87">
        <v>278989.076</v>
      </c>
      <c r="AH87">
        <v>268228.61000000004</v>
      </c>
      <c r="AI87">
        <v>266654.24900000001</v>
      </c>
      <c r="AJ87">
        <v>271686.11</v>
      </c>
      <c r="AK87">
        <v>273569.35600000003</v>
      </c>
      <c r="AL87">
        <v>269919.08300000004</v>
      </c>
      <c r="AM87">
        <v>282334.674</v>
      </c>
      <c r="AN87">
        <v>287182.42100000003</v>
      </c>
      <c r="AO87">
        <v>292449.31900000002</v>
      </c>
      <c r="AP87">
        <v>300155.337</v>
      </c>
      <c r="AQ87">
        <v>314449.67800000001</v>
      </c>
      <c r="AR87">
        <v>328514.11200000002</v>
      </c>
      <c r="AS87">
        <v>352854.86499999999</v>
      </c>
      <c r="AT87">
        <v>351782.12</v>
      </c>
      <c r="AU87">
        <v>343121.27900000004</v>
      </c>
      <c r="AV87">
        <v>333066.74900000007</v>
      </c>
      <c r="AW87">
        <v>322301.91800000001</v>
      </c>
      <c r="AX87">
        <v>316933.99300000002</v>
      </c>
      <c r="AY87">
        <v>310764.99600000004</v>
      </c>
      <c r="AZ87">
        <v>314880.45400000003</v>
      </c>
      <c r="BA87">
        <v>-261494.81900000002</v>
      </c>
      <c r="BB87">
        <v>-120270.09300000001</v>
      </c>
      <c r="BC87">
        <v>1</v>
      </c>
      <c r="BD87">
        <v>2005</v>
      </c>
      <c r="BE87">
        <v>3</v>
      </c>
      <c r="BF87">
        <v>27</v>
      </c>
      <c r="BG87">
        <v>352854.87</v>
      </c>
      <c r="BH87">
        <v>358758.55</v>
      </c>
      <c r="BI87">
        <v>5903.69</v>
      </c>
      <c r="BJ87">
        <f>ROUND(mydata.all_data[[#This Row],[DiffMaxLoad]]/1000,2)</f>
        <v>5.9</v>
      </c>
      <c r="BK87">
        <v>26.2</v>
      </c>
      <c r="BL87">
        <v>9.9</v>
      </c>
      <c r="BM87">
        <v>21.8</v>
      </c>
    </row>
    <row r="88" spans="1:65" x14ac:dyDescent="0.3">
      <c r="A88">
        <v>87</v>
      </c>
      <c r="B88" s="2" t="s">
        <v>57</v>
      </c>
      <c r="C88" s="2" t="s">
        <v>470</v>
      </c>
      <c r="D88" s="2" t="s">
        <v>471</v>
      </c>
      <c r="E88" s="2" t="s">
        <v>4679</v>
      </c>
      <c r="F88" s="2" t="s">
        <v>4678</v>
      </c>
      <c r="G88">
        <v>-53217.207000000002</v>
      </c>
      <c r="H88">
        <v>83491.386000000013</v>
      </c>
      <c r="I88">
        <v>132670.09900000002</v>
      </c>
      <c r="J88">
        <v>171494.285</v>
      </c>
      <c r="K88">
        <v>174865.01900000003</v>
      </c>
      <c r="L88">
        <v>187005.23300000001</v>
      </c>
      <c r="M88">
        <v>188540.73400000003</v>
      </c>
      <c r="N88">
        <v>183305.73700000002</v>
      </c>
      <c r="O88">
        <v>169464.54400000002</v>
      </c>
      <c r="P88">
        <v>163660.32399999999</v>
      </c>
      <c r="Q88">
        <v>174282.78500000003</v>
      </c>
      <c r="R88">
        <v>160566.44500000001</v>
      </c>
      <c r="S88">
        <v>169213.215</v>
      </c>
      <c r="T88">
        <v>157676.13200000001</v>
      </c>
      <c r="U88">
        <v>221234.80300000001</v>
      </c>
      <c r="V88">
        <v>230769.166</v>
      </c>
      <c r="W88">
        <v>243699.99500000005</v>
      </c>
      <c r="X88">
        <v>255235.10200000001</v>
      </c>
      <c r="Y88">
        <v>264377.95400000003</v>
      </c>
      <c r="Z88">
        <v>269568.663</v>
      </c>
      <c r="AA88">
        <v>267792.60600000003</v>
      </c>
      <c r="AB88">
        <v>275715.10600000003</v>
      </c>
      <c r="AC88">
        <v>244240.08199999999</v>
      </c>
      <c r="AD88">
        <v>268683.67100000003</v>
      </c>
      <c r="AE88">
        <v>287846.37400000001</v>
      </c>
      <c r="AF88">
        <v>296438.97000000003</v>
      </c>
      <c r="AG88">
        <v>289142.45300000004</v>
      </c>
      <c r="AH88">
        <v>289159.67600000004</v>
      </c>
      <c r="AI88">
        <v>294600.97100000002</v>
      </c>
      <c r="AJ88">
        <v>297478.75300000003</v>
      </c>
      <c r="AK88">
        <v>302087.99300000002</v>
      </c>
      <c r="AL88">
        <v>304899.63700000005</v>
      </c>
      <c r="AM88">
        <v>307667.484</v>
      </c>
      <c r="AN88">
        <v>311382.22100000002</v>
      </c>
      <c r="AO88">
        <v>323436.60800000001</v>
      </c>
      <c r="AP88">
        <v>334565.49100000004</v>
      </c>
      <c r="AQ88">
        <v>351132.37900000002</v>
      </c>
      <c r="AR88">
        <v>366189.00900000002</v>
      </c>
      <c r="AS88">
        <v>383281.98200000002</v>
      </c>
      <c r="AT88">
        <v>378768.41399999999</v>
      </c>
      <c r="AU88">
        <v>373818.27500000002</v>
      </c>
      <c r="AV88">
        <v>357905.47100000002</v>
      </c>
      <c r="AW88">
        <v>348905.00700000004</v>
      </c>
      <c r="AX88">
        <v>332170.80800000002</v>
      </c>
      <c r="AY88">
        <v>326489.141</v>
      </c>
      <c r="AZ88">
        <v>321676.92</v>
      </c>
      <c r="BA88">
        <v>-258863.25599999999</v>
      </c>
      <c r="BB88">
        <v>-124469.00700000001</v>
      </c>
      <c r="BC88">
        <v>2</v>
      </c>
      <c r="BD88">
        <v>2005</v>
      </c>
      <c r="BE88">
        <v>3</v>
      </c>
      <c r="BF88">
        <v>28</v>
      </c>
      <c r="BG88">
        <v>383281.98</v>
      </c>
      <c r="BH88">
        <v>351348.14</v>
      </c>
      <c r="BI88">
        <v>-31933.84</v>
      </c>
      <c r="BJ88">
        <f>ROUND(mydata.all_data[[#This Row],[DiffMaxLoad]]/1000,2)</f>
        <v>-31.93</v>
      </c>
      <c r="BK88">
        <v>28.1</v>
      </c>
      <c r="BL88">
        <v>15.9</v>
      </c>
      <c r="BM88">
        <v>17.3</v>
      </c>
    </row>
    <row r="89" spans="1:65" x14ac:dyDescent="0.3">
      <c r="A89">
        <v>88</v>
      </c>
      <c r="B89" s="2" t="s">
        <v>57</v>
      </c>
      <c r="C89" s="2" t="s">
        <v>470</v>
      </c>
      <c r="D89" s="2" t="s">
        <v>471</v>
      </c>
      <c r="E89" s="2" t="s">
        <v>4680</v>
      </c>
      <c r="F89" s="2" t="s">
        <v>4678</v>
      </c>
      <c r="G89">
        <v>-13597.63</v>
      </c>
      <c r="H89">
        <v>101659.246</v>
      </c>
      <c r="I89">
        <v>168944.51300000001</v>
      </c>
      <c r="J89">
        <v>171499.10100000002</v>
      </c>
      <c r="K89">
        <v>199287.83100000001</v>
      </c>
      <c r="L89">
        <v>200828.67800000001</v>
      </c>
      <c r="M89">
        <v>205476.61100000003</v>
      </c>
      <c r="N89">
        <v>183495.45800000001</v>
      </c>
      <c r="O89">
        <v>176905.85200000001</v>
      </c>
      <c r="P89">
        <v>183561.315</v>
      </c>
      <c r="Q89">
        <v>169222.41899999999</v>
      </c>
      <c r="R89">
        <v>181497.12600000002</v>
      </c>
      <c r="S89">
        <v>180974.739</v>
      </c>
      <c r="T89">
        <v>197009.92600000001</v>
      </c>
      <c r="U89">
        <v>274513.35499999998</v>
      </c>
      <c r="V89">
        <v>302231.37200000003</v>
      </c>
      <c r="W89">
        <v>317214.87500000006</v>
      </c>
      <c r="X89">
        <v>324091.91800000006</v>
      </c>
      <c r="Y89">
        <v>324758.68700000003</v>
      </c>
      <c r="Z89">
        <v>331358.76699999999</v>
      </c>
      <c r="AA89">
        <v>332582.13400000002</v>
      </c>
      <c r="AB89">
        <v>332085.23000000004</v>
      </c>
      <c r="AC89">
        <v>285465.19100000005</v>
      </c>
      <c r="AD89">
        <v>332547.158</v>
      </c>
      <c r="AE89">
        <v>349646.89500000002</v>
      </c>
      <c r="AF89">
        <v>353922.46100000007</v>
      </c>
      <c r="AG89">
        <v>350103.47300000006</v>
      </c>
      <c r="AH89">
        <v>337397.99400000006</v>
      </c>
      <c r="AI89">
        <v>342353.12300000002</v>
      </c>
      <c r="AJ89">
        <v>357640.67300000007</v>
      </c>
      <c r="AK89">
        <v>356247.87900000007</v>
      </c>
      <c r="AL89">
        <v>355150.15700000001</v>
      </c>
      <c r="AM89">
        <v>358862.83500000002</v>
      </c>
      <c r="AN89">
        <v>361683.04500000004</v>
      </c>
      <c r="AO89">
        <v>370442.98700000002</v>
      </c>
      <c r="AP89">
        <v>389145.68000000005</v>
      </c>
      <c r="AQ89">
        <v>397436.91600000003</v>
      </c>
      <c r="AR89">
        <v>410829.75900000002</v>
      </c>
      <c r="AS89">
        <v>414984.65400000004</v>
      </c>
      <c r="AT89">
        <v>405732.00400000007</v>
      </c>
      <c r="AU89">
        <v>394517.39900000003</v>
      </c>
      <c r="AV89">
        <v>379935.07</v>
      </c>
      <c r="AW89">
        <v>360128.46700000006</v>
      </c>
      <c r="AX89">
        <v>352192.288</v>
      </c>
      <c r="AY89">
        <v>343601.36800000002</v>
      </c>
      <c r="AZ89">
        <v>345065.36500000005</v>
      </c>
      <c r="BA89">
        <v>-235804.79500000001</v>
      </c>
      <c r="BB89">
        <v>-91386.799000000014</v>
      </c>
      <c r="BC89">
        <v>3</v>
      </c>
      <c r="BD89">
        <v>2005</v>
      </c>
      <c r="BE89">
        <v>3</v>
      </c>
      <c r="BF89">
        <v>29</v>
      </c>
      <c r="BG89">
        <v>414984.65</v>
      </c>
      <c r="BH89">
        <v>359206.97</v>
      </c>
      <c r="BI89">
        <v>-55777.68</v>
      </c>
      <c r="BJ89">
        <f>ROUND(mydata.all_data[[#This Row],[DiffMaxLoad]]/1000,2)</f>
        <v>-55.78</v>
      </c>
      <c r="BK89">
        <v>26.9</v>
      </c>
      <c r="BL89">
        <v>19.899999999999999</v>
      </c>
      <c r="BM89">
        <v>5</v>
      </c>
    </row>
    <row r="90" spans="1:65" x14ac:dyDescent="0.3">
      <c r="A90">
        <v>89</v>
      </c>
      <c r="B90" s="2" t="s">
        <v>57</v>
      </c>
      <c r="C90" s="2" t="s">
        <v>470</v>
      </c>
      <c r="D90" s="2" t="s">
        <v>471</v>
      </c>
      <c r="E90" s="2" t="s">
        <v>4681</v>
      </c>
      <c r="F90" s="2" t="s">
        <v>4678</v>
      </c>
      <c r="G90">
        <v>-34875.803999999996</v>
      </c>
      <c r="H90">
        <v>65061.545000000006</v>
      </c>
      <c r="I90">
        <v>152869.88200000001</v>
      </c>
      <c r="J90">
        <v>198888.34700000004</v>
      </c>
      <c r="K90">
        <v>200154.82100000003</v>
      </c>
      <c r="L90">
        <v>197275.64200000002</v>
      </c>
      <c r="M90">
        <v>188543.03800000003</v>
      </c>
      <c r="N90">
        <v>175685.46400000001</v>
      </c>
      <c r="O90">
        <v>172669.44600000003</v>
      </c>
      <c r="P90">
        <v>174143.50300000003</v>
      </c>
      <c r="Q90">
        <v>170296.97200000004</v>
      </c>
      <c r="R90">
        <v>177684.99400000001</v>
      </c>
      <c r="S90">
        <v>186854.46600000001</v>
      </c>
      <c r="T90">
        <v>193128.54500000001</v>
      </c>
      <c r="U90">
        <v>275809.35600000003</v>
      </c>
      <c r="V90">
        <v>299890.71500000003</v>
      </c>
      <c r="W90">
        <v>314470.56800000003</v>
      </c>
      <c r="X90">
        <v>327061.00900000002</v>
      </c>
      <c r="Y90">
        <v>335535.99100000004</v>
      </c>
      <c r="Z90">
        <v>344810.19500000007</v>
      </c>
      <c r="AA90">
        <v>356964.07700000005</v>
      </c>
      <c r="AB90">
        <v>369712.12300000002</v>
      </c>
      <c r="AC90">
        <v>336951.69200000004</v>
      </c>
      <c r="AD90">
        <v>366979.17600000004</v>
      </c>
      <c r="AE90">
        <v>389350.25200000004</v>
      </c>
      <c r="AF90">
        <v>405404.32900000009</v>
      </c>
      <c r="AG90">
        <v>418957.011</v>
      </c>
      <c r="AH90">
        <v>439677.34800000006</v>
      </c>
      <c r="AI90">
        <v>447173.90500000003</v>
      </c>
      <c r="AJ90">
        <v>464291.31</v>
      </c>
      <c r="AK90">
        <v>463269.46000000008</v>
      </c>
      <c r="AL90">
        <v>458699.07200000004</v>
      </c>
      <c r="AM90">
        <v>469114.63500000007</v>
      </c>
      <c r="AN90">
        <v>474846.49300000002</v>
      </c>
      <c r="AO90">
        <v>468476.01800000004</v>
      </c>
      <c r="AP90">
        <v>459453.15500000009</v>
      </c>
      <c r="AQ90">
        <v>472655.21000000008</v>
      </c>
      <c r="AR90">
        <v>475301.95800000004</v>
      </c>
      <c r="AS90">
        <v>487136.67400000006</v>
      </c>
      <c r="AT90">
        <v>472894.05400000006</v>
      </c>
      <c r="AU90">
        <v>453516.77900000004</v>
      </c>
      <c r="AV90">
        <v>434738.57400000002</v>
      </c>
      <c r="AW90">
        <v>425315.90900000004</v>
      </c>
      <c r="AX90">
        <v>411047.598</v>
      </c>
      <c r="AY90">
        <v>395995.14700000006</v>
      </c>
      <c r="AZ90">
        <v>393995.74400000006</v>
      </c>
      <c r="BA90">
        <v>-165743.76300000001</v>
      </c>
      <c r="BB90">
        <v>-6222.9419999999991</v>
      </c>
      <c r="BC90">
        <v>4</v>
      </c>
      <c r="BD90">
        <v>2005</v>
      </c>
      <c r="BE90">
        <v>3</v>
      </c>
      <c r="BF90">
        <v>30</v>
      </c>
      <c r="BG90">
        <v>487136.67</v>
      </c>
      <c r="BH90">
        <v>378490.24</v>
      </c>
      <c r="BI90">
        <v>-108646.43</v>
      </c>
      <c r="BJ90">
        <f>ROUND(mydata.all_data[[#This Row],[DiffMaxLoad]]/1000,2)</f>
        <v>-108.65</v>
      </c>
      <c r="BK90">
        <v>33.6</v>
      </c>
      <c r="BL90">
        <v>18.7</v>
      </c>
      <c r="BM90">
        <v>20.2</v>
      </c>
    </row>
    <row r="91" spans="1:65" x14ac:dyDescent="0.3">
      <c r="A91">
        <v>90</v>
      </c>
      <c r="B91" s="2" t="s">
        <v>57</v>
      </c>
      <c r="C91" s="2" t="s">
        <v>470</v>
      </c>
      <c r="D91" s="2" t="s">
        <v>471</v>
      </c>
      <c r="E91" s="2" t="s">
        <v>4682</v>
      </c>
      <c r="F91" s="2" t="s">
        <v>4678</v>
      </c>
      <c r="G91">
        <v>39890.116999999998</v>
      </c>
      <c r="H91">
        <v>142204.51300000001</v>
      </c>
      <c r="I91">
        <v>200363.962</v>
      </c>
      <c r="J91">
        <v>211781.66300000003</v>
      </c>
      <c r="K91">
        <v>225030.60400000002</v>
      </c>
      <c r="L91">
        <v>235509.23800000001</v>
      </c>
      <c r="M91">
        <v>225109.53400000001</v>
      </c>
      <c r="N91">
        <v>224386.90600000002</v>
      </c>
      <c r="O91">
        <v>216844.17500000005</v>
      </c>
      <c r="P91">
        <v>206313.91700000002</v>
      </c>
      <c r="Q91">
        <v>205347.76800000001</v>
      </c>
      <c r="R91">
        <v>208282.59000000003</v>
      </c>
      <c r="S91">
        <v>213955.70800000001</v>
      </c>
      <c r="T91">
        <v>224013.20200000002</v>
      </c>
      <c r="U91">
        <v>300441.62200000003</v>
      </c>
      <c r="V91">
        <v>320663.31500000006</v>
      </c>
      <c r="W91">
        <v>344336.91700000007</v>
      </c>
      <c r="X91">
        <v>355452.52500000002</v>
      </c>
      <c r="Y91">
        <v>377614.06400000001</v>
      </c>
      <c r="Z91">
        <v>402892.239</v>
      </c>
      <c r="AA91">
        <v>422624.45400000003</v>
      </c>
      <c r="AB91">
        <v>440756.71900000004</v>
      </c>
      <c r="AC91">
        <v>418024.55900000007</v>
      </c>
      <c r="AD91">
        <v>457307.39400000003</v>
      </c>
      <c r="AE91">
        <v>491188.29399999999</v>
      </c>
      <c r="AF91">
        <v>513620.76400000002</v>
      </c>
      <c r="AG91">
        <v>531805.62</v>
      </c>
      <c r="AH91">
        <v>539405.8060000001</v>
      </c>
      <c r="AI91">
        <v>555504.68799999997</v>
      </c>
      <c r="AJ91">
        <v>572922.71600000001</v>
      </c>
      <c r="AK91">
        <v>582152.82000000007</v>
      </c>
      <c r="AL91">
        <v>589368.77200000011</v>
      </c>
      <c r="AM91">
        <v>602922.00800000003</v>
      </c>
      <c r="AN91">
        <v>609127.52</v>
      </c>
      <c r="AO91">
        <v>612171.09100000001</v>
      </c>
      <c r="AP91">
        <v>601294.00500000012</v>
      </c>
      <c r="AQ91">
        <v>591428.70200000005</v>
      </c>
      <c r="AR91">
        <v>583051.16</v>
      </c>
      <c r="AS91">
        <v>596270.10700000008</v>
      </c>
      <c r="AT91">
        <v>588088.77100000007</v>
      </c>
      <c r="AU91">
        <v>569870.7030000001</v>
      </c>
      <c r="AV91">
        <v>552201.28700000001</v>
      </c>
      <c r="AW91">
        <v>524209.76500000001</v>
      </c>
      <c r="AX91">
        <v>494293.79200000007</v>
      </c>
      <c r="AY91">
        <v>476249.89899999998</v>
      </c>
      <c r="AZ91">
        <v>470308.908</v>
      </c>
      <c r="BA91">
        <v>-98431.572</v>
      </c>
      <c r="BB91">
        <v>55359.584999999999</v>
      </c>
      <c r="BC91">
        <v>5</v>
      </c>
      <c r="BD91">
        <v>2005</v>
      </c>
      <c r="BE91">
        <v>3</v>
      </c>
      <c r="BF91">
        <v>31</v>
      </c>
      <c r="BG91">
        <v>612171.09</v>
      </c>
      <c r="BH91">
        <v>392749.29</v>
      </c>
      <c r="BI91">
        <v>-219421.8</v>
      </c>
      <c r="BJ91">
        <f>ROUND(mydata.all_data[[#This Row],[DiffMaxLoad]]/1000,2)</f>
        <v>-219.42</v>
      </c>
      <c r="BK91">
        <v>35.4</v>
      </c>
      <c r="BL91">
        <v>24.6</v>
      </c>
      <c r="BM91">
        <v>20.6</v>
      </c>
    </row>
    <row r="92" spans="1:65" x14ac:dyDescent="0.3">
      <c r="A92">
        <v>91</v>
      </c>
      <c r="B92" s="2" t="s">
        <v>57</v>
      </c>
      <c r="C92" s="2" t="s">
        <v>470</v>
      </c>
      <c r="D92" s="2" t="s">
        <v>471</v>
      </c>
      <c r="E92" s="2" t="s">
        <v>4683</v>
      </c>
      <c r="F92" s="2" t="s">
        <v>4678</v>
      </c>
      <c r="G92">
        <v>117761.72800000002</v>
      </c>
      <c r="H92">
        <v>211542.34700000004</v>
      </c>
      <c r="I92">
        <v>244198.81300000002</v>
      </c>
      <c r="J92">
        <v>276062.29499999998</v>
      </c>
      <c r="K92">
        <v>278639.13600000006</v>
      </c>
      <c r="L92">
        <v>272870.255</v>
      </c>
      <c r="M92">
        <v>249744.42700000003</v>
      </c>
      <c r="N92">
        <v>246012.198</v>
      </c>
      <c r="O92">
        <v>224541.67499999999</v>
      </c>
      <c r="P92">
        <v>231437.96500000003</v>
      </c>
      <c r="Q92">
        <v>234044.79</v>
      </c>
      <c r="R92">
        <v>240339.40000000002</v>
      </c>
      <c r="S92">
        <v>234259.74800000002</v>
      </c>
      <c r="T92">
        <v>217155.22400000002</v>
      </c>
      <c r="U92">
        <v>305618.09299999999</v>
      </c>
      <c r="V92">
        <v>339788.71300000005</v>
      </c>
      <c r="W92">
        <v>363976.54200000002</v>
      </c>
      <c r="X92">
        <v>389659.19600000005</v>
      </c>
      <c r="Y92">
        <v>405343.61800000007</v>
      </c>
      <c r="Z92">
        <v>437356.01400000002</v>
      </c>
      <c r="AA92">
        <v>457632.21600000001</v>
      </c>
      <c r="AB92">
        <v>468322.81500000006</v>
      </c>
      <c r="AC92">
        <v>449163.61000000004</v>
      </c>
      <c r="AD92">
        <v>498792.70300000004</v>
      </c>
      <c r="AE92">
        <v>534199.62199999997</v>
      </c>
      <c r="AF92">
        <v>555202.67700000003</v>
      </c>
      <c r="AG92">
        <v>564613.17200000002</v>
      </c>
      <c r="AH92">
        <v>571862.30799999996</v>
      </c>
      <c r="AI92">
        <v>597333.86600000004</v>
      </c>
      <c r="AJ92">
        <v>614266.57300000009</v>
      </c>
      <c r="AK92">
        <v>619195.56000000006</v>
      </c>
      <c r="AL92">
        <v>625014.07000000007</v>
      </c>
      <c r="AM92">
        <v>629992.16800000006</v>
      </c>
      <c r="AN92">
        <v>645432.53700000001</v>
      </c>
      <c r="AO92">
        <v>647749.26400000008</v>
      </c>
      <c r="AP92">
        <v>634123.35100000002</v>
      </c>
      <c r="AQ92">
        <v>613586.31900000013</v>
      </c>
      <c r="AR92">
        <v>600986.97900000005</v>
      </c>
      <c r="AS92">
        <v>602144.22900000005</v>
      </c>
      <c r="AT92">
        <v>581206.0120000001</v>
      </c>
      <c r="AU92">
        <v>558567.272</v>
      </c>
      <c r="AV92">
        <v>533202.86</v>
      </c>
      <c r="AW92">
        <v>506153.26000000007</v>
      </c>
      <c r="AX92">
        <v>493532.23500000004</v>
      </c>
      <c r="AY92">
        <v>474828.84200000006</v>
      </c>
      <c r="AZ92">
        <v>471877.83300000004</v>
      </c>
      <c r="BA92">
        <v>-71434.001000000004</v>
      </c>
      <c r="BB92">
        <v>98020.563000000009</v>
      </c>
      <c r="BC92">
        <v>6</v>
      </c>
      <c r="BD92">
        <v>2005</v>
      </c>
      <c r="BE92">
        <v>4</v>
      </c>
      <c r="BF92">
        <v>1</v>
      </c>
      <c r="BG92">
        <v>647749.26</v>
      </c>
      <c r="BH92">
        <v>416603.13</v>
      </c>
      <c r="BI92">
        <v>-231146.13</v>
      </c>
      <c r="BJ92">
        <f>ROUND(mydata.all_data[[#This Row],[DiffMaxLoad]]/1000,2)</f>
        <v>-231.15</v>
      </c>
      <c r="BK92">
        <v>34.9</v>
      </c>
      <c r="BL92">
        <v>23.8</v>
      </c>
      <c r="BM92">
        <v>20.100000000000001</v>
      </c>
    </row>
    <row r="93" spans="1:65" x14ac:dyDescent="0.3">
      <c r="A93">
        <v>92</v>
      </c>
      <c r="B93" s="2" t="s">
        <v>57</v>
      </c>
      <c r="C93" s="2" t="s">
        <v>470</v>
      </c>
      <c r="D93" s="2" t="s">
        <v>471</v>
      </c>
      <c r="E93" s="2" t="s">
        <v>4684</v>
      </c>
      <c r="F93" s="2" t="s">
        <v>4678</v>
      </c>
      <c r="G93">
        <v>139664.18100000001</v>
      </c>
      <c r="H93">
        <v>228848.76600000003</v>
      </c>
      <c r="I93">
        <v>279556.74300000002</v>
      </c>
      <c r="J93">
        <v>285681.10100000002</v>
      </c>
      <c r="K93">
        <v>277674.14799999999</v>
      </c>
      <c r="L93">
        <v>273068.86200000002</v>
      </c>
      <c r="M93">
        <v>263753.36100000003</v>
      </c>
      <c r="N93">
        <v>264362.32900000003</v>
      </c>
      <c r="O93">
        <v>248366.54600000003</v>
      </c>
      <c r="P93">
        <v>243521.424</v>
      </c>
      <c r="Q93">
        <v>232814.25500000003</v>
      </c>
      <c r="R93">
        <v>239627.247</v>
      </c>
      <c r="S93">
        <v>223419.57800000001</v>
      </c>
      <c r="T93">
        <v>236164.50200000004</v>
      </c>
      <c r="U93">
        <v>293089.83700000006</v>
      </c>
      <c r="V93">
        <v>304335.33600000001</v>
      </c>
      <c r="W93">
        <v>328713.91000000003</v>
      </c>
      <c r="X93">
        <v>353375.95</v>
      </c>
      <c r="Y93">
        <v>370241.23700000002</v>
      </c>
      <c r="Z93">
        <v>399738.08700000006</v>
      </c>
      <c r="AA93">
        <v>425329.28300000005</v>
      </c>
      <c r="AB93">
        <v>457412.04000000004</v>
      </c>
      <c r="AC93">
        <v>461384.44900000008</v>
      </c>
      <c r="AD93">
        <v>523117.05300000001</v>
      </c>
      <c r="AE93">
        <v>559508.85400000005</v>
      </c>
      <c r="AF93">
        <v>579594.79399999999</v>
      </c>
      <c r="AG93">
        <v>606839.69100000011</v>
      </c>
      <c r="AH93">
        <v>617517.64400000009</v>
      </c>
      <c r="AI93">
        <v>643083.02300000004</v>
      </c>
      <c r="AJ93">
        <v>652881.05900000001</v>
      </c>
      <c r="AK93">
        <v>663596.56599999999</v>
      </c>
      <c r="AL93">
        <v>672743.77</v>
      </c>
      <c r="AM93">
        <v>675248.60900000005</v>
      </c>
      <c r="AN93">
        <v>674210.39899999998</v>
      </c>
      <c r="AO93">
        <v>673578.65</v>
      </c>
      <c r="AP93">
        <v>671161.52200000011</v>
      </c>
      <c r="AQ93">
        <v>669933.22900000005</v>
      </c>
      <c r="AR93">
        <v>667026.88900000008</v>
      </c>
      <c r="AS93">
        <v>656658.58100000012</v>
      </c>
      <c r="AT93">
        <v>591337.64600000007</v>
      </c>
      <c r="AU93">
        <v>532848.00800000003</v>
      </c>
      <c r="AV93">
        <v>511992.49599999998</v>
      </c>
      <c r="AW93">
        <v>478647.38100000005</v>
      </c>
      <c r="AX93">
        <v>458774.14</v>
      </c>
      <c r="AY93">
        <v>439981.77600000001</v>
      </c>
      <c r="AZ93">
        <v>430711.37500000006</v>
      </c>
      <c r="BA93">
        <v>-107579.031</v>
      </c>
      <c r="BB93">
        <v>68185.626000000004</v>
      </c>
      <c r="BC93">
        <v>7</v>
      </c>
      <c r="BD93">
        <v>2005</v>
      </c>
      <c r="BE93">
        <v>4</v>
      </c>
      <c r="BF93">
        <v>2</v>
      </c>
      <c r="BG93">
        <v>675248.61</v>
      </c>
      <c r="BH93">
        <v>408183.62</v>
      </c>
      <c r="BI93">
        <v>-267064.99</v>
      </c>
      <c r="BJ93">
        <f>ROUND(mydata.all_data[[#This Row],[DiffMaxLoad]]/1000,2)</f>
        <v>-267.06</v>
      </c>
      <c r="BK93">
        <v>36.9</v>
      </c>
      <c r="BL93">
        <v>26.6</v>
      </c>
      <c r="BM93">
        <v>18.2</v>
      </c>
    </row>
    <row r="94" spans="1:65" x14ac:dyDescent="0.3">
      <c r="A94">
        <v>93</v>
      </c>
      <c r="B94" s="2" t="s">
        <v>57</v>
      </c>
      <c r="C94" s="2" t="s">
        <v>470</v>
      </c>
      <c r="D94" s="2" t="s">
        <v>471</v>
      </c>
      <c r="E94" s="2" t="s">
        <v>4685</v>
      </c>
      <c r="F94" s="2" t="s">
        <v>4686</v>
      </c>
      <c r="G94">
        <v>118173.93400000001</v>
      </c>
      <c r="H94">
        <v>239638.992</v>
      </c>
      <c r="I94">
        <v>276899.41200000001</v>
      </c>
      <c r="J94">
        <v>263545.29700000002</v>
      </c>
      <c r="K94">
        <v>266665.38600000006</v>
      </c>
      <c r="L94">
        <v>258217.90900000001</v>
      </c>
      <c r="M94">
        <v>235920.62700000001</v>
      </c>
      <c r="N94">
        <v>231525.351</v>
      </c>
      <c r="O94">
        <v>202884.42600000001</v>
      </c>
      <c r="P94">
        <v>209045.88400000002</v>
      </c>
      <c r="Q94">
        <v>216011.56299999999</v>
      </c>
      <c r="R94">
        <v>215974.95800000004</v>
      </c>
      <c r="S94">
        <v>216088.08500000002</v>
      </c>
      <c r="T94">
        <v>204851.57</v>
      </c>
      <c r="U94">
        <v>232484.66700000002</v>
      </c>
      <c r="V94">
        <v>248643.75400000002</v>
      </c>
      <c r="W94">
        <v>257913.473</v>
      </c>
      <c r="X94">
        <v>266901.71400000004</v>
      </c>
      <c r="Y94">
        <v>274596.83600000001</v>
      </c>
      <c r="Z94">
        <v>284286.59600000002</v>
      </c>
      <c r="AA94">
        <v>292044.24200000003</v>
      </c>
      <c r="AB94">
        <v>291057.81300000002</v>
      </c>
      <c r="AC94">
        <v>247857.04300000001</v>
      </c>
      <c r="AD94">
        <v>281565.91600000003</v>
      </c>
      <c r="AE94">
        <v>302047.86000000004</v>
      </c>
      <c r="AF94">
        <v>300689.27400000003</v>
      </c>
      <c r="AG94">
        <v>303325</v>
      </c>
      <c r="AH94">
        <v>295583.18599999999</v>
      </c>
      <c r="AI94">
        <v>291147.00600000005</v>
      </c>
      <c r="AJ94">
        <v>291901.087</v>
      </c>
      <c r="AK94">
        <v>289630.109</v>
      </c>
      <c r="AL94">
        <v>287756.00400000002</v>
      </c>
      <c r="AM94">
        <v>287463.58100000001</v>
      </c>
      <c r="AN94">
        <v>297292.56</v>
      </c>
      <c r="AO94">
        <v>312595.33800000005</v>
      </c>
      <c r="AP94">
        <v>329427.69300000003</v>
      </c>
      <c r="AQ94">
        <v>352106.28600000002</v>
      </c>
      <c r="AR94">
        <v>374644.06300000002</v>
      </c>
      <c r="AS94">
        <v>380608.44300000003</v>
      </c>
      <c r="AT94">
        <v>370935.86700000003</v>
      </c>
      <c r="AU94">
        <v>361143.19500000007</v>
      </c>
      <c r="AV94">
        <v>352348.03399999999</v>
      </c>
      <c r="AW94">
        <v>340525.76699999999</v>
      </c>
      <c r="AX94">
        <v>331498.90900000004</v>
      </c>
      <c r="AY94">
        <v>318647.67200000002</v>
      </c>
      <c r="AZ94">
        <v>321926.83900000004</v>
      </c>
      <c r="BA94">
        <v>-251907.19900000002</v>
      </c>
      <c r="BB94">
        <v>-121563.31400000001</v>
      </c>
      <c r="BC94">
        <v>1</v>
      </c>
      <c r="BD94">
        <v>2005</v>
      </c>
      <c r="BE94">
        <v>4</v>
      </c>
      <c r="BF94">
        <v>3</v>
      </c>
      <c r="BG94">
        <v>380608.44</v>
      </c>
      <c r="BH94">
        <v>366160.71</v>
      </c>
      <c r="BI94">
        <v>-14447.73</v>
      </c>
      <c r="BJ94">
        <f>ROUND(mydata.all_data[[#This Row],[DiffMaxLoad]]/1000,2)</f>
        <v>-14.45</v>
      </c>
      <c r="BK94">
        <v>20.9</v>
      </c>
      <c r="BL94">
        <v>19.2</v>
      </c>
      <c r="BM94">
        <v>11.4</v>
      </c>
    </row>
    <row r="95" spans="1:65" x14ac:dyDescent="0.3">
      <c r="A95">
        <v>94</v>
      </c>
      <c r="B95" s="2" t="s">
        <v>57</v>
      </c>
      <c r="C95" s="2" t="s">
        <v>470</v>
      </c>
      <c r="D95" s="2" t="s">
        <v>471</v>
      </c>
      <c r="E95" s="2" t="s">
        <v>4687</v>
      </c>
      <c r="F95" s="2" t="s">
        <v>4686</v>
      </c>
      <c r="G95">
        <v>-58520.296999999999</v>
      </c>
      <c r="H95">
        <v>57370.524999999994</v>
      </c>
      <c r="I95">
        <v>145565.48700000002</v>
      </c>
      <c r="J95">
        <v>166445.76200000002</v>
      </c>
      <c r="K95">
        <v>185855.05000000002</v>
      </c>
      <c r="L95">
        <v>192054.57700000002</v>
      </c>
      <c r="M95">
        <v>185723.24900000001</v>
      </c>
      <c r="N95">
        <v>165373.99900000001</v>
      </c>
      <c r="O95">
        <v>181597.75900000002</v>
      </c>
      <c r="P95">
        <v>158546.962</v>
      </c>
      <c r="Q95">
        <v>160571.929</v>
      </c>
      <c r="R95">
        <v>165906.31900000002</v>
      </c>
      <c r="S95">
        <v>162450.61000000002</v>
      </c>
      <c r="T95">
        <v>195199.97900000002</v>
      </c>
      <c r="U95">
        <v>261714.32600000003</v>
      </c>
      <c r="V95">
        <v>288650.69900000002</v>
      </c>
      <c r="W95">
        <v>308210.55499999999</v>
      </c>
      <c r="X95">
        <v>314085.57699999999</v>
      </c>
      <c r="Y95">
        <v>318562.45799999998</v>
      </c>
      <c r="Z95">
        <v>319567.592</v>
      </c>
      <c r="AA95">
        <v>316126.85200000007</v>
      </c>
      <c r="AB95">
        <v>317218.10300000006</v>
      </c>
      <c r="AC95">
        <v>280082.07100000005</v>
      </c>
      <c r="AD95">
        <v>314268.79700000002</v>
      </c>
      <c r="AE95">
        <v>331243.804</v>
      </c>
      <c r="AF95">
        <v>336296.489</v>
      </c>
      <c r="AG95">
        <v>325592.636</v>
      </c>
      <c r="AH95">
        <v>325436.00599999999</v>
      </c>
      <c r="AI95">
        <v>328424.20400000003</v>
      </c>
      <c r="AJ95">
        <v>337251.88699999999</v>
      </c>
      <c r="AK95">
        <v>344401.26800000004</v>
      </c>
      <c r="AL95">
        <v>343694.14800000004</v>
      </c>
      <c r="AM95">
        <v>343977.14400000003</v>
      </c>
      <c r="AN95">
        <v>346362.46</v>
      </c>
      <c r="AO95">
        <v>349270.092</v>
      </c>
      <c r="AP95">
        <v>351395.16900000005</v>
      </c>
      <c r="AQ95">
        <v>370541.76400000002</v>
      </c>
      <c r="AR95">
        <v>397263.38900000002</v>
      </c>
      <c r="AS95">
        <v>413378.54600000003</v>
      </c>
      <c r="AT95">
        <v>401304.34200000006</v>
      </c>
      <c r="AU95">
        <v>385110.88000000006</v>
      </c>
      <c r="AV95">
        <v>373389.51400000002</v>
      </c>
      <c r="AW95">
        <v>356389.68700000003</v>
      </c>
      <c r="AX95">
        <v>347377.22600000002</v>
      </c>
      <c r="AY95">
        <v>340888.76800000004</v>
      </c>
      <c r="AZ95">
        <v>336845.49800000002</v>
      </c>
      <c r="BA95">
        <v>-227743.45600000001</v>
      </c>
      <c r="BB95">
        <v>-105110.34400000001</v>
      </c>
      <c r="BC95">
        <v>2</v>
      </c>
      <c r="BD95">
        <v>2005</v>
      </c>
      <c r="BE95">
        <v>4</v>
      </c>
      <c r="BF95">
        <v>4</v>
      </c>
      <c r="BG95">
        <v>413378.55</v>
      </c>
      <c r="BH95">
        <v>366833.61</v>
      </c>
      <c r="BI95">
        <v>-46544.94</v>
      </c>
      <c r="BJ95">
        <f>ROUND(mydata.all_data[[#This Row],[DiffMaxLoad]]/1000,2)</f>
        <v>-46.54</v>
      </c>
      <c r="BK95">
        <v>21.8</v>
      </c>
      <c r="BL95">
        <v>14.7</v>
      </c>
      <c r="BM95">
        <v>19.2</v>
      </c>
    </row>
    <row r="96" spans="1:65" x14ac:dyDescent="0.3">
      <c r="A96">
        <v>95</v>
      </c>
      <c r="B96" s="2" t="s">
        <v>57</v>
      </c>
      <c r="C96" s="2" t="s">
        <v>470</v>
      </c>
      <c r="D96" s="2" t="s">
        <v>471</v>
      </c>
      <c r="E96" s="2" t="s">
        <v>4688</v>
      </c>
      <c r="F96" s="2" t="s">
        <v>4686</v>
      </c>
      <c r="G96">
        <v>-97715.555000000008</v>
      </c>
      <c r="H96">
        <v>-6581.9189999999999</v>
      </c>
      <c r="I96">
        <v>98719.587</v>
      </c>
      <c r="J96">
        <v>169213.84300000002</v>
      </c>
      <c r="K96">
        <v>188476.61700000003</v>
      </c>
      <c r="L96">
        <v>201171.93700000003</v>
      </c>
      <c r="M96">
        <v>190314.50200000001</v>
      </c>
      <c r="N96">
        <v>190411.05700000003</v>
      </c>
      <c r="O96">
        <v>167028.092</v>
      </c>
      <c r="P96">
        <v>158690.53800000003</v>
      </c>
      <c r="Q96">
        <v>171990.87000000002</v>
      </c>
      <c r="R96">
        <v>158740.24600000001</v>
      </c>
      <c r="S96">
        <v>165863.90100000001</v>
      </c>
      <c r="T96">
        <v>186150.23200000002</v>
      </c>
      <c r="U96">
        <v>265172.435</v>
      </c>
      <c r="V96">
        <v>289761.33500000002</v>
      </c>
      <c r="W96">
        <v>313804.85600000003</v>
      </c>
      <c r="X96">
        <v>306881.43400000001</v>
      </c>
      <c r="Y96">
        <v>306845.55600000004</v>
      </c>
      <c r="Z96">
        <v>315001.22400000005</v>
      </c>
      <c r="AA96">
        <v>315976.88</v>
      </c>
      <c r="AB96">
        <v>320008.25600000005</v>
      </c>
      <c r="AC96">
        <v>280884.23100000003</v>
      </c>
      <c r="AD96">
        <v>311570.10499999998</v>
      </c>
      <c r="AE96">
        <v>329114.73200000002</v>
      </c>
      <c r="AF96">
        <v>331656.06000000006</v>
      </c>
      <c r="AG96">
        <v>333674.15600000002</v>
      </c>
      <c r="AH96">
        <v>312889.071</v>
      </c>
      <c r="AI96">
        <v>332039.57400000002</v>
      </c>
      <c r="AJ96">
        <v>344160.11100000003</v>
      </c>
      <c r="AK96">
        <v>343686.66800000001</v>
      </c>
      <c r="AL96">
        <v>349837.39000000007</v>
      </c>
      <c r="AM96">
        <v>352207.50600000005</v>
      </c>
      <c r="AN96">
        <v>353929.44900000002</v>
      </c>
      <c r="AO96">
        <v>350602.38</v>
      </c>
      <c r="AP96">
        <v>361832.39800000004</v>
      </c>
      <c r="AQ96">
        <v>378466.30700000003</v>
      </c>
      <c r="AR96">
        <v>397485.91800000006</v>
      </c>
      <c r="AS96">
        <v>411440.48100000003</v>
      </c>
      <c r="AT96">
        <v>404035.20400000003</v>
      </c>
      <c r="AU96">
        <v>391828.39800000004</v>
      </c>
      <c r="AV96">
        <v>375113.57900000003</v>
      </c>
      <c r="AW96">
        <v>362710.14199999999</v>
      </c>
      <c r="AX96">
        <v>352744.12400000001</v>
      </c>
      <c r="AY96">
        <v>344052.47000000003</v>
      </c>
      <c r="AZ96">
        <v>343022.61100000003</v>
      </c>
      <c r="BA96">
        <v>-219872.64600000004</v>
      </c>
      <c r="BB96">
        <v>-81633.159</v>
      </c>
      <c r="BC96">
        <v>3</v>
      </c>
      <c r="BD96">
        <v>2005</v>
      </c>
      <c r="BE96">
        <v>4</v>
      </c>
      <c r="BF96">
        <v>5</v>
      </c>
      <c r="BG96">
        <v>411440.48</v>
      </c>
      <c r="BH96">
        <v>379368.25</v>
      </c>
      <c r="BI96">
        <v>-32072.23</v>
      </c>
      <c r="BJ96">
        <f>ROUND(mydata.all_data[[#This Row],[DiffMaxLoad]]/1000,2)</f>
        <v>-32.07</v>
      </c>
      <c r="BK96">
        <v>26.1</v>
      </c>
      <c r="BL96">
        <v>12.2</v>
      </c>
      <c r="BM96">
        <v>19.8</v>
      </c>
    </row>
    <row r="97" spans="1:65" x14ac:dyDescent="0.3">
      <c r="A97">
        <v>96</v>
      </c>
      <c r="B97" s="2" t="s">
        <v>57</v>
      </c>
      <c r="C97" s="2" t="s">
        <v>470</v>
      </c>
      <c r="D97" s="2" t="s">
        <v>471</v>
      </c>
      <c r="E97" s="2" t="s">
        <v>4689</v>
      </c>
      <c r="F97" s="2" t="s">
        <v>4686</v>
      </c>
      <c r="G97">
        <v>-18027.993000000002</v>
      </c>
      <c r="H97">
        <v>85916.318000000014</v>
      </c>
      <c r="I97">
        <v>130394.43200000002</v>
      </c>
      <c r="J97">
        <v>169795.71300000002</v>
      </c>
      <c r="K97">
        <v>186215.02400000003</v>
      </c>
      <c r="L97">
        <v>182532.53200000001</v>
      </c>
      <c r="M97">
        <v>178819.20800000001</v>
      </c>
      <c r="N97">
        <v>177082.72700000001</v>
      </c>
      <c r="O97">
        <v>183247.25400000002</v>
      </c>
      <c r="P97">
        <v>168561.38500000001</v>
      </c>
      <c r="Q97">
        <v>165626.84299999999</v>
      </c>
      <c r="R97">
        <v>145940.90400000001</v>
      </c>
      <c r="S97">
        <v>188529.55100000001</v>
      </c>
      <c r="T97">
        <v>197050.14500000002</v>
      </c>
      <c r="U97">
        <v>274152.64799999999</v>
      </c>
      <c r="V97">
        <v>293836.43400000001</v>
      </c>
      <c r="W97">
        <v>311205.66800000001</v>
      </c>
      <c r="X97">
        <v>318292.34600000002</v>
      </c>
      <c r="Y97">
        <v>316419.18800000002</v>
      </c>
      <c r="Z97">
        <v>322160.74800000002</v>
      </c>
      <c r="AA97">
        <v>324921.09600000002</v>
      </c>
      <c r="AB97">
        <v>326534.58500000002</v>
      </c>
      <c r="AC97">
        <v>290852.54500000004</v>
      </c>
      <c r="AD97">
        <v>323726.31500000006</v>
      </c>
      <c r="AE97">
        <v>347102.82500000001</v>
      </c>
      <c r="AF97">
        <v>351686.522</v>
      </c>
      <c r="AG97">
        <v>353243.96400000004</v>
      </c>
      <c r="AH97">
        <v>359330.98700000002</v>
      </c>
      <c r="AI97">
        <v>363504.929</v>
      </c>
      <c r="AJ97">
        <v>371870.995</v>
      </c>
      <c r="AK97">
        <v>368948.46899999998</v>
      </c>
      <c r="AL97">
        <v>373464.58</v>
      </c>
      <c r="AM97">
        <v>372197.82500000001</v>
      </c>
      <c r="AN97">
        <v>371051.87300000002</v>
      </c>
      <c r="AO97">
        <v>366906.54700000002</v>
      </c>
      <c r="AP97">
        <v>366731.16200000001</v>
      </c>
      <c r="AQ97">
        <v>387837.14900000003</v>
      </c>
      <c r="AR97">
        <v>408001.73500000004</v>
      </c>
      <c r="AS97">
        <v>415593.54800000001</v>
      </c>
      <c r="AT97">
        <v>407018.85900000005</v>
      </c>
      <c r="AU97">
        <v>390080.67200000002</v>
      </c>
      <c r="AV97">
        <v>370443.08300000004</v>
      </c>
      <c r="AW97">
        <v>363062.23800000001</v>
      </c>
      <c r="AX97">
        <v>349631.89400000003</v>
      </c>
      <c r="AY97">
        <v>338396.66500000004</v>
      </c>
      <c r="AZ97">
        <v>343201.45900000003</v>
      </c>
      <c r="BA97">
        <v>-205884.81299999999</v>
      </c>
      <c r="BB97">
        <v>-82401.3</v>
      </c>
      <c r="BC97">
        <v>4</v>
      </c>
      <c r="BD97">
        <v>2005</v>
      </c>
      <c r="BE97">
        <v>4</v>
      </c>
      <c r="BF97">
        <v>6</v>
      </c>
      <c r="BG97">
        <v>415593.55</v>
      </c>
      <c r="BH97">
        <v>388299.07</v>
      </c>
      <c r="BI97">
        <v>-27294.48</v>
      </c>
      <c r="BJ97">
        <f>ROUND(mydata.all_data[[#This Row],[DiffMaxLoad]]/1000,2)</f>
        <v>-27.29</v>
      </c>
      <c r="BK97">
        <v>29.3</v>
      </c>
      <c r="BL97">
        <v>11.6</v>
      </c>
      <c r="BM97">
        <v>20.100000000000001</v>
      </c>
    </row>
    <row r="98" spans="1:65" x14ac:dyDescent="0.3">
      <c r="A98">
        <v>97</v>
      </c>
      <c r="B98" s="2" t="s">
        <v>57</v>
      </c>
      <c r="C98" s="2" t="s">
        <v>470</v>
      </c>
      <c r="D98" s="2" t="s">
        <v>471</v>
      </c>
      <c r="E98" s="2" t="s">
        <v>4690</v>
      </c>
      <c r="F98" s="2" t="s">
        <v>4686</v>
      </c>
      <c r="G98">
        <v>-31718.606</v>
      </c>
      <c r="H98">
        <v>75832.368000000002</v>
      </c>
      <c r="I98">
        <v>134019.40100000001</v>
      </c>
      <c r="J98">
        <v>167903.69300000003</v>
      </c>
      <c r="K98">
        <v>179203.34500000003</v>
      </c>
      <c r="L98">
        <v>192177.39600000004</v>
      </c>
      <c r="M98">
        <v>196231.17700000003</v>
      </c>
      <c r="N98">
        <v>192564.054</v>
      </c>
      <c r="O98">
        <v>178565.25000000003</v>
      </c>
      <c r="P98">
        <v>166458.054</v>
      </c>
      <c r="Q98">
        <v>162504.77600000001</v>
      </c>
      <c r="R98">
        <v>187788.573</v>
      </c>
      <c r="S98">
        <v>173466.72400000002</v>
      </c>
      <c r="T98">
        <v>198548.95500000002</v>
      </c>
      <c r="U98">
        <v>274891.016</v>
      </c>
      <c r="V98">
        <v>290455.63300000003</v>
      </c>
      <c r="W98">
        <v>311091.63400000002</v>
      </c>
      <c r="X98">
        <v>323236.87400000007</v>
      </c>
      <c r="Y98">
        <v>319887.32699999999</v>
      </c>
      <c r="Z98">
        <v>318731.94800000003</v>
      </c>
      <c r="AA98">
        <v>324938.78800000006</v>
      </c>
      <c r="AB98">
        <v>321921.049</v>
      </c>
      <c r="AC98">
        <v>272670.73900000006</v>
      </c>
      <c r="AD98">
        <v>307015.967</v>
      </c>
      <c r="AE98">
        <v>333486.28900000005</v>
      </c>
      <c r="AF98">
        <v>345388.72500000003</v>
      </c>
      <c r="AG98">
        <v>343517.234</v>
      </c>
      <c r="AH98">
        <v>345977.70299999998</v>
      </c>
      <c r="AI98">
        <v>348640.01900000003</v>
      </c>
      <c r="AJ98">
        <v>352361.26800000004</v>
      </c>
      <c r="AK98">
        <v>356073.14400000003</v>
      </c>
      <c r="AL98">
        <v>355359.51700000005</v>
      </c>
      <c r="AM98">
        <v>355927.598</v>
      </c>
      <c r="AN98">
        <v>357741.21500000003</v>
      </c>
      <c r="AO98">
        <v>359318.28200000001</v>
      </c>
      <c r="AP98">
        <v>364143.25800000003</v>
      </c>
      <c r="AQ98">
        <v>372843.18300000002</v>
      </c>
      <c r="AR98">
        <v>391307.42000000004</v>
      </c>
      <c r="AS98">
        <v>408259.95500000002</v>
      </c>
      <c r="AT98">
        <v>401958.80499999999</v>
      </c>
      <c r="AU98">
        <v>394514.15600000002</v>
      </c>
      <c r="AV98">
        <v>381769.02600000001</v>
      </c>
      <c r="AW98">
        <v>370287.39</v>
      </c>
      <c r="AX98">
        <v>360010.81700000004</v>
      </c>
      <c r="AY98">
        <v>351851.71600000001</v>
      </c>
      <c r="AZ98">
        <v>351133.76200000005</v>
      </c>
      <c r="BA98">
        <v>-202321.90800000002</v>
      </c>
      <c r="BB98">
        <v>-63948.805</v>
      </c>
      <c r="BC98">
        <v>5</v>
      </c>
      <c r="BD98">
        <v>2005</v>
      </c>
      <c r="BE98">
        <v>4</v>
      </c>
      <c r="BF98">
        <v>7</v>
      </c>
      <c r="BG98">
        <v>408259.96</v>
      </c>
      <c r="BH98">
        <v>387088.2</v>
      </c>
      <c r="BI98">
        <v>-21171.759999999998</v>
      </c>
      <c r="BJ98">
        <f>ROUND(mydata.all_data[[#This Row],[DiffMaxLoad]]/1000,2)</f>
        <v>-21.17</v>
      </c>
      <c r="BK98">
        <v>26.3</v>
      </c>
      <c r="BL98">
        <v>16.5</v>
      </c>
      <c r="BM98">
        <v>10.6</v>
      </c>
    </row>
    <row r="99" spans="1:65" x14ac:dyDescent="0.3">
      <c r="A99">
        <v>98</v>
      </c>
      <c r="B99" s="2" t="s">
        <v>57</v>
      </c>
      <c r="C99" s="2" t="s">
        <v>470</v>
      </c>
      <c r="D99" s="2" t="s">
        <v>471</v>
      </c>
      <c r="E99" s="2" t="s">
        <v>4691</v>
      </c>
      <c r="F99" s="2" t="s">
        <v>4686</v>
      </c>
      <c r="G99">
        <v>1163.4649999999999</v>
      </c>
      <c r="H99">
        <v>106216.893</v>
      </c>
      <c r="I99">
        <v>143698.59100000001</v>
      </c>
      <c r="J99">
        <v>170504.242</v>
      </c>
      <c r="K99">
        <v>199405.21400000001</v>
      </c>
      <c r="L99">
        <v>206281.17400000003</v>
      </c>
      <c r="M99">
        <v>201803.807</v>
      </c>
      <c r="N99">
        <v>192062.50900000002</v>
      </c>
      <c r="O99">
        <v>188763.04700000002</v>
      </c>
      <c r="P99">
        <v>179863.34600000002</v>
      </c>
      <c r="Q99">
        <v>185619.02300000002</v>
      </c>
      <c r="R99">
        <v>173065.092</v>
      </c>
      <c r="S99">
        <v>175499.05300000001</v>
      </c>
      <c r="T99">
        <v>197990.32800000001</v>
      </c>
      <c r="U99">
        <v>264217.84000000003</v>
      </c>
      <c r="V99">
        <v>293923.46400000004</v>
      </c>
      <c r="W99">
        <v>308639.54000000004</v>
      </c>
      <c r="X99">
        <v>326035.18800000002</v>
      </c>
      <c r="Y99">
        <v>323578.09400000004</v>
      </c>
      <c r="Z99">
        <v>341162.40100000001</v>
      </c>
      <c r="AA99">
        <v>347949.84500000003</v>
      </c>
      <c r="AB99">
        <v>355070.13900000002</v>
      </c>
      <c r="AC99">
        <v>320839.14900000003</v>
      </c>
      <c r="AD99">
        <v>345136.772</v>
      </c>
      <c r="AE99">
        <v>371580.76400000002</v>
      </c>
      <c r="AF99">
        <v>391671.14800000004</v>
      </c>
      <c r="AG99">
        <v>408087.67600000004</v>
      </c>
      <c r="AH99">
        <v>415492.69899999996</v>
      </c>
      <c r="AI99">
        <v>415125.34900000005</v>
      </c>
      <c r="AJ99">
        <v>434063.70399999997</v>
      </c>
      <c r="AK99">
        <v>444052.36100000003</v>
      </c>
      <c r="AL99">
        <v>440400.31100000005</v>
      </c>
      <c r="AM99">
        <v>441777.83200000005</v>
      </c>
      <c r="AN99">
        <v>447026.989</v>
      </c>
      <c r="AO99">
        <v>450655.97500000003</v>
      </c>
      <c r="AP99">
        <v>446237.03100000002</v>
      </c>
      <c r="AQ99">
        <v>439717.49199999997</v>
      </c>
      <c r="AR99">
        <v>439550.45100000006</v>
      </c>
      <c r="AS99">
        <v>448622.15500000003</v>
      </c>
      <c r="AT99">
        <v>436304.62000000005</v>
      </c>
      <c r="AU99">
        <v>413565.75200000004</v>
      </c>
      <c r="AV99">
        <v>404578.39100000006</v>
      </c>
      <c r="AW99">
        <v>389712.82300000003</v>
      </c>
      <c r="AX99">
        <v>375624.83300000004</v>
      </c>
      <c r="AY99">
        <v>367149.84400000004</v>
      </c>
      <c r="AZ99">
        <v>371738.565</v>
      </c>
      <c r="BA99">
        <v>-186981.829</v>
      </c>
      <c r="BB99">
        <v>-29206.931</v>
      </c>
      <c r="BC99">
        <v>6</v>
      </c>
      <c r="BD99">
        <v>2005</v>
      </c>
      <c r="BE99">
        <v>4</v>
      </c>
      <c r="BF99">
        <v>8</v>
      </c>
      <c r="BG99">
        <v>450655.98</v>
      </c>
      <c r="BH99">
        <v>386749.26</v>
      </c>
      <c r="BI99">
        <v>-63906.720000000001</v>
      </c>
      <c r="BJ99">
        <f>ROUND(mydata.all_data[[#This Row],[DiffMaxLoad]]/1000,2)</f>
        <v>-63.91</v>
      </c>
      <c r="BK99">
        <v>31.9</v>
      </c>
      <c r="BL99">
        <v>18</v>
      </c>
      <c r="BM99">
        <v>18.600000000000001</v>
      </c>
    </row>
    <row r="100" spans="1:65" x14ac:dyDescent="0.3">
      <c r="A100">
        <v>99</v>
      </c>
      <c r="B100" s="2" t="s">
        <v>57</v>
      </c>
      <c r="C100" s="2" t="s">
        <v>470</v>
      </c>
      <c r="D100" s="2" t="s">
        <v>471</v>
      </c>
      <c r="E100" s="2" t="s">
        <v>4692</v>
      </c>
      <c r="F100" s="2" t="s">
        <v>4686</v>
      </c>
      <c r="G100">
        <v>50950.618000000002</v>
      </c>
      <c r="H100">
        <v>141767.20100000003</v>
      </c>
      <c r="I100">
        <v>189393.7</v>
      </c>
      <c r="J100">
        <v>216265.68100000004</v>
      </c>
      <c r="K100">
        <v>223717.47300000003</v>
      </c>
      <c r="L100">
        <v>224324.60700000002</v>
      </c>
      <c r="M100">
        <v>225440.81</v>
      </c>
      <c r="N100">
        <v>213595.79900000003</v>
      </c>
      <c r="O100">
        <v>192519.258</v>
      </c>
      <c r="P100">
        <v>200303.85700000005</v>
      </c>
      <c r="Q100">
        <v>194630.48700000002</v>
      </c>
      <c r="R100">
        <v>196665.99400000004</v>
      </c>
      <c r="S100">
        <v>197192.07800000001</v>
      </c>
      <c r="T100">
        <v>195455.39500000002</v>
      </c>
      <c r="U100">
        <v>248303.829</v>
      </c>
      <c r="V100">
        <v>263781.40500000003</v>
      </c>
      <c r="W100">
        <v>287274.96500000003</v>
      </c>
      <c r="X100">
        <v>306132.19800000003</v>
      </c>
      <c r="Y100">
        <v>327930.80300000001</v>
      </c>
      <c r="Z100">
        <v>360735.02300000004</v>
      </c>
      <c r="AA100">
        <v>386854.29200000002</v>
      </c>
      <c r="AB100">
        <v>416790.52200000006</v>
      </c>
      <c r="AC100">
        <v>413047.81600000005</v>
      </c>
      <c r="AD100">
        <v>454938.14899999998</v>
      </c>
      <c r="AE100">
        <v>483939.63600000006</v>
      </c>
      <c r="AF100">
        <v>508856.13000000006</v>
      </c>
      <c r="AG100">
        <v>524610.90300000005</v>
      </c>
      <c r="AH100">
        <v>528621.375</v>
      </c>
      <c r="AI100">
        <v>551423.65600000008</v>
      </c>
      <c r="AJ100">
        <v>561061.02600000007</v>
      </c>
      <c r="AK100">
        <v>572944.7840000001</v>
      </c>
      <c r="AL100">
        <v>586592.22200000007</v>
      </c>
      <c r="AM100">
        <v>593354.85400000005</v>
      </c>
      <c r="AN100">
        <v>594570.27100000007</v>
      </c>
      <c r="AO100">
        <v>593517.84600000002</v>
      </c>
      <c r="AP100">
        <v>592324.12300000002</v>
      </c>
      <c r="AQ100">
        <v>580623.24900000007</v>
      </c>
      <c r="AR100">
        <v>577639.86800000002</v>
      </c>
      <c r="AS100">
        <v>572001.18299999996</v>
      </c>
      <c r="AT100">
        <v>545279.36700000009</v>
      </c>
      <c r="AU100">
        <v>516847.62000000005</v>
      </c>
      <c r="AV100">
        <v>495608.23600000003</v>
      </c>
      <c r="AW100">
        <v>478658.25599999999</v>
      </c>
      <c r="AX100">
        <v>462933.90300000005</v>
      </c>
      <c r="AY100">
        <v>448096.804</v>
      </c>
      <c r="AZ100">
        <v>442190.93</v>
      </c>
      <c r="BA100">
        <v>-95710.35</v>
      </c>
      <c r="BB100">
        <v>64717.809000000001</v>
      </c>
      <c r="BC100">
        <v>7</v>
      </c>
      <c r="BD100">
        <v>2005</v>
      </c>
      <c r="BE100">
        <v>4</v>
      </c>
      <c r="BF100">
        <v>9</v>
      </c>
      <c r="BG100">
        <v>594570.27</v>
      </c>
      <c r="BH100">
        <v>402781.19</v>
      </c>
      <c r="BI100">
        <v>-191789.08</v>
      </c>
      <c r="BJ100">
        <f>ROUND(mydata.all_data[[#This Row],[DiffMaxLoad]]/1000,2)</f>
        <v>-191.79</v>
      </c>
      <c r="BK100">
        <v>36.9</v>
      </c>
      <c r="BL100">
        <v>19.7</v>
      </c>
      <c r="BM100">
        <v>18.899999999999999</v>
      </c>
    </row>
    <row r="101" spans="1:65" x14ac:dyDescent="0.3">
      <c r="A101">
        <v>100</v>
      </c>
      <c r="B101" s="2" t="s">
        <v>57</v>
      </c>
      <c r="C101" s="2" t="s">
        <v>470</v>
      </c>
      <c r="D101" s="2" t="s">
        <v>471</v>
      </c>
      <c r="E101" s="2" t="s">
        <v>4693</v>
      </c>
      <c r="F101" s="2" t="s">
        <v>4694</v>
      </c>
      <c r="G101">
        <v>118719.22900000002</v>
      </c>
      <c r="H101">
        <v>213417.60900000003</v>
      </c>
      <c r="I101">
        <v>253765.23100000003</v>
      </c>
      <c r="J101">
        <v>248504.63099999999</v>
      </c>
      <c r="K101">
        <v>268621.43000000005</v>
      </c>
      <c r="L101">
        <v>250233.26500000001</v>
      </c>
      <c r="M101">
        <v>242683.72500000001</v>
      </c>
      <c r="N101">
        <v>248139.38500000004</v>
      </c>
      <c r="O101">
        <v>233899.51900000003</v>
      </c>
      <c r="P101">
        <v>228114.951</v>
      </c>
      <c r="Q101">
        <v>217455.231</v>
      </c>
      <c r="R101">
        <v>221210.38300000003</v>
      </c>
      <c r="S101">
        <v>212850.43600000002</v>
      </c>
      <c r="T101">
        <v>210705.726</v>
      </c>
      <c r="U101">
        <v>252404.62700000004</v>
      </c>
      <c r="V101">
        <v>260400.58300000001</v>
      </c>
      <c r="W101">
        <v>273131.929</v>
      </c>
      <c r="X101">
        <v>282015.96600000001</v>
      </c>
      <c r="Y101">
        <v>297602.49300000002</v>
      </c>
      <c r="Z101">
        <v>304516.23600000003</v>
      </c>
      <c r="AA101">
        <v>312544.07400000002</v>
      </c>
      <c r="AB101">
        <v>321149.33500000002</v>
      </c>
      <c r="AC101">
        <v>282253.54600000003</v>
      </c>
      <c r="AD101">
        <v>307883.81000000006</v>
      </c>
      <c r="AE101">
        <v>330252.26200000005</v>
      </c>
      <c r="AF101">
        <v>331679.30700000003</v>
      </c>
      <c r="AG101">
        <v>337128.43100000004</v>
      </c>
      <c r="AH101">
        <v>320800.74800000002</v>
      </c>
      <c r="AI101">
        <v>312084.64200000005</v>
      </c>
      <c r="AJ101">
        <v>313865.30300000001</v>
      </c>
      <c r="AK101">
        <v>321239.56800000003</v>
      </c>
      <c r="AL101">
        <v>314105.20300000004</v>
      </c>
      <c r="AM101">
        <v>317366.56300000002</v>
      </c>
      <c r="AN101">
        <v>314357.56900000002</v>
      </c>
      <c r="AO101">
        <v>323489.76500000001</v>
      </c>
      <c r="AP101">
        <v>340945.27600000007</v>
      </c>
      <c r="AQ101">
        <v>366453.56700000004</v>
      </c>
      <c r="AR101">
        <v>384333.85800000007</v>
      </c>
      <c r="AS101">
        <v>398140.49100000004</v>
      </c>
      <c r="AT101">
        <v>380433.77800000005</v>
      </c>
      <c r="AU101">
        <v>369869.95400000003</v>
      </c>
      <c r="AV101">
        <v>363328.86000000004</v>
      </c>
      <c r="AW101">
        <v>348013.88800000004</v>
      </c>
      <c r="AX101">
        <v>337083.58799999999</v>
      </c>
      <c r="AY101">
        <v>327029.49200000003</v>
      </c>
      <c r="AZ101">
        <v>328480.41100000002</v>
      </c>
      <c r="BA101">
        <v>-252763.255</v>
      </c>
      <c r="BB101">
        <v>-101499.183</v>
      </c>
      <c r="BC101">
        <v>1</v>
      </c>
      <c r="BD101">
        <v>2005</v>
      </c>
      <c r="BE101">
        <v>4</v>
      </c>
      <c r="BF101">
        <v>10</v>
      </c>
      <c r="BG101">
        <v>398140.49</v>
      </c>
      <c r="BH101">
        <v>393767.14</v>
      </c>
      <c r="BI101">
        <v>-4373.3500000000004</v>
      </c>
      <c r="BJ101">
        <f>ROUND(mydata.all_data[[#This Row],[DiffMaxLoad]]/1000,2)</f>
        <v>-4.37</v>
      </c>
      <c r="BK101">
        <v>23.8</v>
      </c>
      <c r="BL101">
        <v>22.6</v>
      </c>
      <c r="BM101">
        <v>4.7</v>
      </c>
    </row>
    <row r="102" spans="1:65" x14ac:dyDescent="0.3">
      <c r="A102">
        <v>101</v>
      </c>
      <c r="B102" s="2" t="s">
        <v>57</v>
      </c>
      <c r="C102" s="2" t="s">
        <v>470</v>
      </c>
      <c r="D102" s="2" t="s">
        <v>471</v>
      </c>
      <c r="E102" s="2" t="s">
        <v>4695</v>
      </c>
      <c r="F102" s="2" t="s">
        <v>4694</v>
      </c>
      <c r="G102">
        <v>-23843.243999999999</v>
      </c>
      <c r="H102">
        <v>103023.53300000002</v>
      </c>
      <c r="I102">
        <v>161082.63700000002</v>
      </c>
      <c r="J102">
        <v>171209.68600000002</v>
      </c>
      <c r="K102">
        <v>193139.00100000002</v>
      </c>
      <c r="L102">
        <v>201089.71300000002</v>
      </c>
      <c r="M102">
        <v>184179.46800000002</v>
      </c>
      <c r="N102">
        <v>193744.223</v>
      </c>
      <c r="O102">
        <v>180145.97100000002</v>
      </c>
      <c r="P102">
        <v>155239.47600000002</v>
      </c>
      <c r="Q102">
        <v>175885.261</v>
      </c>
      <c r="R102">
        <v>160624.36300000001</v>
      </c>
      <c r="S102">
        <v>159588.53300000002</v>
      </c>
      <c r="T102">
        <v>181266.989</v>
      </c>
      <c r="U102">
        <v>261348.62800000003</v>
      </c>
      <c r="V102">
        <v>287824.13900000002</v>
      </c>
      <c r="W102">
        <v>308433.53100000002</v>
      </c>
      <c r="X102">
        <v>314894.41500000004</v>
      </c>
      <c r="Y102">
        <v>315306.91700000002</v>
      </c>
      <c r="Z102">
        <v>317374.78000000003</v>
      </c>
      <c r="AA102">
        <v>321176.82500000001</v>
      </c>
      <c r="AB102">
        <v>323974.58700000006</v>
      </c>
      <c r="AC102">
        <v>274389.47500000003</v>
      </c>
      <c r="AD102">
        <v>303125.49900000001</v>
      </c>
      <c r="AE102">
        <v>330581.83800000005</v>
      </c>
      <c r="AF102">
        <v>338084.20800000004</v>
      </c>
      <c r="AG102">
        <v>340508.07199999999</v>
      </c>
      <c r="AH102">
        <v>342825.77</v>
      </c>
      <c r="AI102">
        <v>347500.45700000005</v>
      </c>
      <c r="AJ102">
        <v>356175.49900000001</v>
      </c>
      <c r="AK102">
        <v>356231.67000000004</v>
      </c>
      <c r="AL102">
        <v>356099.80499999999</v>
      </c>
      <c r="AM102">
        <v>355245.85600000003</v>
      </c>
      <c r="AN102">
        <v>357862.64</v>
      </c>
      <c r="AO102">
        <v>359668.26900000003</v>
      </c>
      <c r="AP102">
        <v>365429.85600000003</v>
      </c>
      <c r="AQ102">
        <v>380320.45699999999</v>
      </c>
      <c r="AR102">
        <v>405362.53400000004</v>
      </c>
      <c r="AS102">
        <v>417664.10100000008</v>
      </c>
      <c r="AT102">
        <v>398433.55400000006</v>
      </c>
      <c r="AU102">
        <v>385786.658</v>
      </c>
      <c r="AV102">
        <v>367868.70900000003</v>
      </c>
      <c r="AW102">
        <v>358202.27700000006</v>
      </c>
      <c r="AX102">
        <v>346772.97900000005</v>
      </c>
      <c r="AY102">
        <v>335006.28400000004</v>
      </c>
      <c r="AZ102">
        <v>335668.83600000001</v>
      </c>
      <c r="BA102">
        <v>-224343.29800000001</v>
      </c>
      <c r="BB102">
        <v>-89325.793000000005</v>
      </c>
      <c r="BC102">
        <v>2</v>
      </c>
      <c r="BD102">
        <v>2005</v>
      </c>
      <c r="BE102">
        <v>4</v>
      </c>
      <c r="BF102">
        <v>11</v>
      </c>
      <c r="BG102">
        <v>417664.1</v>
      </c>
      <c r="BH102">
        <v>395023.15</v>
      </c>
      <c r="BI102">
        <v>-22640.95</v>
      </c>
      <c r="BJ102">
        <f>ROUND(mydata.all_data[[#This Row],[DiffMaxLoad]]/1000,2)</f>
        <v>-22.64</v>
      </c>
      <c r="BK102">
        <v>23.8</v>
      </c>
      <c r="BL102">
        <v>11</v>
      </c>
      <c r="BM102">
        <v>19.3</v>
      </c>
    </row>
    <row r="103" spans="1:65" x14ac:dyDescent="0.3">
      <c r="A103">
        <v>102</v>
      </c>
      <c r="B103" s="2" t="s">
        <v>57</v>
      </c>
      <c r="C103" s="2" t="s">
        <v>470</v>
      </c>
      <c r="D103" s="2" t="s">
        <v>471</v>
      </c>
      <c r="E103" s="2" t="s">
        <v>4696</v>
      </c>
      <c r="F103" s="2" t="s">
        <v>4694</v>
      </c>
      <c r="G103">
        <v>-44518.128000000004</v>
      </c>
      <c r="H103">
        <v>63302.920000000006</v>
      </c>
      <c r="I103">
        <v>142701.02600000001</v>
      </c>
      <c r="J103">
        <v>181581.53600000002</v>
      </c>
      <c r="K103">
        <v>182701.53600000002</v>
      </c>
      <c r="L103">
        <v>190261.70700000002</v>
      </c>
      <c r="M103">
        <v>188905.27000000002</v>
      </c>
      <c r="N103">
        <v>177137.53300000002</v>
      </c>
      <c r="O103">
        <v>168648.071</v>
      </c>
      <c r="P103">
        <v>163961.24000000002</v>
      </c>
      <c r="Q103">
        <v>170807.64500000002</v>
      </c>
      <c r="R103">
        <v>172066.122</v>
      </c>
      <c r="S103">
        <v>177444.56300000002</v>
      </c>
      <c r="T103">
        <v>188059.83600000001</v>
      </c>
      <c r="U103">
        <v>254729.68700000003</v>
      </c>
      <c r="V103">
        <v>286661.23499999999</v>
      </c>
      <c r="W103">
        <v>306014.85600000003</v>
      </c>
      <c r="X103">
        <v>314231.99700000003</v>
      </c>
      <c r="Y103">
        <v>317278.82500000001</v>
      </c>
      <c r="Z103">
        <v>317626.96500000003</v>
      </c>
      <c r="AA103">
        <v>317124.01900000003</v>
      </c>
      <c r="AB103">
        <v>321178.16800000001</v>
      </c>
      <c r="AC103">
        <v>286157.85800000007</v>
      </c>
      <c r="AD103">
        <v>317812.50099999999</v>
      </c>
      <c r="AE103">
        <v>340671.93000000005</v>
      </c>
      <c r="AF103">
        <v>354295.78600000002</v>
      </c>
      <c r="AG103">
        <v>348925.88200000004</v>
      </c>
      <c r="AH103">
        <v>360459.34299999999</v>
      </c>
      <c r="AI103">
        <v>369684.00300000003</v>
      </c>
      <c r="AJ103">
        <v>380728.53500000003</v>
      </c>
      <c r="AK103">
        <v>380704.82900000003</v>
      </c>
      <c r="AL103">
        <v>389232.14199999999</v>
      </c>
      <c r="AM103">
        <v>391255.78700000001</v>
      </c>
      <c r="AN103">
        <v>391670.32100000005</v>
      </c>
      <c r="AO103">
        <v>388731.33300000004</v>
      </c>
      <c r="AP103">
        <v>389297.82</v>
      </c>
      <c r="AQ103">
        <v>393475.76500000001</v>
      </c>
      <c r="AR103">
        <v>416241.3170000001</v>
      </c>
      <c r="AS103">
        <v>427358.46400000009</v>
      </c>
      <c r="AT103">
        <v>412653.19300000003</v>
      </c>
      <c r="AU103">
        <v>396179.14800000004</v>
      </c>
      <c r="AV103">
        <v>382742.00200000004</v>
      </c>
      <c r="AW103">
        <v>364236.79800000007</v>
      </c>
      <c r="AX103">
        <v>359727.83500000002</v>
      </c>
      <c r="AY103">
        <v>351114.29399999999</v>
      </c>
      <c r="AZ103">
        <v>349104.72300000006</v>
      </c>
      <c r="BA103">
        <v>-215250.43300000002</v>
      </c>
      <c r="BB103">
        <v>-72334.165999999997</v>
      </c>
      <c r="BC103">
        <v>3</v>
      </c>
      <c r="BD103">
        <v>2005</v>
      </c>
      <c r="BE103">
        <v>4</v>
      </c>
      <c r="BF103">
        <v>12</v>
      </c>
      <c r="BG103">
        <v>427358.46</v>
      </c>
      <c r="BH103">
        <v>393093.88</v>
      </c>
      <c r="BI103">
        <v>-34264.58</v>
      </c>
      <c r="BJ103">
        <f>ROUND(mydata.all_data[[#This Row],[DiffMaxLoad]]/1000,2)</f>
        <v>-34.26</v>
      </c>
      <c r="BK103">
        <v>30</v>
      </c>
      <c r="BL103">
        <v>14.5</v>
      </c>
      <c r="BM103">
        <v>18.7</v>
      </c>
    </row>
    <row r="104" spans="1:65" x14ac:dyDescent="0.3">
      <c r="A104">
        <v>103</v>
      </c>
      <c r="B104" s="2" t="s">
        <v>57</v>
      </c>
      <c r="C104" s="2" t="s">
        <v>470</v>
      </c>
      <c r="D104" s="2" t="s">
        <v>471</v>
      </c>
      <c r="E104" s="2" t="s">
        <v>4697</v>
      </c>
      <c r="F104" s="2" t="s">
        <v>4694</v>
      </c>
      <c r="G104">
        <v>-27279.641</v>
      </c>
      <c r="H104">
        <v>97919.722000000009</v>
      </c>
      <c r="I104">
        <v>149268.70200000002</v>
      </c>
      <c r="J104">
        <v>159921.86000000002</v>
      </c>
      <c r="K104">
        <v>187594.26</v>
      </c>
      <c r="L104">
        <v>197193.24300000002</v>
      </c>
      <c r="M104">
        <v>186208.51600000003</v>
      </c>
      <c r="N104">
        <v>185580.71900000001</v>
      </c>
      <c r="O104">
        <v>174789.47900000002</v>
      </c>
      <c r="P104">
        <v>186280.85800000004</v>
      </c>
      <c r="Q104">
        <v>174499.53800000003</v>
      </c>
      <c r="R104">
        <v>172700.06300000002</v>
      </c>
      <c r="S104">
        <v>181441.43799999999</v>
      </c>
      <c r="T104">
        <v>185005.448</v>
      </c>
      <c r="U104">
        <v>273160.80800000002</v>
      </c>
      <c r="V104">
        <v>290333.17600000004</v>
      </c>
      <c r="W104">
        <v>309076.45600000001</v>
      </c>
      <c r="X104">
        <v>325137.39200000005</v>
      </c>
      <c r="Y104">
        <v>331795.467</v>
      </c>
      <c r="Z104">
        <v>346115.50000000006</v>
      </c>
      <c r="AA104">
        <v>350826.30100000004</v>
      </c>
      <c r="AB104">
        <v>360046.98000000004</v>
      </c>
      <c r="AC104">
        <v>323736.01</v>
      </c>
      <c r="AD104">
        <v>358686.57500000001</v>
      </c>
      <c r="AE104">
        <v>382813.66100000002</v>
      </c>
      <c r="AF104">
        <v>403993.55100000004</v>
      </c>
      <c r="AG104">
        <v>413432.78</v>
      </c>
      <c r="AH104">
        <v>411969.16600000008</v>
      </c>
      <c r="AI104">
        <v>425547.84899999999</v>
      </c>
      <c r="AJ104">
        <v>427590.27399999998</v>
      </c>
      <c r="AK104">
        <v>430097.06799999997</v>
      </c>
      <c r="AL104">
        <v>424916.93599999999</v>
      </c>
      <c r="AM104">
        <v>419343.71</v>
      </c>
      <c r="AN104">
        <v>407764.48200000002</v>
      </c>
      <c r="AO104">
        <v>399666.24600000004</v>
      </c>
      <c r="AP104">
        <v>405569.61000000004</v>
      </c>
      <c r="AQ104">
        <v>427552.51200000005</v>
      </c>
      <c r="AR104">
        <v>436545.29100000008</v>
      </c>
      <c r="AS104">
        <v>426350.967</v>
      </c>
      <c r="AT104">
        <v>408410.77800000005</v>
      </c>
      <c r="AU104">
        <v>384281.32500000001</v>
      </c>
      <c r="AV104">
        <v>377159.04700000002</v>
      </c>
      <c r="AW104">
        <v>364318.36800000002</v>
      </c>
      <c r="AX104">
        <v>352377.06500000006</v>
      </c>
      <c r="AY104">
        <v>345743.82300000003</v>
      </c>
      <c r="AZ104">
        <v>345371.87300000002</v>
      </c>
      <c r="BA104">
        <v>-199910.54500000004</v>
      </c>
      <c r="BB104">
        <v>-51529.506000000008</v>
      </c>
      <c r="BC104">
        <v>4</v>
      </c>
      <c r="BD104">
        <v>2005</v>
      </c>
      <c r="BE104">
        <v>4</v>
      </c>
      <c r="BF104">
        <v>13</v>
      </c>
      <c r="BG104">
        <v>436545.29</v>
      </c>
      <c r="BH104">
        <v>392380.03</v>
      </c>
      <c r="BI104">
        <v>-44165.26</v>
      </c>
      <c r="BJ104">
        <f>ROUND(mydata.all_data[[#This Row],[DiffMaxLoad]]/1000,2)</f>
        <v>-44.17</v>
      </c>
      <c r="BK104">
        <v>30.9</v>
      </c>
      <c r="BL104">
        <v>17.3</v>
      </c>
      <c r="BM104">
        <v>16.600000000000001</v>
      </c>
    </row>
    <row r="105" spans="1:65" x14ac:dyDescent="0.3">
      <c r="A105">
        <v>104</v>
      </c>
      <c r="B105" s="2" t="s">
        <v>57</v>
      </c>
      <c r="C105" s="2" t="s">
        <v>470</v>
      </c>
      <c r="D105" s="2" t="s">
        <v>471</v>
      </c>
      <c r="E105" s="2" t="s">
        <v>4698</v>
      </c>
      <c r="F105" s="2" t="s">
        <v>4694</v>
      </c>
      <c r="G105">
        <v>-621.42999999999995</v>
      </c>
      <c r="H105">
        <v>94020.55</v>
      </c>
      <c r="I105">
        <v>164582.76300000001</v>
      </c>
      <c r="J105">
        <v>180456.30600000001</v>
      </c>
      <c r="K105">
        <v>185895.54700000002</v>
      </c>
      <c r="L105">
        <v>195174.06000000003</v>
      </c>
      <c r="M105">
        <v>195900.32500000001</v>
      </c>
      <c r="N105">
        <v>177444.57700000002</v>
      </c>
      <c r="O105">
        <v>177422.95600000001</v>
      </c>
      <c r="P105">
        <v>178685.462</v>
      </c>
      <c r="Q105">
        <v>167620.484</v>
      </c>
      <c r="R105">
        <v>168596.315</v>
      </c>
      <c r="S105">
        <v>176687.27300000002</v>
      </c>
      <c r="T105">
        <v>185592.60700000002</v>
      </c>
      <c r="U105">
        <v>264243.592</v>
      </c>
      <c r="V105">
        <v>286699.14700000006</v>
      </c>
      <c r="W105">
        <v>301927.86800000002</v>
      </c>
      <c r="X105">
        <v>308922.90100000001</v>
      </c>
      <c r="Y105">
        <v>308455.03400000004</v>
      </c>
      <c r="Z105">
        <v>314134.31200000003</v>
      </c>
      <c r="AA105">
        <v>312965.73700000002</v>
      </c>
      <c r="AB105">
        <v>314966.41399999999</v>
      </c>
      <c r="AC105">
        <v>269455.69700000004</v>
      </c>
      <c r="AD105">
        <v>295526.66800000001</v>
      </c>
      <c r="AE105">
        <v>315566.65800000005</v>
      </c>
      <c r="AF105">
        <v>313280.47200000001</v>
      </c>
      <c r="AG105">
        <v>317576.11800000002</v>
      </c>
      <c r="AH105">
        <v>312847.85200000001</v>
      </c>
      <c r="AI105">
        <v>327142.50100000005</v>
      </c>
      <c r="AJ105">
        <v>328208.34500000003</v>
      </c>
      <c r="AK105">
        <v>324171.02700000006</v>
      </c>
      <c r="AL105">
        <v>326192.73500000004</v>
      </c>
      <c r="AM105">
        <v>326322.59800000006</v>
      </c>
      <c r="AN105">
        <v>331578.47200000001</v>
      </c>
      <c r="AO105">
        <v>332653.16100000002</v>
      </c>
      <c r="AP105">
        <v>345527.88900000002</v>
      </c>
      <c r="AQ105">
        <v>366199.99000000005</v>
      </c>
      <c r="AR105">
        <v>392170.65900000004</v>
      </c>
      <c r="AS105">
        <v>399948.19400000008</v>
      </c>
      <c r="AT105">
        <v>394376.63200000004</v>
      </c>
      <c r="AU105">
        <v>385327.12700000004</v>
      </c>
      <c r="AV105">
        <v>369003.29300000001</v>
      </c>
      <c r="AW105">
        <v>356348.315</v>
      </c>
      <c r="AX105">
        <v>349093.86600000004</v>
      </c>
      <c r="AY105">
        <v>347691.22800000006</v>
      </c>
      <c r="AZ105">
        <v>346519.45600000001</v>
      </c>
      <c r="BA105">
        <v>-230674.79800000004</v>
      </c>
      <c r="BB105">
        <v>-110840.10900000001</v>
      </c>
      <c r="BC105">
        <v>5</v>
      </c>
      <c r="BD105">
        <v>2005</v>
      </c>
      <c r="BE105">
        <v>4</v>
      </c>
      <c r="BF105">
        <v>14</v>
      </c>
      <c r="BG105">
        <v>399948.19</v>
      </c>
      <c r="BH105">
        <v>387563.44</v>
      </c>
      <c r="BI105">
        <v>-12384.75</v>
      </c>
      <c r="BJ105">
        <f>ROUND(mydata.all_data[[#This Row],[DiffMaxLoad]]/1000,2)</f>
        <v>-12.38</v>
      </c>
      <c r="BK105">
        <v>19.5</v>
      </c>
      <c r="BL105">
        <v>14.7</v>
      </c>
      <c r="BM105">
        <v>14.3</v>
      </c>
    </row>
    <row r="106" spans="1:65" x14ac:dyDescent="0.3">
      <c r="A106">
        <v>105</v>
      </c>
      <c r="B106" s="2" t="s">
        <v>57</v>
      </c>
      <c r="C106" s="2" t="s">
        <v>470</v>
      </c>
      <c r="D106" s="2" t="s">
        <v>471</v>
      </c>
      <c r="E106" s="2" t="s">
        <v>4699</v>
      </c>
      <c r="F106" s="2" t="s">
        <v>4694</v>
      </c>
      <c r="G106">
        <v>-51833.514999999999</v>
      </c>
      <c r="H106">
        <v>53125.765999999996</v>
      </c>
      <c r="I106">
        <v>144238.38800000004</v>
      </c>
      <c r="J106">
        <v>171667.22800000003</v>
      </c>
      <c r="K106">
        <v>191337.35800000001</v>
      </c>
      <c r="L106">
        <v>187208.93900000001</v>
      </c>
      <c r="M106">
        <v>171411.98300000001</v>
      </c>
      <c r="N106">
        <v>157431.16800000001</v>
      </c>
      <c r="O106">
        <v>147536.967</v>
      </c>
      <c r="P106">
        <v>135709.13300000003</v>
      </c>
      <c r="Q106">
        <v>152917.43900000001</v>
      </c>
      <c r="R106">
        <v>159503.68700000003</v>
      </c>
      <c r="S106">
        <v>165271.75300000003</v>
      </c>
      <c r="T106">
        <v>176895.39200000002</v>
      </c>
      <c r="U106">
        <v>267428.23600000003</v>
      </c>
      <c r="V106">
        <v>297333.25000000006</v>
      </c>
      <c r="W106">
        <v>317074.16800000006</v>
      </c>
      <c r="X106">
        <v>314123.98600000003</v>
      </c>
      <c r="Y106">
        <v>315658.50300000003</v>
      </c>
      <c r="Z106">
        <v>312647.47600000002</v>
      </c>
      <c r="AA106">
        <v>309911.78600000002</v>
      </c>
      <c r="AB106">
        <v>311296.41600000003</v>
      </c>
      <c r="AC106">
        <v>267919.05200000003</v>
      </c>
      <c r="AD106">
        <v>285178.54300000001</v>
      </c>
      <c r="AE106">
        <v>299680.57699999999</v>
      </c>
      <c r="AF106">
        <v>314520.34900000005</v>
      </c>
      <c r="AG106">
        <v>319810.52500000002</v>
      </c>
      <c r="AH106">
        <v>308311.72600000002</v>
      </c>
      <c r="AI106">
        <v>314301.92700000003</v>
      </c>
      <c r="AJ106">
        <v>307652.61800000002</v>
      </c>
      <c r="AK106">
        <v>315424.28000000003</v>
      </c>
      <c r="AL106">
        <v>316334.56400000001</v>
      </c>
      <c r="AM106">
        <v>313502.14900000003</v>
      </c>
      <c r="AN106">
        <v>311735.44100000005</v>
      </c>
      <c r="AO106">
        <v>328117.90600000008</v>
      </c>
      <c r="AP106">
        <v>344754.22200000001</v>
      </c>
      <c r="AQ106">
        <v>373286.38</v>
      </c>
      <c r="AR106">
        <v>406789.88199999998</v>
      </c>
      <c r="AS106">
        <v>413742.02600000001</v>
      </c>
      <c r="AT106">
        <v>398338.75400000007</v>
      </c>
      <c r="AU106">
        <v>394785.74700000003</v>
      </c>
      <c r="AV106">
        <v>381373.93800000002</v>
      </c>
      <c r="AW106">
        <v>370464.43300000002</v>
      </c>
      <c r="AX106">
        <v>361966.95000000007</v>
      </c>
      <c r="AY106">
        <v>357807.54300000001</v>
      </c>
      <c r="AZ106">
        <v>358695.52300000004</v>
      </c>
      <c r="BA106">
        <v>-189566.28200000004</v>
      </c>
      <c r="BB106">
        <v>-62665.767</v>
      </c>
      <c r="BC106">
        <v>6</v>
      </c>
      <c r="BD106">
        <v>2005</v>
      </c>
      <c r="BE106">
        <v>4</v>
      </c>
      <c r="BF106">
        <v>15</v>
      </c>
      <c r="BG106">
        <v>413742.03</v>
      </c>
      <c r="BH106">
        <v>383332.81</v>
      </c>
      <c r="BI106">
        <v>-30409.22</v>
      </c>
      <c r="BJ106">
        <f>ROUND(mydata.all_data[[#This Row],[DiffMaxLoad]]/1000,2)</f>
        <v>-30.41</v>
      </c>
      <c r="BK106">
        <v>19.399999999999999</v>
      </c>
      <c r="BL106">
        <v>9.5</v>
      </c>
      <c r="BM106">
        <v>17.8</v>
      </c>
    </row>
    <row r="107" spans="1:65" x14ac:dyDescent="0.3">
      <c r="A107">
        <v>106</v>
      </c>
      <c r="B107" s="2" t="s">
        <v>57</v>
      </c>
      <c r="C107" s="2" t="s">
        <v>470</v>
      </c>
      <c r="D107" s="2" t="s">
        <v>471</v>
      </c>
      <c r="E107" s="2" t="s">
        <v>4700</v>
      </c>
      <c r="F107" s="2" t="s">
        <v>4694</v>
      </c>
      <c r="G107">
        <v>-27407.545999999998</v>
      </c>
      <c r="H107">
        <v>64357.999000000003</v>
      </c>
      <c r="I107">
        <v>97587.947000000015</v>
      </c>
      <c r="J107">
        <v>122319.30499999999</v>
      </c>
      <c r="K107">
        <v>158126.46300000002</v>
      </c>
      <c r="L107">
        <v>178431.33400000003</v>
      </c>
      <c r="M107">
        <v>184967.231</v>
      </c>
      <c r="N107">
        <v>175528.97099999999</v>
      </c>
      <c r="O107">
        <v>158727.01900000003</v>
      </c>
      <c r="P107">
        <v>163641.21300000002</v>
      </c>
      <c r="Q107">
        <v>177901.87800000003</v>
      </c>
      <c r="R107">
        <v>174428.09800000003</v>
      </c>
      <c r="S107">
        <v>163714.52900000001</v>
      </c>
      <c r="T107">
        <v>164033.58800000002</v>
      </c>
      <c r="U107">
        <v>230953.51400000002</v>
      </c>
      <c r="V107">
        <v>245652.16600000003</v>
      </c>
      <c r="W107">
        <v>266768.56800000003</v>
      </c>
      <c r="X107">
        <v>282574.74600000004</v>
      </c>
      <c r="Y107">
        <v>291813.32300000003</v>
      </c>
      <c r="Z107">
        <v>300215.033</v>
      </c>
      <c r="AA107">
        <v>297200.59500000003</v>
      </c>
      <c r="AB107">
        <v>293417.90700000001</v>
      </c>
      <c r="AC107">
        <v>238065.58400000003</v>
      </c>
      <c r="AD107">
        <v>254012.83200000002</v>
      </c>
      <c r="AE107">
        <v>273084.56800000003</v>
      </c>
      <c r="AF107">
        <v>283247.65500000003</v>
      </c>
      <c r="AG107">
        <v>283167.261</v>
      </c>
      <c r="AH107">
        <v>272444.859</v>
      </c>
      <c r="AI107">
        <v>276870.24300000002</v>
      </c>
      <c r="AJ107">
        <v>279218.16900000005</v>
      </c>
      <c r="AK107">
        <v>286267.522</v>
      </c>
      <c r="AL107">
        <v>288794.364</v>
      </c>
      <c r="AM107">
        <v>291887.402</v>
      </c>
      <c r="AN107">
        <v>293355.64600000007</v>
      </c>
      <c r="AO107">
        <v>304095.53000000003</v>
      </c>
      <c r="AP107">
        <v>329256.04300000001</v>
      </c>
      <c r="AQ107">
        <v>350081.82300000003</v>
      </c>
      <c r="AR107">
        <v>377542.614</v>
      </c>
      <c r="AS107">
        <v>390732.978</v>
      </c>
      <c r="AT107">
        <v>378646.67200000002</v>
      </c>
      <c r="AU107">
        <v>368151.11800000002</v>
      </c>
      <c r="AV107">
        <v>353218.33800000005</v>
      </c>
      <c r="AW107">
        <v>347866.913</v>
      </c>
      <c r="AX107">
        <v>341006.04300000006</v>
      </c>
      <c r="AY107">
        <v>344971.90400000004</v>
      </c>
      <c r="AZ107">
        <v>349639.255</v>
      </c>
      <c r="BA107">
        <v>-211438.70100000003</v>
      </c>
      <c r="BB107">
        <v>-94251.872000000018</v>
      </c>
      <c r="BC107">
        <v>7</v>
      </c>
      <c r="BD107">
        <v>2005</v>
      </c>
      <c r="BE107">
        <v>4</v>
      </c>
      <c r="BF107">
        <v>16</v>
      </c>
      <c r="BG107">
        <v>390732.98</v>
      </c>
      <c r="BH107">
        <v>384253.71</v>
      </c>
      <c r="BI107">
        <v>-6479.27</v>
      </c>
      <c r="BJ107">
        <f>ROUND(mydata.all_data[[#This Row],[DiffMaxLoad]]/1000,2)</f>
        <v>-6.48</v>
      </c>
      <c r="BK107">
        <v>21</v>
      </c>
      <c r="BL107">
        <v>10.5</v>
      </c>
      <c r="BM107">
        <v>17.3</v>
      </c>
    </row>
    <row r="108" spans="1:65" x14ac:dyDescent="0.3">
      <c r="A108">
        <v>107</v>
      </c>
      <c r="B108" s="2" t="s">
        <v>57</v>
      </c>
      <c r="C108" s="2" t="s">
        <v>470</v>
      </c>
      <c r="D108" s="2" t="s">
        <v>471</v>
      </c>
      <c r="E108" s="2" t="s">
        <v>4701</v>
      </c>
      <c r="F108" s="2" t="s">
        <v>4702</v>
      </c>
      <c r="G108">
        <v>-51012.306999999993</v>
      </c>
      <c r="H108">
        <v>33693.26</v>
      </c>
      <c r="I108">
        <v>87834.119000000006</v>
      </c>
      <c r="J108">
        <v>129911.67500000002</v>
      </c>
      <c r="K108">
        <v>169895.65400000001</v>
      </c>
      <c r="L108">
        <v>169070.09100000001</v>
      </c>
      <c r="M108">
        <v>183897.16099999999</v>
      </c>
      <c r="N108">
        <v>171629.633</v>
      </c>
      <c r="O108">
        <v>168545.54500000001</v>
      </c>
      <c r="P108">
        <v>153745.72300000003</v>
      </c>
      <c r="Q108">
        <v>163379.57400000002</v>
      </c>
      <c r="R108">
        <v>159636.02500000002</v>
      </c>
      <c r="S108">
        <v>165353.51800000001</v>
      </c>
      <c r="T108">
        <v>164492.489</v>
      </c>
      <c r="U108">
        <v>213255.88800000004</v>
      </c>
      <c r="V108">
        <v>220075.39200000002</v>
      </c>
      <c r="W108">
        <v>237654.31900000002</v>
      </c>
      <c r="X108">
        <v>246982.375</v>
      </c>
      <c r="Y108">
        <v>257789.11500000005</v>
      </c>
      <c r="Z108">
        <v>265302.37400000001</v>
      </c>
      <c r="AA108">
        <v>270670.39800000004</v>
      </c>
      <c r="AB108">
        <v>273444.37599999999</v>
      </c>
      <c r="AC108">
        <v>229380.37</v>
      </c>
      <c r="AD108">
        <v>250398.98300000001</v>
      </c>
      <c r="AE108">
        <v>264309.28600000002</v>
      </c>
      <c r="AF108">
        <v>285610.79000000004</v>
      </c>
      <c r="AG108">
        <v>278574.06900000002</v>
      </c>
      <c r="AH108">
        <v>281301.46200000006</v>
      </c>
      <c r="AI108">
        <v>272394.38700000005</v>
      </c>
      <c r="AJ108">
        <v>276797.98500000004</v>
      </c>
      <c r="AK108">
        <v>276709.34300000005</v>
      </c>
      <c r="AL108">
        <v>270052.79800000001</v>
      </c>
      <c r="AM108">
        <v>277597.07900000003</v>
      </c>
      <c r="AN108">
        <v>286715.82199999999</v>
      </c>
      <c r="AO108">
        <v>299582.31700000004</v>
      </c>
      <c r="AP108">
        <v>321964.72500000003</v>
      </c>
      <c r="AQ108">
        <v>346798.761</v>
      </c>
      <c r="AR108">
        <v>376205.05200000003</v>
      </c>
      <c r="AS108">
        <v>381616.34</v>
      </c>
      <c r="AT108">
        <v>376665.29399999999</v>
      </c>
      <c r="AU108">
        <v>365872.65500000003</v>
      </c>
      <c r="AV108">
        <v>354038.60800000001</v>
      </c>
      <c r="AW108">
        <v>347650.53900000005</v>
      </c>
      <c r="AX108">
        <v>330942.35900000005</v>
      </c>
      <c r="AY108">
        <v>322902.33100000001</v>
      </c>
      <c r="AZ108">
        <v>322392.00700000004</v>
      </c>
      <c r="BA108">
        <v>-231706.08100000003</v>
      </c>
      <c r="BB108">
        <v>-102595.07900000001</v>
      </c>
      <c r="BC108">
        <v>1</v>
      </c>
      <c r="BD108">
        <v>2005</v>
      </c>
      <c r="BE108">
        <v>4</v>
      </c>
      <c r="BF108">
        <v>17</v>
      </c>
      <c r="BG108">
        <v>381616.34</v>
      </c>
      <c r="BH108">
        <v>389782.74</v>
      </c>
      <c r="BI108">
        <v>8166.4</v>
      </c>
      <c r="BJ108">
        <f>ROUND(mydata.all_data[[#This Row],[DiffMaxLoad]]/1000,2)</f>
        <v>8.17</v>
      </c>
      <c r="BK108">
        <v>25.7</v>
      </c>
      <c r="BL108">
        <v>11.3</v>
      </c>
      <c r="BM108">
        <v>17</v>
      </c>
    </row>
    <row r="109" spans="1:65" x14ac:dyDescent="0.3">
      <c r="A109">
        <v>108</v>
      </c>
      <c r="B109" s="2" t="s">
        <v>57</v>
      </c>
      <c r="C109" s="2" t="s">
        <v>470</v>
      </c>
      <c r="D109" s="2" t="s">
        <v>471</v>
      </c>
      <c r="E109" s="2" t="s">
        <v>4703</v>
      </c>
      <c r="F109" s="2" t="s">
        <v>4702</v>
      </c>
      <c r="G109">
        <v>-68778.672999999995</v>
      </c>
      <c r="H109">
        <v>33265.043000000005</v>
      </c>
      <c r="I109">
        <v>90698.239000000001</v>
      </c>
      <c r="J109">
        <v>135290.82900000003</v>
      </c>
      <c r="K109">
        <v>167599.92400000003</v>
      </c>
      <c r="L109">
        <v>181457.45</v>
      </c>
      <c r="M109">
        <v>183637.859</v>
      </c>
      <c r="N109">
        <v>168369.71600000001</v>
      </c>
      <c r="O109">
        <v>162435.78200000001</v>
      </c>
      <c r="P109">
        <v>166339.55800000002</v>
      </c>
      <c r="Q109">
        <v>152568.18900000001</v>
      </c>
      <c r="R109">
        <v>161994.23500000002</v>
      </c>
      <c r="S109">
        <v>173530.815</v>
      </c>
      <c r="T109">
        <v>176867.14</v>
      </c>
      <c r="U109">
        <v>241361.62900000004</v>
      </c>
      <c r="V109">
        <v>276393.07</v>
      </c>
      <c r="W109">
        <v>290452.30500000005</v>
      </c>
      <c r="X109">
        <v>301171.47200000001</v>
      </c>
      <c r="Y109">
        <v>316265.65800000005</v>
      </c>
      <c r="Z109">
        <v>324946.15700000001</v>
      </c>
      <c r="AA109">
        <v>326936.027</v>
      </c>
      <c r="AB109">
        <v>327493.03999999998</v>
      </c>
      <c r="AC109">
        <v>282087.70199999999</v>
      </c>
      <c r="AD109">
        <v>300719.31099999999</v>
      </c>
      <c r="AE109">
        <v>311711.38300000003</v>
      </c>
      <c r="AF109">
        <v>324343.92</v>
      </c>
      <c r="AG109">
        <v>321800.78900000005</v>
      </c>
      <c r="AH109">
        <v>322679.11100000003</v>
      </c>
      <c r="AI109">
        <v>327319.641</v>
      </c>
      <c r="AJ109">
        <v>323370.89600000001</v>
      </c>
      <c r="AK109">
        <v>324413.89200000005</v>
      </c>
      <c r="AL109">
        <v>322433.33400000003</v>
      </c>
      <c r="AM109">
        <v>327564.00600000005</v>
      </c>
      <c r="AN109">
        <v>331536.48000000004</v>
      </c>
      <c r="AO109">
        <v>346108.78400000004</v>
      </c>
      <c r="AP109">
        <v>365800.19300000003</v>
      </c>
      <c r="AQ109">
        <v>399511.15700000001</v>
      </c>
      <c r="AR109">
        <v>434038.51900000009</v>
      </c>
      <c r="AS109">
        <v>430691.67200000008</v>
      </c>
      <c r="AT109">
        <v>416752.24700000003</v>
      </c>
      <c r="AU109">
        <v>402615.429</v>
      </c>
      <c r="AV109">
        <v>389361.98700000002</v>
      </c>
      <c r="AW109">
        <v>374653.21300000005</v>
      </c>
      <c r="AX109">
        <v>363204.05900000007</v>
      </c>
      <c r="AY109">
        <v>353297.56800000003</v>
      </c>
      <c r="AZ109">
        <v>347812.96600000001</v>
      </c>
      <c r="BA109">
        <v>-224163.81600000002</v>
      </c>
      <c r="BB109">
        <v>-116526.876</v>
      </c>
      <c r="BC109">
        <v>2</v>
      </c>
      <c r="BD109">
        <v>2005</v>
      </c>
      <c r="BE109">
        <v>4</v>
      </c>
      <c r="BF109">
        <v>18</v>
      </c>
      <c r="BG109">
        <v>434038.52</v>
      </c>
      <c r="BH109">
        <v>398091.6</v>
      </c>
      <c r="BI109">
        <v>-35946.92</v>
      </c>
      <c r="BJ109">
        <f>ROUND(mydata.all_data[[#This Row],[DiffMaxLoad]]/1000,2)</f>
        <v>-35.950000000000003</v>
      </c>
      <c r="BK109">
        <v>18.2</v>
      </c>
      <c r="BL109">
        <v>14.3</v>
      </c>
      <c r="BM109">
        <v>8.6999999999999993</v>
      </c>
    </row>
    <row r="110" spans="1:65" x14ac:dyDescent="0.3">
      <c r="A110">
        <v>109</v>
      </c>
      <c r="B110" s="2" t="s">
        <v>57</v>
      </c>
      <c r="C110" s="2" t="s">
        <v>470</v>
      </c>
      <c r="D110" s="2" t="s">
        <v>471</v>
      </c>
      <c r="E110" s="2" t="s">
        <v>4704</v>
      </c>
      <c r="F110" s="2" t="s">
        <v>4702</v>
      </c>
      <c r="G110">
        <v>-89164.824000000008</v>
      </c>
      <c r="H110">
        <v>1542.4389999999999</v>
      </c>
      <c r="I110">
        <v>66192.207000000009</v>
      </c>
      <c r="J110">
        <v>117023.681</v>
      </c>
      <c r="K110">
        <v>172700.63200000001</v>
      </c>
      <c r="L110">
        <v>183628.37400000001</v>
      </c>
      <c r="M110">
        <v>185320.92200000002</v>
      </c>
      <c r="N110">
        <v>179045.20800000001</v>
      </c>
      <c r="O110">
        <v>166637.568</v>
      </c>
      <c r="P110">
        <v>169634.81400000001</v>
      </c>
      <c r="Q110">
        <v>174041.47400000002</v>
      </c>
      <c r="R110">
        <v>148623.83600000001</v>
      </c>
      <c r="S110">
        <v>154567.41200000001</v>
      </c>
      <c r="T110">
        <v>157181.65800000002</v>
      </c>
      <c r="U110">
        <v>252031.88400000002</v>
      </c>
      <c r="V110">
        <v>283913.26</v>
      </c>
      <c r="W110">
        <v>303986.96400000004</v>
      </c>
      <c r="X110">
        <v>311774.95300000004</v>
      </c>
      <c r="Y110">
        <v>319215.77</v>
      </c>
      <c r="Z110">
        <v>324323.41000000003</v>
      </c>
      <c r="AA110">
        <v>325187.75200000004</v>
      </c>
      <c r="AB110">
        <v>324804.36800000002</v>
      </c>
      <c r="AC110">
        <v>284491.69700000004</v>
      </c>
      <c r="AD110">
        <v>300931.58600000007</v>
      </c>
      <c r="AE110">
        <v>314945.78500000003</v>
      </c>
      <c r="AF110">
        <v>318282.179</v>
      </c>
      <c r="AG110">
        <v>313819.80900000007</v>
      </c>
      <c r="AH110">
        <v>311866.05200000003</v>
      </c>
      <c r="AI110">
        <v>310265.81300000002</v>
      </c>
      <c r="AJ110">
        <v>310404.29500000004</v>
      </c>
      <c r="AK110">
        <v>320489.625</v>
      </c>
      <c r="AL110">
        <v>323984.45400000003</v>
      </c>
      <c r="AM110">
        <v>325762.95600000006</v>
      </c>
      <c r="AN110">
        <v>330846.67000000004</v>
      </c>
      <c r="AO110">
        <v>339038.61700000003</v>
      </c>
      <c r="AP110">
        <v>358372.24000000005</v>
      </c>
      <c r="AQ110">
        <v>388986.13100000005</v>
      </c>
      <c r="AR110">
        <v>425804.38500000001</v>
      </c>
      <c r="AS110">
        <v>427730.48699999996</v>
      </c>
      <c r="AT110">
        <v>415426.60500000004</v>
      </c>
      <c r="AU110">
        <v>401695.85</v>
      </c>
      <c r="AV110">
        <v>389264.55900000007</v>
      </c>
      <c r="AW110">
        <v>379205.62600000005</v>
      </c>
      <c r="AX110">
        <v>366262.02600000001</v>
      </c>
      <c r="AY110">
        <v>357905.61900000001</v>
      </c>
      <c r="AZ110">
        <v>358425.91500000004</v>
      </c>
      <c r="BA110">
        <v>-226539.06800000003</v>
      </c>
      <c r="BB110">
        <v>-114671.79900000001</v>
      </c>
      <c r="BC110">
        <v>3</v>
      </c>
      <c r="BD110">
        <v>2005</v>
      </c>
      <c r="BE110">
        <v>4</v>
      </c>
      <c r="BF110">
        <v>19</v>
      </c>
      <c r="BG110">
        <v>427730.49</v>
      </c>
      <c r="BH110">
        <v>400915.26</v>
      </c>
      <c r="BI110">
        <v>-26815.23</v>
      </c>
      <c r="BJ110">
        <f>ROUND(mydata.all_data[[#This Row],[DiffMaxLoad]]/1000,2)</f>
        <v>-26.82</v>
      </c>
      <c r="BK110">
        <v>20</v>
      </c>
      <c r="BL110">
        <v>10.9</v>
      </c>
      <c r="BM110">
        <v>16.7</v>
      </c>
    </row>
    <row r="111" spans="1:65" x14ac:dyDescent="0.3">
      <c r="A111">
        <v>110</v>
      </c>
      <c r="B111" s="2" t="s">
        <v>57</v>
      </c>
      <c r="C111" s="2" t="s">
        <v>470</v>
      </c>
      <c r="D111" s="2" t="s">
        <v>471</v>
      </c>
      <c r="E111" s="2" t="s">
        <v>4705</v>
      </c>
      <c r="F111" s="2" t="s">
        <v>4702</v>
      </c>
      <c r="G111">
        <v>-80479.352000000014</v>
      </c>
      <c r="H111">
        <v>16684.945</v>
      </c>
      <c r="I111">
        <v>60469.999000000003</v>
      </c>
      <c r="J111">
        <v>117588.42000000003</v>
      </c>
      <c r="K111">
        <v>170512.23500000002</v>
      </c>
      <c r="L111">
        <v>186014.41400000002</v>
      </c>
      <c r="M111">
        <v>179398.26</v>
      </c>
      <c r="N111">
        <v>169094.74000000002</v>
      </c>
      <c r="O111">
        <v>174815.62100000001</v>
      </c>
      <c r="P111">
        <v>143019.51200000002</v>
      </c>
      <c r="Q111">
        <v>170634.174</v>
      </c>
      <c r="R111">
        <v>163100.75900000002</v>
      </c>
      <c r="S111">
        <v>162278.93600000002</v>
      </c>
      <c r="T111">
        <v>162387.54900000003</v>
      </c>
      <c r="U111">
        <v>263493.75000000006</v>
      </c>
      <c r="V111">
        <v>297130.10100000002</v>
      </c>
      <c r="W111">
        <v>315889.23500000004</v>
      </c>
      <c r="X111">
        <v>324713.277</v>
      </c>
      <c r="Y111">
        <v>331126.49300000002</v>
      </c>
      <c r="Z111">
        <v>326280.61499999999</v>
      </c>
      <c r="AA111">
        <v>320789.24100000004</v>
      </c>
      <c r="AB111">
        <v>320283.86900000001</v>
      </c>
      <c r="AC111">
        <v>277232.86000000004</v>
      </c>
      <c r="AD111">
        <v>296531.82900000003</v>
      </c>
      <c r="AE111">
        <v>312975.30600000004</v>
      </c>
      <c r="AF111">
        <v>329317.86900000001</v>
      </c>
      <c r="AG111">
        <v>329222.83100000001</v>
      </c>
      <c r="AH111">
        <v>308021.70900000003</v>
      </c>
      <c r="AI111">
        <v>310626.13300000003</v>
      </c>
      <c r="AJ111">
        <v>311770.359</v>
      </c>
      <c r="AK111">
        <v>317900.55499999999</v>
      </c>
      <c r="AL111">
        <v>326183.45700000005</v>
      </c>
      <c r="AM111">
        <v>324507.52900000004</v>
      </c>
      <c r="AN111">
        <v>326838.27700000006</v>
      </c>
      <c r="AO111">
        <v>334099.31600000005</v>
      </c>
      <c r="AP111">
        <v>351452.10000000003</v>
      </c>
      <c r="AQ111">
        <v>378419.467</v>
      </c>
      <c r="AR111">
        <v>412906.06800000003</v>
      </c>
      <c r="AS111">
        <v>418484.69500000007</v>
      </c>
      <c r="AT111">
        <v>410450.14900000003</v>
      </c>
      <c r="AU111">
        <v>399473.75299999997</v>
      </c>
      <c r="AV111">
        <v>388622.58200000005</v>
      </c>
      <c r="AW111">
        <v>375289.92300000001</v>
      </c>
      <c r="AX111">
        <v>364145.37300000002</v>
      </c>
      <c r="AY111">
        <v>358558.30200000003</v>
      </c>
      <c r="AZ111">
        <v>353842.95900000003</v>
      </c>
      <c r="BA111">
        <v>-225871.7</v>
      </c>
      <c r="BB111">
        <v>-102470.622</v>
      </c>
      <c r="BC111">
        <v>4</v>
      </c>
      <c r="BD111">
        <v>2005</v>
      </c>
      <c r="BE111">
        <v>4</v>
      </c>
      <c r="BF111">
        <v>20</v>
      </c>
      <c r="BG111">
        <v>418484.7</v>
      </c>
      <c r="BH111">
        <v>400166.02</v>
      </c>
      <c r="BI111">
        <v>-18318.68</v>
      </c>
      <c r="BJ111">
        <f>ROUND(mydata.all_data[[#This Row],[DiffMaxLoad]]/1000,2)</f>
        <v>-18.32</v>
      </c>
      <c r="BK111">
        <v>21.9</v>
      </c>
      <c r="BL111">
        <v>8.5</v>
      </c>
      <c r="BM111">
        <v>16.899999999999999</v>
      </c>
    </row>
    <row r="112" spans="1:65" x14ac:dyDescent="0.3">
      <c r="A112">
        <v>111</v>
      </c>
      <c r="B112" s="2" t="s">
        <v>57</v>
      </c>
      <c r="C112" s="2" t="s">
        <v>470</v>
      </c>
      <c r="D112" s="2" t="s">
        <v>471</v>
      </c>
      <c r="E112" s="2" t="s">
        <v>4706</v>
      </c>
      <c r="F112" s="2" t="s">
        <v>4702</v>
      </c>
      <c r="G112">
        <v>-76478.097999999998</v>
      </c>
      <c r="H112">
        <v>27434.642</v>
      </c>
      <c r="I112">
        <v>68206.251000000004</v>
      </c>
      <c r="J112">
        <v>131381.32200000001</v>
      </c>
      <c r="K112">
        <v>162187.62100000001</v>
      </c>
      <c r="L112">
        <v>180463.84600000002</v>
      </c>
      <c r="M112">
        <v>183222.93400000001</v>
      </c>
      <c r="N112">
        <v>178049.51600000003</v>
      </c>
      <c r="O112">
        <v>155003.82700000002</v>
      </c>
      <c r="P112">
        <v>159223.01100000003</v>
      </c>
      <c r="Q112">
        <v>164972.66900000002</v>
      </c>
      <c r="R112">
        <v>144319.62900000002</v>
      </c>
      <c r="S112">
        <v>153151.68400000001</v>
      </c>
      <c r="T112">
        <v>168837.383</v>
      </c>
      <c r="U112">
        <v>259146.67800000004</v>
      </c>
      <c r="V112">
        <v>290647.92300000001</v>
      </c>
      <c r="W112">
        <v>306845.41000000003</v>
      </c>
      <c r="X112">
        <v>319602.114</v>
      </c>
      <c r="Y112">
        <v>323489.266</v>
      </c>
      <c r="Z112">
        <v>323291.08600000001</v>
      </c>
      <c r="AA112">
        <v>322940.04200000002</v>
      </c>
      <c r="AB112">
        <v>323382.17400000006</v>
      </c>
      <c r="AC112">
        <v>269848.21400000004</v>
      </c>
      <c r="AD112">
        <v>298232.63600000006</v>
      </c>
      <c r="AE112">
        <v>309502.76500000001</v>
      </c>
      <c r="AF112">
        <v>322308.71900000004</v>
      </c>
      <c r="AG112">
        <v>324295.092</v>
      </c>
      <c r="AH112">
        <v>316000.18400000001</v>
      </c>
      <c r="AI112">
        <v>326570.15400000004</v>
      </c>
      <c r="AJ112">
        <v>325150.92800000007</v>
      </c>
      <c r="AK112">
        <v>322005.70700000005</v>
      </c>
      <c r="AL112">
        <v>326840.51800000004</v>
      </c>
      <c r="AM112">
        <v>329025.18000000005</v>
      </c>
      <c r="AN112">
        <v>331782.98000000004</v>
      </c>
      <c r="AO112">
        <v>337329.05000000005</v>
      </c>
      <c r="AP112">
        <v>348200.69800000003</v>
      </c>
      <c r="AQ112">
        <v>371898.79200000002</v>
      </c>
      <c r="AR112">
        <v>409752.44199999998</v>
      </c>
      <c r="AS112">
        <v>412747.83200000005</v>
      </c>
      <c r="AT112">
        <v>401796.32800000004</v>
      </c>
      <c r="AU112">
        <v>387068.75900000002</v>
      </c>
      <c r="AV112">
        <v>375190.81300000002</v>
      </c>
      <c r="AW112">
        <v>366474.05200000003</v>
      </c>
      <c r="AX112">
        <v>361079.04600000003</v>
      </c>
      <c r="AY112">
        <v>353564.23500000004</v>
      </c>
      <c r="AZ112">
        <v>351904.34700000001</v>
      </c>
      <c r="BA112">
        <v>-213644.899</v>
      </c>
      <c r="BB112">
        <v>-88196.646000000008</v>
      </c>
      <c r="BC112">
        <v>5</v>
      </c>
      <c r="BD112">
        <v>2005</v>
      </c>
      <c r="BE112">
        <v>4</v>
      </c>
      <c r="BF112">
        <v>21</v>
      </c>
      <c r="BG112">
        <v>412747.83</v>
      </c>
      <c r="BH112">
        <v>402836.49</v>
      </c>
      <c r="BI112">
        <v>-9911.34</v>
      </c>
      <c r="BJ112">
        <f>ROUND(mydata.all_data[[#This Row],[DiffMaxLoad]]/1000,2)</f>
        <v>-9.91</v>
      </c>
      <c r="BK112">
        <v>25.1</v>
      </c>
      <c r="BL112">
        <v>11.4</v>
      </c>
      <c r="BM112">
        <v>17</v>
      </c>
    </row>
    <row r="113" spans="1:65" x14ac:dyDescent="0.3">
      <c r="A113">
        <v>112</v>
      </c>
      <c r="B113" s="2" t="s">
        <v>57</v>
      </c>
      <c r="C113" s="2" t="s">
        <v>470</v>
      </c>
      <c r="D113" s="2" t="s">
        <v>471</v>
      </c>
      <c r="E113" s="2" t="s">
        <v>4707</v>
      </c>
      <c r="F113" s="2" t="s">
        <v>4702</v>
      </c>
      <c r="G113">
        <v>-66640.123000000007</v>
      </c>
      <c r="H113">
        <v>38223.695999999996</v>
      </c>
      <c r="I113">
        <v>130279.23700000001</v>
      </c>
      <c r="J113">
        <v>176973.079</v>
      </c>
      <c r="K113">
        <v>179914.59100000001</v>
      </c>
      <c r="L113">
        <v>181029.823</v>
      </c>
      <c r="M113">
        <v>176291.33800000002</v>
      </c>
      <c r="N113">
        <v>172428.50400000002</v>
      </c>
      <c r="O113">
        <v>162543.34400000001</v>
      </c>
      <c r="P113">
        <v>161597.49200000003</v>
      </c>
      <c r="Q113">
        <v>165365.56900000002</v>
      </c>
      <c r="R113">
        <v>152447.97400000002</v>
      </c>
      <c r="S113">
        <v>162153.95800000001</v>
      </c>
      <c r="T113">
        <v>164986.76500000001</v>
      </c>
      <c r="U113">
        <v>256416.75700000001</v>
      </c>
      <c r="V113">
        <v>288087.71700000006</v>
      </c>
      <c r="W113">
        <v>306603.62700000004</v>
      </c>
      <c r="X113">
        <v>317883.14900000003</v>
      </c>
      <c r="Y113">
        <v>325215.74599999998</v>
      </c>
      <c r="Z113">
        <v>326068.47900000005</v>
      </c>
      <c r="AA113">
        <v>319858.45800000004</v>
      </c>
      <c r="AB113">
        <v>320833.82</v>
      </c>
      <c r="AC113">
        <v>278002.17600000004</v>
      </c>
      <c r="AD113">
        <v>292833.32300000003</v>
      </c>
      <c r="AE113">
        <v>316072.52</v>
      </c>
      <c r="AF113">
        <v>323684.93900000001</v>
      </c>
      <c r="AG113">
        <v>332463.80700000003</v>
      </c>
      <c r="AH113">
        <v>327444.80600000004</v>
      </c>
      <c r="AI113">
        <v>334320.89500000002</v>
      </c>
      <c r="AJ113">
        <v>338121.34100000001</v>
      </c>
      <c r="AK113">
        <v>341789.58</v>
      </c>
      <c r="AL113">
        <v>348758.09400000004</v>
      </c>
      <c r="AM113">
        <v>345093.71800000005</v>
      </c>
      <c r="AN113">
        <v>343753.70900000003</v>
      </c>
      <c r="AO113">
        <v>345829.81099999999</v>
      </c>
      <c r="AP113">
        <v>348553.41899999999</v>
      </c>
      <c r="AQ113">
        <v>362744.35700000002</v>
      </c>
      <c r="AR113">
        <v>393548.96800000005</v>
      </c>
      <c r="AS113">
        <v>392689.69100000005</v>
      </c>
      <c r="AT113">
        <v>377563.62100000004</v>
      </c>
      <c r="AU113">
        <v>368060.44400000002</v>
      </c>
      <c r="AV113">
        <v>359377.99600000004</v>
      </c>
      <c r="AW113">
        <v>349287.70200000005</v>
      </c>
      <c r="AX113">
        <v>344502.88800000004</v>
      </c>
      <c r="AY113">
        <v>340769.59400000004</v>
      </c>
      <c r="AZ113">
        <v>346630.77799999999</v>
      </c>
      <c r="BA113">
        <v>-205670.27499999999</v>
      </c>
      <c r="BB113">
        <v>-75156.319000000003</v>
      </c>
      <c r="BC113">
        <v>6</v>
      </c>
      <c r="BD113">
        <v>2005</v>
      </c>
      <c r="BE113">
        <v>4</v>
      </c>
      <c r="BF113">
        <v>22</v>
      </c>
      <c r="BG113">
        <v>393548.97</v>
      </c>
      <c r="BH113">
        <v>399508.1</v>
      </c>
      <c r="BI113">
        <v>5959.13</v>
      </c>
      <c r="BJ113">
        <f>ROUND(mydata.all_data[[#This Row],[DiffMaxLoad]]/1000,2)</f>
        <v>5.96</v>
      </c>
      <c r="BK113">
        <v>28.9</v>
      </c>
      <c r="BL113">
        <v>9.6999999999999993</v>
      </c>
      <c r="BM113">
        <v>16.7</v>
      </c>
    </row>
    <row r="114" spans="1:65" x14ac:dyDescent="0.3">
      <c r="A114">
        <v>113</v>
      </c>
      <c r="B114" s="2" t="s">
        <v>57</v>
      </c>
      <c r="C114" s="2" t="s">
        <v>470</v>
      </c>
      <c r="D114" s="2" t="s">
        <v>471</v>
      </c>
      <c r="E114" s="2" t="s">
        <v>4708</v>
      </c>
      <c r="F114" s="2" t="s">
        <v>4702</v>
      </c>
      <c r="G114">
        <v>-43071.942000000003</v>
      </c>
      <c r="H114">
        <v>93628.834000000003</v>
      </c>
      <c r="I114">
        <v>155096.035</v>
      </c>
      <c r="J114">
        <v>176455.51500000001</v>
      </c>
      <c r="K114">
        <v>203221.90900000001</v>
      </c>
      <c r="L114">
        <v>182960.44000000003</v>
      </c>
      <c r="M114">
        <v>185838.34900000002</v>
      </c>
      <c r="N114">
        <v>162127.09300000002</v>
      </c>
      <c r="O114">
        <v>169221.05800000002</v>
      </c>
      <c r="P114">
        <v>165180.69899999999</v>
      </c>
      <c r="Q114">
        <v>160923.78899999999</v>
      </c>
      <c r="R114">
        <v>163178.527</v>
      </c>
      <c r="S114">
        <v>175586.503</v>
      </c>
      <c r="T114">
        <v>174468.68500000003</v>
      </c>
      <c r="U114">
        <v>219263.421</v>
      </c>
      <c r="V114">
        <v>238130.83600000001</v>
      </c>
      <c r="W114">
        <v>254322.37800000003</v>
      </c>
      <c r="X114">
        <v>266451.99400000006</v>
      </c>
      <c r="Y114">
        <v>277618.55100000004</v>
      </c>
      <c r="Z114">
        <v>287268.11600000004</v>
      </c>
      <c r="AA114">
        <v>286148.01700000005</v>
      </c>
      <c r="AB114">
        <v>294920.92300000001</v>
      </c>
      <c r="AC114">
        <v>251445.96600000001</v>
      </c>
      <c r="AD114">
        <v>273246.51800000004</v>
      </c>
      <c r="AE114">
        <v>286193.69400000002</v>
      </c>
      <c r="AF114">
        <v>295251.08900000004</v>
      </c>
      <c r="AG114">
        <v>303618.11800000002</v>
      </c>
      <c r="AH114">
        <v>305647.63900000002</v>
      </c>
      <c r="AI114">
        <v>314619.13300000003</v>
      </c>
      <c r="AJ114">
        <v>318483.59299999999</v>
      </c>
      <c r="AK114">
        <v>323396.41600000003</v>
      </c>
      <c r="AL114">
        <v>324368.36600000004</v>
      </c>
      <c r="AM114">
        <v>327092.44300000003</v>
      </c>
      <c r="AN114">
        <v>329493.50600000005</v>
      </c>
      <c r="AO114">
        <v>334253.56700000004</v>
      </c>
      <c r="AP114">
        <v>346297.10700000002</v>
      </c>
      <c r="AQ114">
        <v>366109.15</v>
      </c>
      <c r="AR114">
        <v>398449.24199999997</v>
      </c>
      <c r="AS114">
        <v>394358.57</v>
      </c>
      <c r="AT114">
        <v>376655.2</v>
      </c>
      <c r="AU114">
        <v>359643.01400000002</v>
      </c>
      <c r="AV114">
        <v>350755.92700000003</v>
      </c>
      <c r="AW114">
        <v>341035.446</v>
      </c>
      <c r="AX114">
        <v>334309.43400000001</v>
      </c>
      <c r="AY114">
        <v>323328.82400000002</v>
      </c>
      <c r="AZ114">
        <v>294598.62900000002</v>
      </c>
      <c r="BA114">
        <v>-246401.38900000002</v>
      </c>
      <c r="BB114">
        <v>-82301.41</v>
      </c>
      <c r="BC114">
        <v>7</v>
      </c>
      <c r="BD114">
        <v>2005</v>
      </c>
      <c r="BE114">
        <v>4</v>
      </c>
      <c r="BF114">
        <v>23</v>
      </c>
      <c r="BG114">
        <v>398449.24</v>
      </c>
      <c r="BH114">
        <v>406998.48</v>
      </c>
      <c r="BI114">
        <v>8549.24</v>
      </c>
      <c r="BJ114">
        <f>ROUND(mydata.all_data[[#This Row],[DiffMaxLoad]]/1000,2)</f>
        <v>8.5500000000000007</v>
      </c>
      <c r="BK114">
        <v>30.6</v>
      </c>
      <c r="BL114">
        <v>13</v>
      </c>
      <c r="BM114">
        <v>16</v>
      </c>
    </row>
    <row r="115" spans="1:65" x14ac:dyDescent="0.3">
      <c r="A115">
        <v>114</v>
      </c>
      <c r="B115" s="2" t="s">
        <v>57</v>
      </c>
      <c r="C115" s="2" t="s">
        <v>470</v>
      </c>
      <c r="D115" s="2" t="s">
        <v>471</v>
      </c>
      <c r="E115" s="2" t="s">
        <v>4709</v>
      </c>
      <c r="F115" s="2" t="s">
        <v>4710</v>
      </c>
      <c r="G115">
        <v>-21191.718000000001</v>
      </c>
      <c r="H115">
        <v>71399.838999999993</v>
      </c>
      <c r="I115">
        <v>127330.821</v>
      </c>
      <c r="J115">
        <v>154072.07500000001</v>
      </c>
      <c r="K115">
        <v>187075.80400000003</v>
      </c>
      <c r="L115">
        <v>174922.09300000002</v>
      </c>
      <c r="M115">
        <v>182991.40000000002</v>
      </c>
      <c r="N115">
        <v>185428.89500000002</v>
      </c>
      <c r="O115">
        <v>170137.00100000002</v>
      </c>
      <c r="P115">
        <v>176357.87300000002</v>
      </c>
      <c r="Q115">
        <v>177067.609</v>
      </c>
      <c r="R115">
        <v>168502.77600000001</v>
      </c>
      <c r="S115">
        <v>161448.78</v>
      </c>
      <c r="T115">
        <v>164611.342</v>
      </c>
      <c r="U115">
        <v>208660.33900000004</v>
      </c>
      <c r="V115">
        <v>218436.12599999999</v>
      </c>
      <c r="W115">
        <v>230320.58300000001</v>
      </c>
      <c r="X115">
        <v>245162.60700000002</v>
      </c>
      <c r="Y115">
        <v>256629.10300000003</v>
      </c>
      <c r="Z115">
        <v>266823.38300000003</v>
      </c>
      <c r="AA115">
        <v>273953.49200000003</v>
      </c>
      <c r="AB115">
        <v>280235.745</v>
      </c>
      <c r="AC115">
        <v>247623.90600000002</v>
      </c>
      <c r="AD115">
        <v>271475.89400000003</v>
      </c>
      <c r="AE115">
        <v>286593.66500000004</v>
      </c>
      <c r="AF115">
        <v>289404.95100000006</v>
      </c>
      <c r="AG115">
        <v>295787.29800000001</v>
      </c>
      <c r="AH115">
        <v>293670.66399999999</v>
      </c>
      <c r="AI115">
        <v>293578.07900000003</v>
      </c>
      <c r="AJ115">
        <v>260752.96000000002</v>
      </c>
      <c r="AK115">
        <v>280684.73200000002</v>
      </c>
      <c r="AL115">
        <v>284374.027</v>
      </c>
      <c r="AM115">
        <v>287137.13700000005</v>
      </c>
      <c r="AN115">
        <v>293003.00900000002</v>
      </c>
      <c r="AO115">
        <v>310042.413</v>
      </c>
      <c r="AP115">
        <v>324118.28300000005</v>
      </c>
      <c r="AQ115">
        <v>352117.21400000004</v>
      </c>
      <c r="AR115">
        <v>380197.77900000004</v>
      </c>
      <c r="AS115">
        <v>372679.06700000004</v>
      </c>
      <c r="AT115">
        <v>360388.56700000004</v>
      </c>
      <c r="AU115">
        <v>346446.902</v>
      </c>
      <c r="AV115">
        <v>338982.58400000003</v>
      </c>
      <c r="AW115">
        <v>330816.47000000003</v>
      </c>
      <c r="AX115">
        <v>324847.79700000002</v>
      </c>
      <c r="AY115">
        <v>314632.73500000004</v>
      </c>
      <c r="AZ115">
        <v>327381.163</v>
      </c>
      <c r="BA115">
        <v>-237705.78300000002</v>
      </c>
      <c r="BB115">
        <v>-91741.594000000012</v>
      </c>
      <c r="BC115">
        <v>1</v>
      </c>
      <c r="BD115">
        <v>2005</v>
      </c>
      <c r="BE115">
        <v>4</v>
      </c>
      <c r="BF115">
        <v>24</v>
      </c>
      <c r="BG115">
        <v>380197.78</v>
      </c>
      <c r="BH115">
        <v>400416.16</v>
      </c>
      <c r="BI115">
        <v>20218.38</v>
      </c>
      <c r="BJ115">
        <f>ROUND(mydata.all_data[[#This Row],[DiffMaxLoad]]/1000,2)</f>
        <v>20.22</v>
      </c>
      <c r="BK115">
        <v>28.1</v>
      </c>
      <c r="BL115">
        <v>14.2</v>
      </c>
      <c r="BM115">
        <v>10.5</v>
      </c>
    </row>
    <row r="116" spans="1:65" x14ac:dyDescent="0.3">
      <c r="A116">
        <v>115</v>
      </c>
      <c r="B116" s="2" t="s">
        <v>57</v>
      </c>
      <c r="C116" s="2" t="s">
        <v>470</v>
      </c>
      <c r="D116" s="2" t="s">
        <v>471</v>
      </c>
      <c r="E116" s="2" t="s">
        <v>4711</v>
      </c>
      <c r="F116" s="2" t="s">
        <v>4710</v>
      </c>
      <c r="G116">
        <v>-61841.522000000004</v>
      </c>
      <c r="H116">
        <v>53738.474000000002</v>
      </c>
      <c r="I116">
        <v>151390.921</v>
      </c>
      <c r="J116">
        <v>181927.29800000001</v>
      </c>
      <c r="K116">
        <v>195439.90100000001</v>
      </c>
      <c r="L116">
        <v>200221.758</v>
      </c>
      <c r="M116">
        <v>200904.22900000002</v>
      </c>
      <c r="N116">
        <v>181799.70700000002</v>
      </c>
      <c r="O116">
        <v>182333.50100000002</v>
      </c>
      <c r="P116">
        <v>182777.41600000003</v>
      </c>
      <c r="Q116">
        <v>167032.133</v>
      </c>
      <c r="R116">
        <v>178717.57700000002</v>
      </c>
      <c r="S116">
        <v>184144.345</v>
      </c>
      <c r="T116">
        <v>129343.11400000002</v>
      </c>
      <c r="U116">
        <v>206164.43</v>
      </c>
      <c r="V116">
        <v>218406.37600000002</v>
      </c>
      <c r="W116">
        <v>228799.89200000002</v>
      </c>
      <c r="X116">
        <v>237123.486</v>
      </c>
      <c r="Y116">
        <v>254038.11800000002</v>
      </c>
      <c r="Z116">
        <v>262435.84299999999</v>
      </c>
      <c r="AA116">
        <v>260597.72200000004</v>
      </c>
      <c r="AB116">
        <v>262253.45200000005</v>
      </c>
      <c r="AC116">
        <v>229820.07300000003</v>
      </c>
      <c r="AD116">
        <v>266385.73200000002</v>
      </c>
      <c r="AE116">
        <v>271896.70900000003</v>
      </c>
      <c r="AF116">
        <v>269291.96500000003</v>
      </c>
      <c r="AG116">
        <v>281869.61600000004</v>
      </c>
      <c r="AH116">
        <v>288945.39199999999</v>
      </c>
      <c r="AI116">
        <v>283510.70700000005</v>
      </c>
      <c r="AJ116">
        <v>280291.62599999999</v>
      </c>
      <c r="AK116">
        <v>284423.33799999999</v>
      </c>
      <c r="AL116">
        <v>288554.25600000005</v>
      </c>
      <c r="AM116">
        <v>287407.08400000003</v>
      </c>
      <c r="AN116">
        <v>291334.53700000001</v>
      </c>
      <c r="AO116">
        <v>302846.26900000003</v>
      </c>
      <c r="AP116">
        <v>324662.77400000003</v>
      </c>
      <c r="AQ116">
        <v>362214.14500000002</v>
      </c>
      <c r="AR116">
        <v>393833.30200000003</v>
      </c>
      <c r="AS116">
        <v>389161.07800000004</v>
      </c>
      <c r="AT116">
        <v>375911.03100000008</v>
      </c>
      <c r="AU116">
        <v>364533.663</v>
      </c>
      <c r="AV116">
        <v>349666.97000000003</v>
      </c>
      <c r="AW116">
        <v>343172.76300000004</v>
      </c>
      <c r="AX116">
        <v>331289.78100000002</v>
      </c>
      <c r="AY116">
        <v>322075.08</v>
      </c>
      <c r="AZ116">
        <v>287609.26400000002</v>
      </c>
      <c r="BA116">
        <v>-270292.14400000003</v>
      </c>
      <c r="BB116">
        <v>-140238.53200000001</v>
      </c>
      <c r="BC116">
        <v>2</v>
      </c>
      <c r="BD116">
        <v>2005</v>
      </c>
      <c r="BE116">
        <v>4</v>
      </c>
      <c r="BF116">
        <v>25</v>
      </c>
      <c r="BG116">
        <v>393833.3</v>
      </c>
      <c r="BH116">
        <v>396378.87</v>
      </c>
      <c r="BI116">
        <v>2545.5700000000002</v>
      </c>
      <c r="BJ116">
        <f>ROUND(mydata.all_data[[#This Row],[DiffMaxLoad]]/1000,2)</f>
        <v>2.5499999999999998</v>
      </c>
      <c r="BK116">
        <v>22.9</v>
      </c>
      <c r="BL116">
        <v>13</v>
      </c>
      <c r="BM116">
        <v>15.5</v>
      </c>
    </row>
    <row r="117" spans="1:65" x14ac:dyDescent="0.3">
      <c r="A117">
        <v>116</v>
      </c>
      <c r="B117" s="2" t="s">
        <v>57</v>
      </c>
      <c r="C117" s="2" t="s">
        <v>470</v>
      </c>
      <c r="D117" s="2" t="s">
        <v>471</v>
      </c>
      <c r="E117" s="2" t="s">
        <v>4712</v>
      </c>
      <c r="F117" s="2" t="s">
        <v>4710</v>
      </c>
      <c r="G117">
        <v>-76438.695999999996</v>
      </c>
      <c r="H117">
        <v>28875.244000000002</v>
      </c>
      <c r="I117">
        <v>136555.53000000003</v>
      </c>
      <c r="J117">
        <v>152381.72700000001</v>
      </c>
      <c r="K117">
        <v>173816.31900000002</v>
      </c>
      <c r="L117">
        <v>195827.91500000001</v>
      </c>
      <c r="M117">
        <v>181913.76</v>
      </c>
      <c r="N117">
        <v>173174.75200000001</v>
      </c>
      <c r="O117">
        <v>163710.95800000001</v>
      </c>
      <c r="P117">
        <v>151079.361</v>
      </c>
      <c r="Q117">
        <v>150569.80300000001</v>
      </c>
      <c r="R117">
        <v>144505.386</v>
      </c>
      <c r="S117">
        <v>175600.435</v>
      </c>
      <c r="T117">
        <v>180235.69200000001</v>
      </c>
      <c r="U117">
        <v>258388.02600000004</v>
      </c>
      <c r="V117">
        <v>288961.52100000007</v>
      </c>
      <c r="W117">
        <v>304054.11800000002</v>
      </c>
      <c r="X117">
        <v>316165.12600000005</v>
      </c>
      <c r="Y117">
        <v>319767.50700000004</v>
      </c>
      <c r="Z117">
        <v>322581.10600000003</v>
      </c>
      <c r="AA117">
        <v>321412.09700000001</v>
      </c>
      <c r="AB117">
        <v>320696.82100000005</v>
      </c>
      <c r="AC117">
        <v>275824.11300000001</v>
      </c>
      <c r="AD117">
        <v>307773.533</v>
      </c>
      <c r="AE117">
        <v>311248.38400000002</v>
      </c>
      <c r="AF117">
        <v>328052.15600000002</v>
      </c>
      <c r="AG117">
        <v>328885.07400000002</v>
      </c>
      <c r="AH117">
        <v>333061.10000000003</v>
      </c>
      <c r="AI117">
        <v>331291.87600000005</v>
      </c>
      <c r="AJ117">
        <v>299590.83100000006</v>
      </c>
      <c r="AK117">
        <v>317349.55700000003</v>
      </c>
      <c r="AL117">
        <v>327844.652</v>
      </c>
      <c r="AM117">
        <v>334617.48800000001</v>
      </c>
      <c r="AN117">
        <v>334537.75699999998</v>
      </c>
      <c r="AO117">
        <v>342999.35900000005</v>
      </c>
      <c r="AP117">
        <v>351601.50700000004</v>
      </c>
      <c r="AQ117">
        <v>379883.61700000003</v>
      </c>
      <c r="AR117">
        <v>419492.01100000006</v>
      </c>
      <c r="AS117">
        <v>418963.43200000003</v>
      </c>
      <c r="AT117">
        <v>396020.364</v>
      </c>
      <c r="AU117">
        <v>377451.72500000003</v>
      </c>
      <c r="AV117">
        <v>368669.17800000001</v>
      </c>
      <c r="AW117">
        <v>352565.79900000006</v>
      </c>
      <c r="AX117">
        <v>346214.55100000004</v>
      </c>
      <c r="AY117">
        <v>339654.79399999999</v>
      </c>
      <c r="AZ117">
        <v>340641.82200000004</v>
      </c>
      <c r="BA117">
        <v>-232622.72400000002</v>
      </c>
      <c r="BB117">
        <v>-91326.21</v>
      </c>
      <c r="BC117">
        <v>3</v>
      </c>
      <c r="BD117">
        <v>2005</v>
      </c>
      <c r="BE117">
        <v>4</v>
      </c>
      <c r="BF117">
        <v>26</v>
      </c>
      <c r="BG117">
        <v>419492.01</v>
      </c>
      <c r="BH117">
        <v>425047.1</v>
      </c>
      <c r="BI117">
        <v>5555.09</v>
      </c>
      <c r="BJ117">
        <f>ROUND(mydata.all_data[[#This Row],[DiffMaxLoad]]/1000,2)</f>
        <v>5.56</v>
      </c>
      <c r="BK117">
        <v>27.1</v>
      </c>
      <c r="BL117">
        <v>8.5</v>
      </c>
      <c r="BM117">
        <v>15.6</v>
      </c>
    </row>
    <row r="118" spans="1:65" x14ac:dyDescent="0.3">
      <c r="A118">
        <v>117</v>
      </c>
      <c r="B118" s="2" t="s">
        <v>57</v>
      </c>
      <c r="C118" s="2" t="s">
        <v>470</v>
      </c>
      <c r="D118" s="2" t="s">
        <v>471</v>
      </c>
      <c r="E118" s="2" t="s">
        <v>4713</v>
      </c>
      <c r="F118" s="2" t="s">
        <v>4710</v>
      </c>
      <c r="G118">
        <v>-69893.724000000002</v>
      </c>
      <c r="H118">
        <v>52702.108</v>
      </c>
      <c r="I118">
        <v>146197.92499999999</v>
      </c>
      <c r="J118">
        <v>161607.95000000001</v>
      </c>
      <c r="K118">
        <v>176811.611</v>
      </c>
      <c r="L118">
        <v>173585.83000000002</v>
      </c>
      <c r="M118">
        <v>169418.83800000002</v>
      </c>
      <c r="N118">
        <v>177868.2</v>
      </c>
      <c r="O118">
        <v>170149.56700000001</v>
      </c>
      <c r="P118">
        <v>167718.22700000001</v>
      </c>
      <c r="Q118">
        <v>173737.61500000002</v>
      </c>
      <c r="R118">
        <v>164149.00800000003</v>
      </c>
      <c r="S118">
        <v>170791.13100000002</v>
      </c>
      <c r="T118">
        <v>156115.21400000004</v>
      </c>
      <c r="U118">
        <v>255676.66300000003</v>
      </c>
      <c r="V118">
        <v>275975.52799999999</v>
      </c>
      <c r="W118">
        <v>291152.04900000006</v>
      </c>
      <c r="X118">
        <v>306650.908</v>
      </c>
      <c r="Y118">
        <v>315564.109</v>
      </c>
      <c r="Z118">
        <v>314934.08199999999</v>
      </c>
      <c r="AA118">
        <v>320571.12400000001</v>
      </c>
      <c r="AB118">
        <v>322672.96000000002</v>
      </c>
      <c r="AC118">
        <v>293301.77400000003</v>
      </c>
      <c r="AD118">
        <v>321784.98100000003</v>
      </c>
      <c r="AE118">
        <v>331390.77900000004</v>
      </c>
      <c r="AF118">
        <v>351612.51000000007</v>
      </c>
      <c r="AG118">
        <v>363282.60700000002</v>
      </c>
      <c r="AH118">
        <v>370477.89700000006</v>
      </c>
      <c r="AI118">
        <v>369614.41600000003</v>
      </c>
      <c r="AJ118">
        <v>373576.38200000004</v>
      </c>
      <c r="AK118">
        <v>376760.06100000005</v>
      </c>
      <c r="AL118">
        <v>380822.93000000005</v>
      </c>
      <c r="AM118">
        <v>381523.15900000004</v>
      </c>
      <c r="AN118">
        <v>386290.375</v>
      </c>
      <c r="AO118">
        <v>387286.34400000004</v>
      </c>
      <c r="AP118">
        <v>394102.03800000006</v>
      </c>
      <c r="AQ118">
        <v>410299.45900000003</v>
      </c>
      <c r="AR118">
        <v>436205.27400000009</v>
      </c>
      <c r="AS118">
        <v>426279.66700000002</v>
      </c>
      <c r="AT118">
        <v>410746.06</v>
      </c>
      <c r="AU118">
        <v>393542.31099999999</v>
      </c>
      <c r="AV118">
        <v>378180.09600000002</v>
      </c>
      <c r="AW118">
        <v>367128.45800000004</v>
      </c>
      <c r="AX118">
        <v>356521.72100000002</v>
      </c>
      <c r="AY118">
        <v>346907.00100000005</v>
      </c>
      <c r="AZ118">
        <v>343730.78600000002</v>
      </c>
      <c r="BA118">
        <v>-225737.36500000002</v>
      </c>
      <c r="BB118">
        <v>-88553.010999999999</v>
      </c>
      <c r="BC118">
        <v>4</v>
      </c>
      <c r="BD118">
        <v>2005</v>
      </c>
      <c r="BE118">
        <v>4</v>
      </c>
      <c r="BF118">
        <v>27</v>
      </c>
      <c r="BG118">
        <v>436205.27</v>
      </c>
      <c r="BH118">
        <v>429649.16</v>
      </c>
      <c r="BI118">
        <v>-6556.11</v>
      </c>
      <c r="BJ118">
        <f>ROUND(mydata.all_data[[#This Row],[DiffMaxLoad]]/1000,2)</f>
        <v>-6.56</v>
      </c>
      <c r="BK118">
        <v>30.6</v>
      </c>
      <c r="BL118">
        <v>12.9</v>
      </c>
      <c r="BM118">
        <v>15.4</v>
      </c>
    </row>
    <row r="119" spans="1:65" x14ac:dyDescent="0.3">
      <c r="A119">
        <v>118</v>
      </c>
      <c r="B119" s="2" t="s">
        <v>57</v>
      </c>
      <c r="C119" s="2" t="s">
        <v>470</v>
      </c>
      <c r="D119" s="2" t="s">
        <v>471</v>
      </c>
      <c r="E119" s="2" t="s">
        <v>4714</v>
      </c>
      <c r="F119" s="2" t="s">
        <v>4710</v>
      </c>
      <c r="G119">
        <v>-63347.853999999999</v>
      </c>
      <c r="H119">
        <v>47330.869000000006</v>
      </c>
      <c r="I119">
        <v>139441.43500000003</v>
      </c>
      <c r="J119">
        <v>173818.10800000004</v>
      </c>
      <c r="K119">
        <v>192251.677</v>
      </c>
      <c r="L119">
        <v>191713.64500000002</v>
      </c>
      <c r="M119">
        <v>192509.20699999999</v>
      </c>
      <c r="N119">
        <v>179198.30300000001</v>
      </c>
      <c r="O119">
        <v>154713.27300000002</v>
      </c>
      <c r="P119">
        <v>160733.01100000003</v>
      </c>
      <c r="Q119">
        <v>162623.22400000002</v>
      </c>
      <c r="R119">
        <v>185500.67</v>
      </c>
      <c r="S119">
        <v>175850.26700000002</v>
      </c>
      <c r="T119">
        <v>164783.79200000002</v>
      </c>
      <c r="U119">
        <v>255804.57500000001</v>
      </c>
      <c r="V119">
        <v>280827.783</v>
      </c>
      <c r="W119">
        <v>303137.39200000005</v>
      </c>
      <c r="X119">
        <v>314463.45800000004</v>
      </c>
      <c r="Y119">
        <v>327167.90000000002</v>
      </c>
      <c r="Z119">
        <v>337687.641</v>
      </c>
      <c r="AA119">
        <v>343784.93800000002</v>
      </c>
      <c r="AB119">
        <v>351779.06800000003</v>
      </c>
      <c r="AC119">
        <v>319674.255</v>
      </c>
      <c r="AD119">
        <v>355195.74099999998</v>
      </c>
      <c r="AE119">
        <v>369818.83300000004</v>
      </c>
      <c r="AF119">
        <v>383437.39500000002</v>
      </c>
      <c r="AG119">
        <v>388261.59200000006</v>
      </c>
      <c r="AH119">
        <v>384458.67300000001</v>
      </c>
      <c r="AI119">
        <v>384833.81599999999</v>
      </c>
      <c r="AJ119">
        <v>390906.55400000006</v>
      </c>
      <c r="AK119">
        <v>386266.07500000001</v>
      </c>
      <c r="AL119">
        <v>388450.67900000006</v>
      </c>
      <c r="AM119">
        <v>386329.91200000001</v>
      </c>
      <c r="AN119">
        <v>384273.56400000001</v>
      </c>
      <c r="AO119">
        <v>389153.06200000003</v>
      </c>
      <c r="AP119">
        <v>396858.3330000001</v>
      </c>
      <c r="AQ119">
        <v>412933.37100000004</v>
      </c>
      <c r="AR119">
        <v>430525.04800000001</v>
      </c>
      <c r="AS119">
        <v>421733.61600000004</v>
      </c>
      <c r="AT119">
        <v>407732.85400000005</v>
      </c>
      <c r="AU119">
        <v>394050.88100000005</v>
      </c>
      <c r="AV119">
        <v>382794.158</v>
      </c>
      <c r="AW119">
        <v>368973.24100000004</v>
      </c>
      <c r="AX119">
        <v>354776.554</v>
      </c>
      <c r="AY119">
        <v>349639.99600000004</v>
      </c>
      <c r="AZ119">
        <v>353153.99400000001</v>
      </c>
      <c r="BA119">
        <v>-221079.853</v>
      </c>
      <c r="BB119">
        <v>-79180.19</v>
      </c>
      <c r="BC119">
        <v>5</v>
      </c>
      <c r="BD119">
        <v>2005</v>
      </c>
      <c r="BE119">
        <v>4</v>
      </c>
      <c r="BF119">
        <v>28</v>
      </c>
      <c r="BG119">
        <v>430525.05</v>
      </c>
      <c r="BH119">
        <v>436087.76</v>
      </c>
      <c r="BI119">
        <v>5562.71</v>
      </c>
      <c r="BJ119">
        <f>ROUND(mydata.all_data[[#This Row],[DiffMaxLoad]]/1000,2)</f>
        <v>5.56</v>
      </c>
      <c r="BK119">
        <v>31.9</v>
      </c>
      <c r="BL119">
        <v>14.3</v>
      </c>
      <c r="BM119">
        <v>13.4</v>
      </c>
    </row>
    <row r="120" spans="1:65" x14ac:dyDescent="0.3">
      <c r="A120">
        <v>119</v>
      </c>
      <c r="B120" s="2" t="s">
        <v>57</v>
      </c>
      <c r="C120" s="2" t="s">
        <v>470</v>
      </c>
      <c r="D120" s="2" t="s">
        <v>471</v>
      </c>
      <c r="E120" s="2" t="s">
        <v>4715</v>
      </c>
      <c r="F120" s="2" t="s">
        <v>4710</v>
      </c>
      <c r="G120">
        <v>-36186.502999999997</v>
      </c>
      <c r="H120">
        <v>58895.594000000005</v>
      </c>
      <c r="I120">
        <v>142134.49000000002</v>
      </c>
      <c r="J120">
        <v>180341.76300000001</v>
      </c>
      <c r="K120">
        <v>196713.07900000003</v>
      </c>
      <c r="L120">
        <v>193494.57200000001</v>
      </c>
      <c r="M120">
        <v>192605.31400000001</v>
      </c>
      <c r="N120">
        <v>203870.99100000001</v>
      </c>
      <c r="O120">
        <v>175881.76800000001</v>
      </c>
      <c r="P120">
        <v>178640.962</v>
      </c>
      <c r="Q120">
        <v>171752.93800000002</v>
      </c>
      <c r="R120">
        <v>165859.42200000002</v>
      </c>
      <c r="S120">
        <v>174349.13500000001</v>
      </c>
      <c r="T120">
        <v>166422.02600000001</v>
      </c>
      <c r="U120">
        <v>258113.39800000002</v>
      </c>
      <c r="V120">
        <v>280205.87400000001</v>
      </c>
      <c r="W120">
        <v>299099.89900000003</v>
      </c>
      <c r="X120">
        <v>313266.14800000004</v>
      </c>
      <c r="Y120">
        <v>314974.14200000005</v>
      </c>
      <c r="Z120">
        <v>320391.80000000005</v>
      </c>
      <c r="AA120">
        <v>324339.80000000005</v>
      </c>
      <c r="AB120">
        <v>325575.21600000001</v>
      </c>
      <c r="AC120">
        <v>278721.76400000002</v>
      </c>
      <c r="AD120">
        <v>301146.23700000002</v>
      </c>
      <c r="AE120">
        <v>314534.87400000001</v>
      </c>
      <c r="AF120">
        <v>322157.739</v>
      </c>
      <c r="AG120">
        <v>315610.14800000004</v>
      </c>
      <c r="AH120">
        <v>305968.44900000002</v>
      </c>
      <c r="AI120">
        <v>317668.71200000006</v>
      </c>
      <c r="AJ120">
        <v>317337.29200000002</v>
      </c>
      <c r="AK120">
        <v>320612.75500000006</v>
      </c>
      <c r="AL120">
        <v>321549.24300000002</v>
      </c>
      <c r="AM120">
        <v>315269.94500000001</v>
      </c>
      <c r="AN120">
        <v>321591.74800000002</v>
      </c>
      <c r="AO120">
        <v>331895.49200000003</v>
      </c>
      <c r="AP120">
        <v>349877.31800000003</v>
      </c>
      <c r="AQ120">
        <v>378433.56400000001</v>
      </c>
      <c r="AR120">
        <v>408376.08200000005</v>
      </c>
      <c r="AS120">
        <v>405299.19</v>
      </c>
      <c r="AT120">
        <v>387295.83400000003</v>
      </c>
      <c r="AU120">
        <v>378101.76900000003</v>
      </c>
      <c r="AV120">
        <v>372168.73600000003</v>
      </c>
      <c r="AW120">
        <v>363996.75200000004</v>
      </c>
      <c r="AX120">
        <v>357446.09700000001</v>
      </c>
      <c r="AY120">
        <v>348523.50000000006</v>
      </c>
      <c r="AZ120">
        <v>352713.47400000005</v>
      </c>
      <c r="BA120">
        <v>-227331.497</v>
      </c>
      <c r="BB120">
        <v>-116969.361</v>
      </c>
      <c r="BC120">
        <v>6</v>
      </c>
      <c r="BD120">
        <v>2005</v>
      </c>
      <c r="BE120">
        <v>4</v>
      </c>
      <c r="BF120">
        <v>29</v>
      </c>
      <c r="BG120">
        <v>408376.08</v>
      </c>
      <c r="BH120">
        <v>432023.7</v>
      </c>
      <c r="BI120">
        <v>23647.62</v>
      </c>
      <c r="BJ120">
        <f>ROUND(mydata.all_data[[#This Row],[DiffMaxLoad]]/1000,2)</f>
        <v>23.65</v>
      </c>
      <c r="BK120">
        <v>19.100000000000001</v>
      </c>
      <c r="BL120">
        <v>13.9</v>
      </c>
      <c r="BM120">
        <v>15</v>
      </c>
    </row>
    <row r="121" spans="1:65" x14ac:dyDescent="0.3">
      <c r="A121">
        <v>120</v>
      </c>
      <c r="B121" s="2" t="s">
        <v>57</v>
      </c>
      <c r="C121" s="2" t="s">
        <v>470</v>
      </c>
      <c r="D121" s="2" t="s">
        <v>471</v>
      </c>
      <c r="E121" s="2" t="s">
        <v>4716</v>
      </c>
      <c r="F121" s="2" t="s">
        <v>4710</v>
      </c>
      <c r="G121">
        <v>-112058.13800000001</v>
      </c>
      <c r="H121">
        <v>-16239.787999999999</v>
      </c>
      <c r="I121">
        <v>104559.837</v>
      </c>
      <c r="J121">
        <v>146348.33900000001</v>
      </c>
      <c r="K121">
        <v>161209.35700000002</v>
      </c>
      <c r="L121">
        <v>190922.272</v>
      </c>
      <c r="M121">
        <v>182107.78800000003</v>
      </c>
      <c r="N121">
        <v>182823.04200000002</v>
      </c>
      <c r="O121">
        <v>174949.73800000001</v>
      </c>
      <c r="P121">
        <v>169368.07800000001</v>
      </c>
      <c r="Q121">
        <v>150872.87400000001</v>
      </c>
      <c r="R121">
        <v>172079.55500000002</v>
      </c>
      <c r="S121">
        <v>167220.25</v>
      </c>
      <c r="T121">
        <v>156235.40700000001</v>
      </c>
      <c r="U121">
        <v>224088.53200000001</v>
      </c>
      <c r="V121">
        <v>240730.36800000005</v>
      </c>
      <c r="W121">
        <v>260086.56400000001</v>
      </c>
      <c r="X121">
        <v>278863.02100000007</v>
      </c>
      <c r="Y121">
        <v>293470.02300000004</v>
      </c>
      <c r="Z121">
        <v>303934.86500000005</v>
      </c>
      <c r="AA121">
        <v>306825.49700000003</v>
      </c>
      <c r="AB121">
        <v>306320.54600000003</v>
      </c>
      <c r="AC121">
        <v>256776.58100000003</v>
      </c>
      <c r="AD121">
        <v>275269.90800000005</v>
      </c>
      <c r="AE121">
        <v>289379.55900000001</v>
      </c>
      <c r="AF121">
        <v>298404.14400000003</v>
      </c>
      <c r="AG121">
        <v>292828.10100000002</v>
      </c>
      <c r="AH121">
        <v>277690.89400000003</v>
      </c>
      <c r="AI121">
        <v>283471.09100000001</v>
      </c>
      <c r="AJ121">
        <v>279897.75099999999</v>
      </c>
      <c r="AK121">
        <v>288062.61900000001</v>
      </c>
      <c r="AL121">
        <v>293232.37300000002</v>
      </c>
      <c r="AM121">
        <v>300721.75</v>
      </c>
      <c r="AN121">
        <v>310838.04300000001</v>
      </c>
      <c r="AO121">
        <v>327493.29400000005</v>
      </c>
      <c r="AP121">
        <v>360741.60700000002</v>
      </c>
      <c r="AQ121">
        <v>396720.58400000003</v>
      </c>
      <c r="AR121">
        <v>418589.67499999999</v>
      </c>
      <c r="AS121">
        <v>419193.17800000001</v>
      </c>
      <c r="AT121">
        <v>399298.74700000009</v>
      </c>
      <c r="AU121">
        <v>383236.81800000003</v>
      </c>
      <c r="AV121">
        <v>372829.53900000005</v>
      </c>
      <c r="AW121">
        <v>359104.43100000004</v>
      </c>
      <c r="AX121">
        <v>351827.10400000005</v>
      </c>
      <c r="AY121">
        <v>343649.30100000004</v>
      </c>
      <c r="AZ121">
        <v>342059.47600000002</v>
      </c>
      <c r="BA121">
        <v>-237519.06400000001</v>
      </c>
      <c r="BB121">
        <v>-115153.442</v>
      </c>
      <c r="BC121">
        <v>7</v>
      </c>
      <c r="BD121">
        <v>2005</v>
      </c>
      <c r="BE121">
        <v>4</v>
      </c>
      <c r="BF121">
        <v>30</v>
      </c>
      <c r="BG121">
        <v>419193.18</v>
      </c>
      <c r="BH121">
        <v>429771.51</v>
      </c>
      <c r="BI121">
        <v>10578.33</v>
      </c>
      <c r="BJ121">
        <f>ROUND(mydata.all_data[[#This Row],[DiffMaxLoad]]/1000,2)</f>
        <v>10.58</v>
      </c>
      <c r="BK121">
        <v>18.8</v>
      </c>
      <c r="BL121">
        <v>12.1</v>
      </c>
      <c r="BM121">
        <v>6.2</v>
      </c>
    </row>
    <row r="122" spans="1:65" x14ac:dyDescent="0.3">
      <c r="A122">
        <v>121</v>
      </c>
      <c r="B122" s="2" t="s">
        <v>57</v>
      </c>
      <c r="C122" s="2" t="s">
        <v>470</v>
      </c>
      <c r="D122" s="2" t="s">
        <v>471</v>
      </c>
      <c r="E122" s="2" t="s">
        <v>4717</v>
      </c>
      <c r="F122" s="2" t="s">
        <v>4718</v>
      </c>
      <c r="G122">
        <v>-99371.088000000003</v>
      </c>
      <c r="H122">
        <v>-5438.1399999999994</v>
      </c>
      <c r="I122">
        <v>66090.91</v>
      </c>
      <c r="J122">
        <v>114026.53100000002</v>
      </c>
      <c r="K122">
        <v>167186.74500000002</v>
      </c>
      <c r="L122">
        <v>180346.94500000004</v>
      </c>
      <c r="M122">
        <v>191868.96400000001</v>
      </c>
      <c r="N122">
        <v>185978.011</v>
      </c>
      <c r="O122">
        <v>173973.40200000003</v>
      </c>
      <c r="P122">
        <v>175222.054</v>
      </c>
      <c r="Q122">
        <v>163555.56400000001</v>
      </c>
      <c r="R122">
        <v>154776.35800000001</v>
      </c>
      <c r="S122">
        <v>159698.33800000002</v>
      </c>
      <c r="T122">
        <v>173945.899</v>
      </c>
      <c r="U122">
        <v>201818.68799999999</v>
      </c>
      <c r="V122">
        <v>220852.18400000004</v>
      </c>
      <c r="W122">
        <v>233717.03400000001</v>
      </c>
      <c r="X122">
        <v>250072.94</v>
      </c>
      <c r="Y122">
        <v>263582.52100000001</v>
      </c>
      <c r="Z122">
        <v>272992.55599999998</v>
      </c>
      <c r="AA122">
        <v>281841.80800000002</v>
      </c>
      <c r="AB122">
        <v>286525.989</v>
      </c>
      <c r="AC122">
        <v>250599.32700000002</v>
      </c>
      <c r="AD122">
        <v>266316.96500000003</v>
      </c>
      <c r="AE122">
        <v>270997.64500000002</v>
      </c>
      <c r="AF122">
        <v>278644.67600000004</v>
      </c>
      <c r="AG122">
        <v>284778.08</v>
      </c>
      <c r="AH122">
        <v>251782.69300000003</v>
      </c>
      <c r="AI122">
        <v>263755.70100000006</v>
      </c>
      <c r="AJ122">
        <v>267279.897</v>
      </c>
      <c r="AK122">
        <v>271823.70900000003</v>
      </c>
      <c r="AL122">
        <v>267700.28200000001</v>
      </c>
      <c r="AM122">
        <v>278969.31599999999</v>
      </c>
      <c r="AN122">
        <v>283025.50200000004</v>
      </c>
      <c r="AO122">
        <v>301623.00800000003</v>
      </c>
      <c r="AP122">
        <v>331054.66600000003</v>
      </c>
      <c r="AQ122">
        <v>379031.13800000004</v>
      </c>
      <c r="AR122">
        <v>420562.80100000009</v>
      </c>
      <c r="AS122">
        <v>419688.84300000005</v>
      </c>
      <c r="AT122">
        <v>407011.00700000004</v>
      </c>
      <c r="AU122">
        <v>395974.74800000002</v>
      </c>
      <c r="AV122">
        <v>382195.06900000002</v>
      </c>
      <c r="AW122">
        <v>372690.92700000003</v>
      </c>
      <c r="AX122">
        <v>364699.41000000003</v>
      </c>
      <c r="AY122">
        <v>352124.47000000003</v>
      </c>
      <c r="AZ122">
        <v>350531.94</v>
      </c>
      <c r="BA122">
        <v>-232292.83000000002</v>
      </c>
      <c r="BB122">
        <v>-117577.49300000002</v>
      </c>
      <c r="BC122">
        <v>1</v>
      </c>
      <c r="BD122">
        <v>2005</v>
      </c>
      <c r="BE122">
        <v>5</v>
      </c>
      <c r="BF122">
        <v>1</v>
      </c>
      <c r="BG122">
        <v>420562.8</v>
      </c>
      <c r="BH122">
        <v>431438.38</v>
      </c>
      <c r="BI122">
        <v>10875.58</v>
      </c>
      <c r="BJ122">
        <f>ROUND(mydata.all_data[[#This Row],[DiffMaxLoad]]/1000,2)</f>
        <v>10.88</v>
      </c>
      <c r="BK122">
        <v>19.600000000000001</v>
      </c>
      <c r="BL122">
        <v>13.6</v>
      </c>
      <c r="BM122">
        <v>12.8</v>
      </c>
    </row>
    <row r="123" spans="1:65" x14ac:dyDescent="0.3">
      <c r="A123">
        <v>122</v>
      </c>
      <c r="B123" s="2" t="s">
        <v>57</v>
      </c>
      <c r="C123" s="2" t="s">
        <v>470</v>
      </c>
      <c r="D123" s="2" t="s">
        <v>471</v>
      </c>
      <c r="E123" s="2" t="s">
        <v>4719</v>
      </c>
      <c r="F123" s="2" t="s">
        <v>4718</v>
      </c>
      <c r="G123">
        <v>-113425.97800000002</v>
      </c>
      <c r="H123">
        <v>-12060.993</v>
      </c>
      <c r="I123">
        <v>49297.665000000001</v>
      </c>
      <c r="J123">
        <v>127207.202</v>
      </c>
      <c r="K123">
        <v>180849.50100000002</v>
      </c>
      <c r="L123">
        <v>182911.715</v>
      </c>
      <c r="M123">
        <v>177109.122</v>
      </c>
      <c r="N123">
        <v>179117.70800000001</v>
      </c>
      <c r="O123">
        <v>166113.01300000004</v>
      </c>
      <c r="P123">
        <v>165151.85</v>
      </c>
      <c r="Q123">
        <v>153168.36100000003</v>
      </c>
      <c r="R123">
        <v>159208.30800000002</v>
      </c>
      <c r="S123">
        <v>150303.59800000003</v>
      </c>
      <c r="T123">
        <v>191939.584</v>
      </c>
      <c r="U123">
        <v>270305.41600000003</v>
      </c>
      <c r="V123">
        <v>312868.13800000004</v>
      </c>
      <c r="W123">
        <v>335444.09899999999</v>
      </c>
      <c r="X123">
        <v>336414.57500000001</v>
      </c>
      <c r="Y123">
        <v>331349.02400000003</v>
      </c>
      <c r="Z123">
        <v>328729.76299999998</v>
      </c>
      <c r="AA123">
        <v>326087.06599999999</v>
      </c>
      <c r="AB123">
        <v>324197.61400000006</v>
      </c>
      <c r="AC123">
        <v>270018.00600000005</v>
      </c>
      <c r="AD123">
        <v>295952.65800000005</v>
      </c>
      <c r="AE123">
        <v>313019.87200000003</v>
      </c>
      <c r="AF123">
        <v>322064.478</v>
      </c>
      <c r="AG123">
        <v>319680.70800000004</v>
      </c>
      <c r="AH123">
        <v>311793.93400000001</v>
      </c>
      <c r="AI123">
        <v>315844.67200000002</v>
      </c>
      <c r="AJ123">
        <v>328168.25000000006</v>
      </c>
      <c r="AK123">
        <v>326265.77</v>
      </c>
      <c r="AL123">
        <v>331324.06700000004</v>
      </c>
      <c r="AM123">
        <v>335237.815</v>
      </c>
      <c r="AN123">
        <v>337717.52</v>
      </c>
      <c r="AO123">
        <v>347814.38100000005</v>
      </c>
      <c r="AP123">
        <v>372533.56000000006</v>
      </c>
      <c r="AQ123">
        <v>410767.228</v>
      </c>
      <c r="AR123">
        <v>438182.41400000005</v>
      </c>
      <c r="AS123">
        <v>426431.05600000004</v>
      </c>
      <c r="AT123">
        <v>411949.76699999999</v>
      </c>
      <c r="AU123">
        <v>395066.49100000004</v>
      </c>
      <c r="AV123">
        <v>380930.92700000003</v>
      </c>
      <c r="AW123">
        <v>367200.88400000002</v>
      </c>
      <c r="AX123">
        <v>353945.03100000002</v>
      </c>
      <c r="AY123">
        <v>343529.01700000005</v>
      </c>
      <c r="AZ123">
        <v>343041.98800000007</v>
      </c>
      <c r="BA123">
        <v>-243794.65</v>
      </c>
      <c r="BB123">
        <v>-103085.36600000001</v>
      </c>
      <c r="BC123">
        <v>2</v>
      </c>
      <c r="BD123">
        <v>2005</v>
      </c>
      <c r="BE123">
        <v>5</v>
      </c>
      <c r="BF123">
        <v>2</v>
      </c>
      <c r="BG123">
        <v>438182.41</v>
      </c>
      <c r="BH123">
        <v>447044.43</v>
      </c>
      <c r="BI123">
        <v>8862.02</v>
      </c>
      <c r="BJ123">
        <f>ROUND(mydata.all_data[[#This Row],[DiffMaxLoad]]/1000,2)</f>
        <v>8.86</v>
      </c>
      <c r="BK123">
        <v>25.5</v>
      </c>
      <c r="BL123">
        <v>8.6999999999999993</v>
      </c>
      <c r="BM123">
        <v>15</v>
      </c>
    </row>
    <row r="124" spans="1:65" x14ac:dyDescent="0.3">
      <c r="A124">
        <v>123</v>
      </c>
      <c r="B124" s="2" t="s">
        <v>57</v>
      </c>
      <c r="C124" s="2" t="s">
        <v>470</v>
      </c>
      <c r="D124" s="2" t="s">
        <v>471</v>
      </c>
      <c r="E124" s="2" t="s">
        <v>4720</v>
      </c>
      <c r="F124" s="2" t="s">
        <v>4718</v>
      </c>
      <c r="G124">
        <v>-93267.537000000011</v>
      </c>
      <c r="H124">
        <v>-21475.554</v>
      </c>
      <c r="I124">
        <v>76331.752000000008</v>
      </c>
      <c r="J124">
        <v>136284.334</v>
      </c>
      <c r="K124">
        <v>163209.853</v>
      </c>
      <c r="L124">
        <v>170839.27800000002</v>
      </c>
      <c r="M124">
        <v>172027.95400000003</v>
      </c>
      <c r="N124">
        <v>174869.584</v>
      </c>
      <c r="O124">
        <v>154495.93000000002</v>
      </c>
      <c r="P124">
        <v>165334.62400000001</v>
      </c>
      <c r="Q124">
        <v>146715.76200000002</v>
      </c>
      <c r="R124">
        <v>155329.60700000002</v>
      </c>
      <c r="S124">
        <v>170303.26500000001</v>
      </c>
      <c r="T124">
        <v>194392.611</v>
      </c>
      <c r="U124">
        <v>260696.38700000002</v>
      </c>
      <c r="V124">
        <v>307242.59299999999</v>
      </c>
      <c r="W124">
        <v>331301.98500000004</v>
      </c>
      <c r="X124">
        <v>333416.09900000005</v>
      </c>
      <c r="Y124">
        <v>328531.13800000004</v>
      </c>
      <c r="Z124">
        <v>327871.94699999999</v>
      </c>
      <c r="AA124">
        <v>323983.95900000003</v>
      </c>
      <c r="AB124">
        <v>321405.08300000004</v>
      </c>
      <c r="AC124">
        <v>274166.48800000001</v>
      </c>
      <c r="AD124">
        <v>303470.84600000002</v>
      </c>
      <c r="AE124">
        <v>314983.48800000001</v>
      </c>
      <c r="AF124">
        <v>327726.52900000004</v>
      </c>
      <c r="AG124">
        <v>328609.06599999999</v>
      </c>
      <c r="AH124">
        <v>322162.98700000002</v>
      </c>
      <c r="AI124">
        <v>311826.88700000005</v>
      </c>
      <c r="AJ124">
        <v>316978.73100000003</v>
      </c>
      <c r="AK124">
        <v>322277.38600000006</v>
      </c>
      <c r="AL124">
        <v>326790.51400000002</v>
      </c>
      <c r="AM124">
        <v>329170.12000000005</v>
      </c>
      <c r="AN124">
        <v>342160.61599999998</v>
      </c>
      <c r="AO124">
        <v>357309.30300000001</v>
      </c>
      <c r="AP124">
        <v>383126.11</v>
      </c>
      <c r="AQ124">
        <v>414750.52800000005</v>
      </c>
      <c r="AR124">
        <v>436106.79900000006</v>
      </c>
      <c r="AS124">
        <v>425042.701</v>
      </c>
      <c r="AT124">
        <v>406073.94400000008</v>
      </c>
      <c r="AU124">
        <v>394239.44700000004</v>
      </c>
      <c r="AV124">
        <v>376913.05800000002</v>
      </c>
      <c r="AW124">
        <v>360661.28800000006</v>
      </c>
      <c r="AX124">
        <v>352177.84600000002</v>
      </c>
      <c r="AY124">
        <v>338540.54000000004</v>
      </c>
      <c r="AZ124">
        <v>335487.85000000003</v>
      </c>
      <c r="BA124">
        <v>-242067.85800000004</v>
      </c>
      <c r="BB124">
        <v>-123959.83800000002</v>
      </c>
      <c r="BC124">
        <v>3</v>
      </c>
      <c r="BD124">
        <v>2005</v>
      </c>
      <c r="BE124">
        <v>5</v>
      </c>
      <c r="BF124">
        <v>3</v>
      </c>
      <c r="BG124">
        <v>436106.8</v>
      </c>
      <c r="BH124">
        <v>442021.87</v>
      </c>
      <c r="BI124">
        <v>5915.07</v>
      </c>
      <c r="BJ124">
        <f>ROUND(mydata.all_data[[#This Row],[DiffMaxLoad]]/1000,2)</f>
        <v>5.92</v>
      </c>
      <c r="BK124">
        <v>24.2</v>
      </c>
      <c r="BL124">
        <v>17</v>
      </c>
      <c r="BM124">
        <v>4.3</v>
      </c>
    </row>
    <row r="125" spans="1:65" x14ac:dyDescent="0.3">
      <c r="A125">
        <v>124</v>
      </c>
      <c r="B125" s="2" t="s">
        <v>57</v>
      </c>
      <c r="C125" s="2" t="s">
        <v>470</v>
      </c>
      <c r="D125" s="2" t="s">
        <v>471</v>
      </c>
      <c r="E125" s="2" t="s">
        <v>4721</v>
      </c>
      <c r="F125" s="2" t="s">
        <v>4718</v>
      </c>
      <c r="G125">
        <v>-98816.323000000004</v>
      </c>
      <c r="H125">
        <v>15490.954</v>
      </c>
      <c r="I125">
        <v>85161.497000000003</v>
      </c>
      <c r="J125">
        <v>121846.91600000001</v>
      </c>
      <c r="K125">
        <v>174111.38200000001</v>
      </c>
      <c r="L125">
        <v>188995.087</v>
      </c>
      <c r="M125">
        <v>171995.58900000001</v>
      </c>
      <c r="N125">
        <v>189100.08500000002</v>
      </c>
      <c r="O125">
        <v>162055.49900000001</v>
      </c>
      <c r="P125">
        <v>162913.90200000003</v>
      </c>
      <c r="Q125">
        <v>169104.36300000001</v>
      </c>
      <c r="R125">
        <v>163702.76400000002</v>
      </c>
      <c r="S125">
        <v>190406.79500000001</v>
      </c>
      <c r="T125">
        <v>191162.67500000002</v>
      </c>
      <c r="U125">
        <v>263733.64600000001</v>
      </c>
      <c r="V125">
        <v>295111.92300000001</v>
      </c>
      <c r="W125">
        <v>320682.75000000006</v>
      </c>
      <c r="X125">
        <v>320901.092</v>
      </c>
      <c r="Y125">
        <v>318226.78000000003</v>
      </c>
      <c r="Z125">
        <v>321982.32900000003</v>
      </c>
      <c r="AA125">
        <v>324591.11499999999</v>
      </c>
      <c r="AB125">
        <v>328219.74300000002</v>
      </c>
      <c r="AC125">
        <v>285486.66300000006</v>
      </c>
      <c r="AD125">
        <v>307576.92000000004</v>
      </c>
      <c r="AE125">
        <v>325042.65900000004</v>
      </c>
      <c r="AF125">
        <v>345839.40500000003</v>
      </c>
      <c r="AG125">
        <v>346368.62400000001</v>
      </c>
      <c r="AH125">
        <v>343602.42600000004</v>
      </c>
      <c r="AI125">
        <v>346708.15299999999</v>
      </c>
      <c r="AJ125">
        <v>355344.04300000006</v>
      </c>
      <c r="AK125">
        <v>356831.79700000002</v>
      </c>
      <c r="AL125">
        <v>356642.86500000005</v>
      </c>
      <c r="AM125">
        <v>362308.18400000001</v>
      </c>
      <c r="AN125">
        <v>364137.73800000001</v>
      </c>
      <c r="AO125">
        <v>366781.07700000005</v>
      </c>
      <c r="AP125">
        <v>376992.05000000005</v>
      </c>
      <c r="AQ125">
        <v>407028.86600000004</v>
      </c>
      <c r="AR125">
        <v>431821.50800000003</v>
      </c>
      <c r="AS125">
        <v>418459.12700000004</v>
      </c>
      <c r="AT125">
        <v>403455.74900000007</v>
      </c>
      <c r="AU125">
        <v>383690.96400000004</v>
      </c>
      <c r="AV125">
        <v>373530.60500000004</v>
      </c>
      <c r="AW125">
        <v>364106.33700000006</v>
      </c>
      <c r="AX125">
        <v>352889.63900000002</v>
      </c>
      <c r="AY125">
        <v>342134.72000000003</v>
      </c>
      <c r="AZ125">
        <v>342133.36200000002</v>
      </c>
      <c r="BA125">
        <v>-234153.62100000004</v>
      </c>
      <c r="BB125">
        <v>-96060.359000000011</v>
      </c>
      <c r="BC125">
        <v>4</v>
      </c>
      <c r="BD125">
        <v>2005</v>
      </c>
      <c r="BE125">
        <v>5</v>
      </c>
      <c r="BF125">
        <v>4</v>
      </c>
      <c r="BG125">
        <v>431821.51</v>
      </c>
      <c r="BH125">
        <v>445603.29</v>
      </c>
      <c r="BI125">
        <v>13781.78</v>
      </c>
      <c r="BJ125">
        <f>ROUND(mydata.all_data[[#This Row],[DiffMaxLoad]]/1000,2)</f>
        <v>13.78</v>
      </c>
      <c r="BK125">
        <v>29.2</v>
      </c>
      <c r="BL125">
        <v>17.8</v>
      </c>
      <c r="BM125">
        <v>14.2</v>
      </c>
    </row>
    <row r="126" spans="1:65" x14ac:dyDescent="0.3">
      <c r="A126">
        <v>125</v>
      </c>
      <c r="B126" s="2" t="s">
        <v>57</v>
      </c>
      <c r="C126" s="2" t="s">
        <v>470</v>
      </c>
      <c r="D126" s="2" t="s">
        <v>471</v>
      </c>
      <c r="E126" s="2" t="s">
        <v>4722</v>
      </c>
      <c r="F126" s="2" t="s">
        <v>4718</v>
      </c>
      <c r="G126">
        <v>-83701.402000000002</v>
      </c>
      <c r="H126">
        <v>39388.373</v>
      </c>
      <c r="I126">
        <v>103004.39300000001</v>
      </c>
      <c r="J126">
        <v>148265.63399999999</v>
      </c>
      <c r="K126">
        <v>179123.52600000001</v>
      </c>
      <c r="L126">
        <v>195647.12000000002</v>
      </c>
      <c r="M126">
        <v>200054.52000000002</v>
      </c>
      <c r="N126">
        <v>190713.31600000002</v>
      </c>
      <c r="O126">
        <v>170491.94100000002</v>
      </c>
      <c r="P126">
        <v>167293.97600000002</v>
      </c>
      <c r="Q126">
        <v>168189.78400000001</v>
      </c>
      <c r="R126">
        <v>168629.75500000003</v>
      </c>
      <c r="S126">
        <v>172153.99900000001</v>
      </c>
      <c r="T126">
        <v>184733.11700000003</v>
      </c>
      <c r="U126">
        <v>267873.42200000002</v>
      </c>
      <c r="V126">
        <v>300733.15800000005</v>
      </c>
      <c r="W126">
        <v>333884.766</v>
      </c>
      <c r="X126">
        <v>333912.891</v>
      </c>
      <c r="Y126">
        <v>330590.63600000006</v>
      </c>
      <c r="Z126">
        <v>331091.24599999998</v>
      </c>
      <c r="AA126">
        <v>329354.38800000004</v>
      </c>
      <c r="AB126">
        <v>330030.61700000003</v>
      </c>
      <c r="AC126">
        <v>281381.91700000002</v>
      </c>
      <c r="AD126">
        <v>302677.73100000003</v>
      </c>
      <c r="AE126">
        <v>319701.26200000005</v>
      </c>
      <c r="AF126">
        <v>327838.54500000004</v>
      </c>
      <c r="AG126">
        <v>332285.85500000004</v>
      </c>
      <c r="AH126">
        <v>311040.76400000002</v>
      </c>
      <c r="AI126">
        <v>313787.37100000004</v>
      </c>
      <c r="AJ126">
        <v>320917.92200000002</v>
      </c>
      <c r="AK126">
        <v>319700.71000000002</v>
      </c>
      <c r="AL126">
        <v>324791.01</v>
      </c>
      <c r="AM126">
        <v>329819.21799999999</v>
      </c>
      <c r="AN126">
        <v>342334.79300000001</v>
      </c>
      <c r="AO126">
        <v>354882.62300000002</v>
      </c>
      <c r="AP126">
        <v>377758.48200000002</v>
      </c>
      <c r="AQ126">
        <v>404551.60000000003</v>
      </c>
      <c r="AR126">
        <v>422369.48000000004</v>
      </c>
      <c r="AS126">
        <v>416453.66900000005</v>
      </c>
      <c r="AT126">
        <v>408874.96400000009</v>
      </c>
      <c r="AU126">
        <v>400619.70000000007</v>
      </c>
      <c r="AV126">
        <v>390975.38200000004</v>
      </c>
      <c r="AW126">
        <v>379278.60800000007</v>
      </c>
      <c r="AX126">
        <v>367418.92500000005</v>
      </c>
      <c r="AY126">
        <v>356943.076</v>
      </c>
      <c r="AZ126">
        <v>354674.30800000002</v>
      </c>
      <c r="BA126">
        <v>-216084.46600000001</v>
      </c>
      <c r="BB126">
        <v>-112088.77400000002</v>
      </c>
      <c r="BC126">
        <v>5</v>
      </c>
      <c r="BD126">
        <v>2005</v>
      </c>
      <c r="BE126">
        <v>5</v>
      </c>
      <c r="BF126">
        <v>5</v>
      </c>
      <c r="BG126">
        <v>422369.48</v>
      </c>
      <c r="BH126">
        <v>462389.72</v>
      </c>
      <c r="BI126">
        <v>40020.239999999998</v>
      </c>
      <c r="BJ126">
        <f>ROUND(mydata.all_data[[#This Row],[DiffMaxLoad]]/1000,2)</f>
        <v>40.020000000000003</v>
      </c>
      <c r="BK126">
        <v>19.5</v>
      </c>
      <c r="BL126">
        <v>16.2</v>
      </c>
      <c r="BM126">
        <v>4.2</v>
      </c>
    </row>
    <row r="127" spans="1:65" x14ac:dyDescent="0.3">
      <c r="A127">
        <v>126</v>
      </c>
      <c r="B127" s="2" t="s">
        <v>57</v>
      </c>
      <c r="C127" s="2" t="s">
        <v>470</v>
      </c>
      <c r="D127" s="2" t="s">
        <v>471</v>
      </c>
      <c r="E127" s="2" t="s">
        <v>4723</v>
      </c>
      <c r="F127" s="2" t="s">
        <v>4718</v>
      </c>
      <c r="G127">
        <v>-114355.10900000001</v>
      </c>
      <c r="H127">
        <v>10332.615</v>
      </c>
      <c r="I127">
        <v>91267.241000000009</v>
      </c>
      <c r="J127">
        <v>131690.59400000001</v>
      </c>
      <c r="K127">
        <v>170520.28800000003</v>
      </c>
      <c r="L127">
        <v>173840.47400000002</v>
      </c>
      <c r="M127">
        <v>175229.14200000002</v>
      </c>
      <c r="N127">
        <v>179274.08600000001</v>
      </c>
      <c r="O127">
        <v>158573.519</v>
      </c>
      <c r="P127">
        <v>152812.101</v>
      </c>
      <c r="Q127">
        <v>170935.57100000003</v>
      </c>
      <c r="R127">
        <v>165752.13800000001</v>
      </c>
      <c r="S127">
        <v>159088.62900000002</v>
      </c>
      <c r="T127">
        <v>182970.91000000003</v>
      </c>
      <c r="U127">
        <v>270804.20800000004</v>
      </c>
      <c r="V127">
        <v>311348.84600000002</v>
      </c>
      <c r="W127">
        <v>334226.14100000006</v>
      </c>
      <c r="X127">
        <v>334261.82300000003</v>
      </c>
      <c r="Y127">
        <v>329127.38800000004</v>
      </c>
      <c r="Z127">
        <v>328328.96600000001</v>
      </c>
      <c r="AA127">
        <v>323993.93200000003</v>
      </c>
      <c r="AB127">
        <v>320544.89100000006</v>
      </c>
      <c r="AC127">
        <v>274715.77600000001</v>
      </c>
      <c r="AD127">
        <v>295142.33300000004</v>
      </c>
      <c r="AE127">
        <v>309958.15600000002</v>
      </c>
      <c r="AF127">
        <v>314057.56300000002</v>
      </c>
      <c r="AG127">
        <v>312152.11200000002</v>
      </c>
      <c r="AH127">
        <v>289936.33400000003</v>
      </c>
      <c r="AI127">
        <v>304021.92000000004</v>
      </c>
      <c r="AJ127">
        <v>307117.45400000003</v>
      </c>
      <c r="AK127">
        <v>302149.79800000001</v>
      </c>
      <c r="AL127">
        <v>301643.03000000003</v>
      </c>
      <c r="AM127">
        <v>307345.53500000003</v>
      </c>
      <c r="AN127">
        <v>321338.09000000003</v>
      </c>
      <c r="AO127">
        <v>334238.54400000005</v>
      </c>
      <c r="AP127">
        <v>362579.321</v>
      </c>
      <c r="AQ127">
        <v>404204.15800000005</v>
      </c>
      <c r="AR127">
        <v>437963.55400000006</v>
      </c>
      <c r="AS127">
        <v>436863.42000000004</v>
      </c>
      <c r="AT127">
        <v>425795.16200000007</v>
      </c>
      <c r="AU127">
        <v>415069.44100000005</v>
      </c>
      <c r="AV127">
        <v>406832.65600000008</v>
      </c>
      <c r="AW127">
        <v>396685.96100000007</v>
      </c>
      <c r="AX127">
        <v>389264.37000000005</v>
      </c>
      <c r="AY127">
        <v>378255.71900000004</v>
      </c>
      <c r="AZ127">
        <v>376385.73700000002</v>
      </c>
      <c r="BA127">
        <v>-202961.51900000003</v>
      </c>
      <c r="BB127">
        <v>-103006.94300000001</v>
      </c>
      <c r="BC127">
        <v>6</v>
      </c>
      <c r="BD127">
        <v>2005</v>
      </c>
      <c r="BE127">
        <v>5</v>
      </c>
      <c r="BF127">
        <v>6</v>
      </c>
      <c r="BG127">
        <v>437963.55</v>
      </c>
      <c r="BH127">
        <v>460745.01</v>
      </c>
      <c r="BI127">
        <v>22781.46</v>
      </c>
      <c r="BJ127">
        <f>ROUND(mydata.all_data[[#This Row],[DiffMaxLoad]]/1000,2)</f>
        <v>22.78</v>
      </c>
      <c r="BK127">
        <v>18.3</v>
      </c>
      <c r="BL127">
        <v>9.5</v>
      </c>
      <c r="BM127">
        <v>14.4</v>
      </c>
    </row>
    <row r="128" spans="1:65" x14ac:dyDescent="0.3">
      <c r="A128">
        <v>127</v>
      </c>
      <c r="B128" s="2" t="s">
        <v>57</v>
      </c>
      <c r="C128" s="2" t="s">
        <v>470</v>
      </c>
      <c r="D128" s="2" t="s">
        <v>471</v>
      </c>
      <c r="E128" s="2" t="s">
        <v>4724</v>
      </c>
      <c r="F128" s="2" t="s">
        <v>4718</v>
      </c>
      <c r="G128">
        <v>-89670.920000000013</v>
      </c>
      <c r="H128">
        <v>3419.1079999999997</v>
      </c>
      <c r="I128">
        <v>81287.531000000003</v>
      </c>
      <c r="J128">
        <v>123412.24800000001</v>
      </c>
      <c r="K128">
        <v>164736.136</v>
      </c>
      <c r="L128">
        <v>179857.54300000001</v>
      </c>
      <c r="M128">
        <v>180651.54200000002</v>
      </c>
      <c r="N128">
        <v>165954.54100000003</v>
      </c>
      <c r="O128">
        <v>173436.87299999999</v>
      </c>
      <c r="P128">
        <v>154837.50900000002</v>
      </c>
      <c r="Q128">
        <v>160684.25100000002</v>
      </c>
      <c r="R128">
        <v>164990.17200000002</v>
      </c>
      <c r="S128">
        <v>171967.451</v>
      </c>
      <c r="T128">
        <v>161423.424</v>
      </c>
      <c r="U128">
        <v>233309.484</v>
      </c>
      <c r="V128">
        <v>253377.65100000001</v>
      </c>
      <c r="W128">
        <v>277092.79200000002</v>
      </c>
      <c r="X128">
        <v>297090.64800000004</v>
      </c>
      <c r="Y128">
        <v>308137.98200000002</v>
      </c>
      <c r="Z128">
        <v>318058.21500000003</v>
      </c>
      <c r="AA128">
        <v>315484.97600000002</v>
      </c>
      <c r="AB128">
        <v>312757.72600000002</v>
      </c>
      <c r="AC128">
        <v>254520.77900000001</v>
      </c>
      <c r="AD128">
        <v>271988.41800000006</v>
      </c>
      <c r="AE128">
        <v>281850.62300000002</v>
      </c>
      <c r="AF128">
        <v>289753.03300000005</v>
      </c>
      <c r="AG128">
        <v>288181.85800000001</v>
      </c>
      <c r="AH128">
        <v>268728.66000000003</v>
      </c>
      <c r="AI128">
        <v>279164.67700000003</v>
      </c>
      <c r="AJ128">
        <v>278958.26</v>
      </c>
      <c r="AK128">
        <v>277289.51</v>
      </c>
      <c r="AL128">
        <v>282924.06300000002</v>
      </c>
      <c r="AM128">
        <v>290520.83100000001</v>
      </c>
      <c r="AN128">
        <v>304223.36400000006</v>
      </c>
      <c r="AO128">
        <v>324667.663</v>
      </c>
      <c r="AP128">
        <v>365301.90300000005</v>
      </c>
      <c r="AQ128">
        <v>417247.36800000007</v>
      </c>
      <c r="AR128">
        <v>453241.93</v>
      </c>
      <c r="AS128">
        <v>445525.79600000003</v>
      </c>
      <c r="AT128">
        <v>433492.18300000002</v>
      </c>
      <c r="AU128">
        <v>415663.25099999999</v>
      </c>
      <c r="AV128">
        <v>404327.25099999999</v>
      </c>
      <c r="AW128">
        <v>392305.99700000003</v>
      </c>
      <c r="AX128">
        <v>388585.24900000007</v>
      </c>
      <c r="AY128">
        <v>379561.32699999999</v>
      </c>
      <c r="AZ128">
        <v>378402.09900000005</v>
      </c>
      <c r="BA128">
        <v>-197862.04300000001</v>
      </c>
      <c r="BB128">
        <v>-94123.823000000004</v>
      </c>
      <c r="BC128">
        <v>7</v>
      </c>
      <c r="BD128">
        <v>2005</v>
      </c>
      <c r="BE128">
        <v>5</v>
      </c>
      <c r="BF128">
        <v>7</v>
      </c>
      <c r="BG128">
        <v>453241.93</v>
      </c>
      <c r="BH128">
        <v>455329.89</v>
      </c>
      <c r="BI128">
        <v>2087.96</v>
      </c>
      <c r="BJ128">
        <f>ROUND(mydata.all_data[[#This Row],[DiffMaxLoad]]/1000,2)</f>
        <v>2.09</v>
      </c>
      <c r="BK128">
        <v>18.600000000000001</v>
      </c>
      <c r="BL128">
        <v>7.9</v>
      </c>
      <c r="BM128">
        <v>14.3</v>
      </c>
    </row>
    <row r="129" spans="1:65" x14ac:dyDescent="0.3">
      <c r="A129">
        <v>128</v>
      </c>
      <c r="B129" s="2" t="s">
        <v>57</v>
      </c>
      <c r="C129" s="2" t="s">
        <v>470</v>
      </c>
      <c r="D129" s="2" t="s">
        <v>471</v>
      </c>
      <c r="E129" s="2" t="s">
        <v>4725</v>
      </c>
      <c r="F129" s="2" t="s">
        <v>4726</v>
      </c>
      <c r="G129">
        <v>-97305.755000000005</v>
      </c>
      <c r="H129">
        <v>-43715.192999999999</v>
      </c>
      <c r="I129">
        <v>31249.228000000003</v>
      </c>
      <c r="J129">
        <v>96466.517000000007</v>
      </c>
      <c r="K129">
        <v>125895.67800000001</v>
      </c>
      <c r="L129">
        <v>169394.40900000001</v>
      </c>
      <c r="M129">
        <v>172428.67700000003</v>
      </c>
      <c r="N129">
        <v>173349.83100000003</v>
      </c>
      <c r="O129">
        <v>179712.29200000002</v>
      </c>
      <c r="P129">
        <v>163101.41400000002</v>
      </c>
      <c r="Q129">
        <v>178644.79500000001</v>
      </c>
      <c r="R129">
        <v>158537.62299999999</v>
      </c>
      <c r="S129">
        <v>152099.82800000001</v>
      </c>
      <c r="T129">
        <v>184811.93600000002</v>
      </c>
      <c r="U129">
        <v>223840.37500000003</v>
      </c>
      <c r="V129">
        <v>239310.11100000003</v>
      </c>
      <c r="W129">
        <v>258758.166</v>
      </c>
      <c r="X129">
        <v>273962.25800000003</v>
      </c>
      <c r="Y129">
        <v>291542.00700000004</v>
      </c>
      <c r="Z129">
        <v>297871.52400000003</v>
      </c>
      <c r="AA129">
        <v>298365.86100000003</v>
      </c>
      <c r="AB129">
        <v>295402.76</v>
      </c>
      <c r="AC129">
        <v>243797.12900000002</v>
      </c>
      <c r="AD129">
        <v>263401.11200000002</v>
      </c>
      <c r="AE129">
        <v>273884.19</v>
      </c>
      <c r="AF129">
        <v>275785.73900000006</v>
      </c>
      <c r="AG129">
        <v>270912.962</v>
      </c>
      <c r="AH129">
        <v>251061.85300000003</v>
      </c>
      <c r="AI129">
        <v>255405.25200000004</v>
      </c>
      <c r="AJ129">
        <v>262431.74900000001</v>
      </c>
      <c r="AK129">
        <v>254805.27900000001</v>
      </c>
      <c r="AL129">
        <v>256214.802</v>
      </c>
      <c r="AM129">
        <v>261124.34100000001</v>
      </c>
      <c r="AN129">
        <v>282674.36500000005</v>
      </c>
      <c r="AO129">
        <v>304117.54000000004</v>
      </c>
      <c r="AP129">
        <v>338745.22000000003</v>
      </c>
      <c r="AQ129">
        <v>384686.80600000004</v>
      </c>
      <c r="AR129">
        <v>422621.95500000002</v>
      </c>
      <c r="AS129">
        <v>421780.14900000003</v>
      </c>
      <c r="AT129">
        <v>411345.86400000006</v>
      </c>
      <c r="AU129">
        <v>403153.00000000006</v>
      </c>
      <c r="AV129">
        <v>398204.37200000003</v>
      </c>
      <c r="AW129">
        <v>389680.99600000004</v>
      </c>
      <c r="AX129">
        <v>380173.64400000003</v>
      </c>
      <c r="AY129">
        <v>367009.78400000004</v>
      </c>
      <c r="AZ129">
        <v>360013.24400000001</v>
      </c>
      <c r="BA129">
        <v>-215272.50600000002</v>
      </c>
      <c r="BB129">
        <v>-111226.80100000001</v>
      </c>
      <c r="BC129">
        <v>1</v>
      </c>
      <c r="BD129">
        <v>2005</v>
      </c>
      <c r="BE129">
        <v>5</v>
      </c>
      <c r="BF129">
        <v>8</v>
      </c>
      <c r="BG129">
        <v>422621.96</v>
      </c>
      <c r="BH129">
        <v>446724.86</v>
      </c>
      <c r="BI129">
        <v>24102.91</v>
      </c>
      <c r="BJ129">
        <f>ROUND(mydata.all_data[[#This Row],[DiffMaxLoad]]/1000,2)</f>
        <v>24.1</v>
      </c>
      <c r="BK129">
        <v>23.3</v>
      </c>
      <c r="BL129">
        <v>7.5</v>
      </c>
      <c r="BM129">
        <v>13.9</v>
      </c>
    </row>
    <row r="130" spans="1:65" x14ac:dyDescent="0.3">
      <c r="A130">
        <v>129</v>
      </c>
      <c r="B130" s="2" t="s">
        <v>57</v>
      </c>
      <c r="C130" s="2" t="s">
        <v>470</v>
      </c>
      <c r="D130" s="2" t="s">
        <v>471</v>
      </c>
      <c r="E130" s="2" t="s">
        <v>4727</v>
      </c>
      <c r="F130" s="2" t="s">
        <v>4726</v>
      </c>
      <c r="G130">
        <v>-127159.848</v>
      </c>
      <c r="H130">
        <v>-45588.508000000002</v>
      </c>
      <c r="I130">
        <v>25597.317000000003</v>
      </c>
      <c r="J130">
        <v>111351.22500000002</v>
      </c>
      <c r="K130">
        <v>120044.444</v>
      </c>
      <c r="L130">
        <v>153981.13500000001</v>
      </c>
      <c r="M130">
        <v>174540.18300000002</v>
      </c>
      <c r="N130">
        <v>164288.54300000001</v>
      </c>
      <c r="O130">
        <v>166709.64400000003</v>
      </c>
      <c r="P130">
        <v>165101.899</v>
      </c>
      <c r="Q130">
        <v>155250.28100000002</v>
      </c>
      <c r="R130">
        <v>158998.23800000001</v>
      </c>
      <c r="S130">
        <v>164063.61900000001</v>
      </c>
      <c r="T130">
        <v>187177.35800000001</v>
      </c>
      <c r="U130">
        <v>289066.69200000004</v>
      </c>
      <c r="V130">
        <v>325797.31100000005</v>
      </c>
      <c r="W130">
        <v>351110.80800000002</v>
      </c>
      <c r="X130">
        <v>350282.03400000004</v>
      </c>
      <c r="Y130">
        <v>340998.18700000003</v>
      </c>
      <c r="Z130">
        <v>334152.95799999998</v>
      </c>
      <c r="AA130">
        <v>332724.90000000002</v>
      </c>
      <c r="AB130">
        <v>330540.70900000003</v>
      </c>
      <c r="AC130">
        <v>278810.08200000005</v>
      </c>
      <c r="AD130">
        <v>301870.02600000001</v>
      </c>
      <c r="AE130">
        <v>320233.22500000003</v>
      </c>
      <c r="AF130">
        <v>326217.18900000001</v>
      </c>
      <c r="AG130">
        <v>319773.80700000003</v>
      </c>
      <c r="AH130">
        <v>312906.70400000003</v>
      </c>
      <c r="AI130">
        <v>327024.35200000001</v>
      </c>
      <c r="AJ130">
        <v>324817.89199999999</v>
      </c>
      <c r="AK130">
        <v>325133.12600000005</v>
      </c>
      <c r="AL130">
        <v>322499.25800000003</v>
      </c>
      <c r="AM130">
        <v>330696.82</v>
      </c>
      <c r="AN130">
        <v>342824.63699999999</v>
      </c>
      <c r="AO130">
        <v>356804.09400000004</v>
      </c>
      <c r="AP130">
        <v>390382.24300000002</v>
      </c>
      <c r="AQ130">
        <v>442985.32800000004</v>
      </c>
      <c r="AR130">
        <v>475602.71100000007</v>
      </c>
      <c r="AS130">
        <v>467984.83800000005</v>
      </c>
      <c r="AT130">
        <v>452068.58100000001</v>
      </c>
      <c r="AU130">
        <v>438518.65900000004</v>
      </c>
      <c r="AV130">
        <v>424921.57700000005</v>
      </c>
      <c r="AW130">
        <v>413913.7680000001</v>
      </c>
      <c r="AX130">
        <v>399547.94500000007</v>
      </c>
      <c r="AY130">
        <v>383067.13900000002</v>
      </c>
      <c r="AZ130">
        <v>371335.66700000002</v>
      </c>
      <c r="BA130">
        <v>-215102.77900000001</v>
      </c>
      <c r="BB130">
        <v>-123838.18300000002</v>
      </c>
      <c r="BC130">
        <v>2</v>
      </c>
      <c r="BD130">
        <v>2005</v>
      </c>
      <c r="BE130">
        <v>5</v>
      </c>
      <c r="BF130">
        <v>9</v>
      </c>
      <c r="BG130">
        <v>475602.71</v>
      </c>
      <c r="BH130">
        <v>460806.44</v>
      </c>
      <c r="BI130">
        <v>-14796.27</v>
      </c>
      <c r="BJ130">
        <f>ROUND(mydata.all_data[[#This Row],[DiffMaxLoad]]/1000,2)</f>
        <v>-14.8</v>
      </c>
      <c r="BK130">
        <v>23.4</v>
      </c>
      <c r="BL130">
        <v>10.199999999999999</v>
      </c>
      <c r="BM130">
        <v>13.5</v>
      </c>
    </row>
    <row r="131" spans="1:65" x14ac:dyDescent="0.3">
      <c r="A131">
        <v>130</v>
      </c>
      <c r="B131" s="2" t="s">
        <v>57</v>
      </c>
      <c r="C131" s="2" t="s">
        <v>470</v>
      </c>
      <c r="D131" s="2" t="s">
        <v>471</v>
      </c>
      <c r="E131" s="2" t="s">
        <v>4728</v>
      </c>
      <c r="F131" s="2" t="s">
        <v>4726</v>
      </c>
      <c r="G131">
        <v>-115601.60900000001</v>
      </c>
      <c r="H131">
        <v>-30777.701000000001</v>
      </c>
      <c r="I131">
        <v>48832.224000000002</v>
      </c>
      <c r="J131">
        <v>134271.99900000001</v>
      </c>
      <c r="K131">
        <v>148343.049</v>
      </c>
      <c r="L131">
        <v>166041.492</v>
      </c>
      <c r="M131">
        <v>181524.505</v>
      </c>
      <c r="N131">
        <v>167216.47700000001</v>
      </c>
      <c r="O131">
        <v>169792.535</v>
      </c>
      <c r="P131">
        <v>160518.87000000002</v>
      </c>
      <c r="Q131">
        <v>172852.82400000002</v>
      </c>
      <c r="R131">
        <v>165981.86800000002</v>
      </c>
      <c r="S131">
        <v>154122.62300000002</v>
      </c>
      <c r="T131">
        <v>174526.15000000002</v>
      </c>
      <c r="U131">
        <v>287833.30600000004</v>
      </c>
      <c r="V131">
        <v>333357.98800000001</v>
      </c>
      <c r="W131">
        <v>355985.43000000005</v>
      </c>
      <c r="X131">
        <v>354925.56300000002</v>
      </c>
      <c r="Y131">
        <v>344815.79399999999</v>
      </c>
      <c r="Z131">
        <v>339425.17800000001</v>
      </c>
      <c r="AA131">
        <v>333168.94800000003</v>
      </c>
      <c r="AB131">
        <v>328749.00600000005</v>
      </c>
      <c r="AC131">
        <v>279013.08600000001</v>
      </c>
      <c r="AD131">
        <v>299958.44200000004</v>
      </c>
      <c r="AE131">
        <v>304363.81500000006</v>
      </c>
      <c r="AF131">
        <v>309575.52300000004</v>
      </c>
      <c r="AG131">
        <v>314152.86800000002</v>
      </c>
      <c r="AH131">
        <v>303719.245</v>
      </c>
      <c r="AI131">
        <v>307620.93200000003</v>
      </c>
      <c r="AJ131">
        <v>307837.614</v>
      </c>
      <c r="AK131">
        <v>306682.16200000007</v>
      </c>
      <c r="AL131">
        <v>309626.28500000003</v>
      </c>
      <c r="AM131">
        <v>321842.77400000003</v>
      </c>
      <c r="AN131">
        <v>338251.30500000005</v>
      </c>
      <c r="AO131">
        <v>353026.53500000003</v>
      </c>
      <c r="AP131">
        <v>389708.49000000005</v>
      </c>
      <c r="AQ131">
        <v>440130.98000000004</v>
      </c>
      <c r="AR131">
        <v>467353.50000000006</v>
      </c>
      <c r="AS131">
        <v>459762.39200000005</v>
      </c>
      <c r="AT131">
        <v>441436.18400000001</v>
      </c>
      <c r="AU131">
        <v>429564.73100000003</v>
      </c>
      <c r="AV131">
        <v>424351.99500000005</v>
      </c>
      <c r="AW131">
        <v>413156.43100000004</v>
      </c>
      <c r="AX131">
        <v>401032.02</v>
      </c>
      <c r="AY131">
        <v>385091.73300000007</v>
      </c>
      <c r="AZ131">
        <v>372455.43400000001</v>
      </c>
      <c r="BA131">
        <v>-224705.86200000002</v>
      </c>
      <c r="BB131">
        <v>-111560.515</v>
      </c>
      <c r="BC131">
        <v>3</v>
      </c>
      <c r="BD131">
        <v>2005</v>
      </c>
      <c r="BE131">
        <v>5</v>
      </c>
      <c r="BF131">
        <v>10</v>
      </c>
      <c r="BG131">
        <v>467353.5</v>
      </c>
      <c r="BH131">
        <v>450542.92</v>
      </c>
      <c r="BI131">
        <v>-16810.580000000002</v>
      </c>
      <c r="BJ131">
        <f>ROUND(mydata.all_data[[#This Row],[DiffMaxLoad]]/1000,2)</f>
        <v>-16.809999999999999</v>
      </c>
      <c r="BK131">
        <v>20.9</v>
      </c>
      <c r="BL131">
        <v>9</v>
      </c>
      <c r="BM131">
        <v>13.5</v>
      </c>
    </row>
    <row r="132" spans="1:65" x14ac:dyDescent="0.3">
      <c r="A132">
        <v>131</v>
      </c>
      <c r="B132" s="2" t="s">
        <v>57</v>
      </c>
      <c r="C132" s="2" t="s">
        <v>470</v>
      </c>
      <c r="D132" s="2" t="s">
        <v>471</v>
      </c>
      <c r="E132" s="2" t="s">
        <v>4729</v>
      </c>
      <c r="F132" s="2" t="s">
        <v>4726</v>
      </c>
      <c r="G132">
        <v>-91752.949000000008</v>
      </c>
      <c r="H132">
        <v>-20600.719000000001</v>
      </c>
      <c r="I132">
        <v>45047.217000000004</v>
      </c>
      <c r="J132">
        <v>93709.391000000018</v>
      </c>
      <c r="K132">
        <v>144443.52499999999</v>
      </c>
      <c r="L132">
        <v>159305.23600000003</v>
      </c>
      <c r="M132">
        <v>179887.96300000002</v>
      </c>
      <c r="N132">
        <v>172763.09100000001</v>
      </c>
      <c r="O132">
        <v>159234.82300000003</v>
      </c>
      <c r="P132">
        <v>163431.59900000002</v>
      </c>
      <c r="Q132">
        <v>173552.29800000001</v>
      </c>
      <c r="R132">
        <v>167631.005</v>
      </c>
      <c r="S132">
        <v>168726.22700000001</v>
      </c>
      <c r="T132">
        <v>200107.88400000002</v>
      </c>
      <c r="U132">
        <v>293854.96900000004</v>
      </c>
      <c r="V132">
        <v>334639.91500000004</v>
      </c>
      <c r="W132">
        <v>352924.19699999999</v>
      </c>
      <c r="X132">
        <v>348719.05800000002</v>
      </c>
      <c r="Y132">
        <v>339363.72400000005</v>
      </c>
      <c r="Z132">
        <v>329375.12800000003</v>
      </c>
      <c r="AA132">
        <v>324371.81300000002</v>
      </c>
      <c r="AB132">
        <v>323657.05300000001</v>
      </c>
      <c r="AC132">
        <v>268848.79300000001</v>
      </c>
      <c r="AD132">
        <v>295283.34500000003</v>
      </c>
      <c r="AE132">
        <v>314685.95300000004</v>
      </c>
      <c r="AF132">
        <v>324917.87200000003</v>
      </c>
      <c r="AG132">
        <v>322555.01700000005</v>
      </c>
      <c r="AH132">
        <v>314398.22500000003</v>
      </c>
      <c r="AI132">
        <v>322990.70600000006</v>
      </c>
      <c r="AJ132">
        <v>330340.09900000005</v>
      </c>
      <c r="AK132">
        <v>328957.07500000007</v>
      </c>
      <c r="AL132">
        <v>327687.09899999999</v>
      </c>
      <c r="AM132">
        <v>326647.13100000005</v>
      </c>
      <c r="AN132">
        <v>333310.26199999999</v>
      </c>
      <c r="AO132">
        <v>350879.136</v>
      </c>
      <c r="AP132">
        <v>385237.99000000005</v>
      </c>
      <c r="AQ132">
        <v>432755.69600000005</v>
      </c>
      <c r="AR132">
        <v>461618.52200000006</v>
      </c>
      <c r="AS132">
        <v>457245.53899999999</v>
      </c>
      <c r="AT132">
        <v>444344.31400000007</v>
      </c>
      <c r="AU132">
        <v>439007.91899999999</v>
      </c>
      <c r="AV132">
        <v>433880.80100000004</v>
      </c>
      <c r="AW132">
        <v>420311.47</v>
      </c>
      <c r="AX132">
        <v>399987.95199999999</v>
      </c>
      <c r="AY132">
        <v>382704.65300000005</v>
      </c>
      <c r="AZ132">
        <v>377603.89300000004</v>
      </c>
      <c r="BA132">
        <v>-207152.66100000005</v>
      </c>
      <c r="BB132">
        <v>-93522.042000000016</v>
      </c>
      <c r="BC132">
        <v>4</v>
      </c>
      <c r="BD132">
        <v>2005</v>
      </c>
      <c r="BE132">
        <v>5</v>
      </c>
      <c r="BF132">
        <v>11</v>
      </c>
      <c r="BG132">
        <v>461618.52</v>
      </c>
      <c r="BH132">
        <v>464128.98</v>
      </c>
      <c r="BI132">
        <v>2510.46</v>
      </c>
      <c r="BJ132">
        <f>ROUND(mydata.all_data[[#This Row],[DiffMaxLoad]]/1000,2)</f>
        <v>2.5099999999999998</v>
      </c>
      <c r="BK132">
        <v>21.2</v>
      </c>
      <c r="BL132">
        <v>8.4</v>
      </c>
      <c r="BM132">
        <v>13.1</v>
      </c>
    </row>
    <row r="133" spans="1:65" x14ac:dyDescent="0.3">
      <c r="A133">
        <v>132</v>
      </c>
      <c r="B133" s="2" t="s">
        <v>57</v>
      </c>
      <c r="C133" s="2" t="s">
        <v>470</v>
      </c>
      <c r="D133" s="2" t="s">
        <v>471</v>
      </c>
      <c r="E133" s="2" t="s">
        <v>4730</v>
      </c>
      <c r="F133" s="2" t="s">
        <v>4726</v>
      </c>
      <c r="G133">
        <v>-84916.944000000003</v>
      </c>
      <c r="H133">
        <v>-1759.0699999999997</v>
      </c>
      <c r="I133">
        <v>76446.138000000006</v>
      </c>
      <c r="J133">
        <v>127050.855</v>
      </c>
      <c r="K133">
        <v>176272.76700000002</v>
      </c>
      <c r="L133">
        <v>194651.93700000003</v>
      </c>
      <c r="M133">
        <v>178276.70699999999</v>
      </c>
      <c r="N133">
        <v>191187.06200000001</v>
      </c>
      <c r="O133">
        <v>174946.51400000002</v>
      </c>
      <c r="P133">
        <v>160306.71600000001</v>
      </c>
      <c r="Q133">
        <v>165328.50900000002</v>
      </c>
      <c r="R133">
        <v>156234.65900000001</v>
      </c>
      <c r="S133">
        <v>149490.04</v>
      </c>
      <c r="T133">
        <v>155914.04200000002</v>
      </c>
      <c r="U133">
        <v>286010.614</v>
      </c>
      <c r="V133">
        <v>330916.84399999998</v>
      </c>
      <c r="W133">
        <v>356781.03300000005</v>
      </c>
      <c r="X133">
        <v>357229.13300000003</v>
      </c>
      <c r="Y133">
        <v>344225.92300000001</v>
      </c>
      <c r="Z133">
        <v>340049.37500000006</v>
      </c>
      <c r="AA133">
        <v>333125.33</v>
      </c>
      <c r="AB133">
        <v>325694.02100000007</v>
      </c>
      <c r="AC133">
        <v>279088.35200000007</v>
      </c>
      <c r="AD133">
        <v>294220.78200000001</v>
      </c>
      <c r="AE133">
        <v>309973.90300000005</v>
      </c>
      <c r="AF133">
        <v>324261.47200000001</v>
      </c>
      <c r="AG133">
        <v>320521.04300000006</v>
      </c>
      <c r="AH133">
        <v>312048.96000000002</v>
      </c>
      <c r="AI133">
        <v>315321.90600000002</v>
      </c>
      <c r="AJ133">
        <v>320600.53700000001</v>
      </c>
      <c r="AK133">
        <v>316301.42000000004</v>
      </c>
      <c r="AL133">
        <v>318479.50200000004</v>
      </c>
      <c r="AM133">
        <v>320646.53100000002</v>
      </c>
      <c r="AN133">
        <v>333224.86000000004</v>
      </c>
      <c r="AO133">
        <v>345260.87300000002</v>
      </c>
      <c r="AP133">
        <v>372477.76800000004</v>
      </c>
      <c r="AQ133">
        <v>417458.57200000004</v>
      </c>
      <c r="AR133">
        <v>443499.22400000005</v>
      </c>
      <c r="AS133">
        <v>440954.55600000004</v>
      </c>
      <c r="AT133">
        <v>430459.26</v>
      </c>
      <c r="AU133">
        <v>423626.772</v>
      </c>
      <c r="AV133">
        <v>416746.61400000006</v>
      </c>
      <c r="AW133">
        <v>405788.97800000006</v>
      </c>
      <c r="AX133">
        <v>394980.88300000003</v>
      </c>
      <c r="AY133">
        <v>376685.837</v>
      </c>
      <c r="AZ133">
        <v>370790.23100000003</v>
      </c>
      <c r="BA133">
        <v>-219356.47300000003</v>
      </c>
      <c r="BB133">
        <v>-119299.23100000001</v>
      </c>
      <c r="BC133">
        <v>5</v>
      </c>
      <c r="BD133">
        <v>2005</v>
      </c>
      <c r="BE133">
        <v>5</v>
      </c>
      <c r="BF133">
        <v>12</v>
      </c>
      <c r="BG133">
        <v>443499.22</v>
      </c>
      <c r="BH133">
        <v>473133.83</v>
      </c>
      <c r="BI133">
        <v>29634.61</v>
      </c>
      <c r="BJ133">
        <f>ROUND(mydata.all_data[[#This Row],[DiffMaxLoad]]/1000,2)</f>
        <v>29.63</v>
      </c>
      <c r="BK133">
        <v>22.4</v>
      </c>
      <c r="BL133">
        <v>9.1999999999999993</v>
      </c>
      <c r="BM133">
        <v>13</v>
      </c>
    </row>
    <row r="134" spans="1:65" x14ac:dyDescent="0.3">
      <c r="A134">
        <v>133</v>
      </c>
      <c r="B134" s="2" t="s">
        <v>57</v>
      </c>
      <c r="C134" s="2" t="s">
        <v>470</v>
      </c>
      <c r="D134" s="2" t="s">
        <v>471</v>
      </c>
      <c r="E134" s="2" t="s">
        <v>4731</v>
      </c>
      <c r="F134" s="2" t="s">
        <v>4726</v>
      </c>
      <c r="G134">
        <v>-130857.49700000002</v>
      </c>
      <c r="H134">
        <v>-29774.996000000003</v>
      </c>
      <c r="I134">
        <v>66929.73</v>
      </c>
      <c r="J134">
        <v>115587.228</v>
      </c>
      <c r="K134">
        <v>153984.26800000001</v>
      </c>
      <c r="L134">
        <v>165455.386</v>
      </c>
      <c r="M134">
        <v>165547.34300000002</v>
      </c>
      <c r="N134">
        <v>183391.43500000003</v>
      </c>
      <c r="O134">
        <v>181567.02600000001</v>
      </c>
      <c r="P134">
        <v>154683.74400000001</v>
      </c>
      <c r="Q134">
        <v>160943.22500000001</v>
      </c>
      <c r="R134">
        <v>179060.31900000002</v>
      </c>
      <c r="S134">
        <v>161901.076</v>
      </c>
      <c r="T134">
        <v>175126.50700000001</v>
      </c>
      <c r="U134">
        <v>284411.12200000003</v>
      </c>
      <c r="V134">
        <v>323846.81200000003</v>
      </c>
      <c r="W134">
        <v>347995.94200000004</v>
      </c>
      <c r="X134">
        <v>346053.54800000007</v>
      </c>
      <c r="Y134">
        <v>336904.10400000005</v>
      </c>
      <c r="Z134">
        <v>333855.49600000004</v>
      </c>
      <c r="AA134">
        <v>327476.46100000001</v>
      </c>
      <c r="AB134">
        <v>323588.48300000001</v>
      </c>
      <c r="AC134">
        <v>268134.11499999999</v>
      </c>
      <c r="AD134">
        <v>297763.13900000002</v>
      </c>
      <c r="AE134">
        <v>319136.16100000002</v>
      </c>
      <c r="AF134">
        <v>315849.56400000001</v>
      </c>
      <c r="AG134">
        <v>326984.07500000001</v>
      </c>
      <c r="AH134">
        <v>313753.04600000003</v>
      </c>
      <c r="AI134">
        <v>314325.50000000006</v>
      </c>
      <c r="AJ134">
        <v>318506.66800000006</v>
      </c>
      <c r="AK134">
        <v>317606.44099999999</v>
      </c>
      <c r="AL134">
        <v>320089.81700000004</v>
      </c>
      <c r="AM134">
        <v>318851.20600000006</v>
      </c>
      <c r="AN134">
        <v>325682.91700000007</v>
      </c>
      <c r="AO134">
        <v>336733.46899999998</v>
      </c>
      <c r="AP134">
        <v>359233.54100000003</v>
      </c>
      <c r="AQ134">
        <v>401694.57800000004</v>
      </c>
      <c r="AR134">
        <v>423688.89500000002</v>
      </c>
      <c r="AS134">
        <v>412743.59</v>
      </c>
      <c r="AT134">
        <v>399361.63800000009</v>
      </c>
      <c r="AU134">
        <v>392968.49300000002</v>
      </c>
      <c r="AV134">
        <v>384207.88500000007</v>
      </c>
      <c r="AW134">
        <v>376635.33199999999</v>
      </c>
      <c r="AX134">
        <v>369696.07800000004</v>
      </c>
      <c r="AY134">
        <v>364710.99600000004</v>
      </c>
      <c r="AZ134">
        <v>367383.44400000002</v>
      </c>
      <c r="BA134">
        <v>-215906.42600000001</v>
      </c>
      <c r="BB134">
        <v>-93128.324000000008</v>
      </c>
      <c r="BC134">
        <v>6</v>
      </c>
      <c r="BD134">
        <v>2005</v>
      </c>
      <c r="BE134">
        <v>5</v>
      </c>
      <c r="BF134">
        <v>13</v>
      </c>
      <c r="BG134">
        <v>423688.9</v>
      </c>
      <c r="BH134">
        <v>479432.34</v>
      </c>
      <c r="BI134">
        <v>55743.45</v>
      </c>
      <c r="BJ134">
        <f>ROUND(mydata.all_data[[#This Row],[DiffMaxLoad]]/1000,2)</f>
        <v>55.74</v>
      </c>
      <c r="BK134">
        <v>24.9</v>
      </c>
      <c r="BL134">
        <v>10.3</v>
      </c>
      <c r="BM134">
        <v>11.7</v>
      </c>
    </row>
    <row r="135" spans="1:65" x14ac:dyDescent="0.3">
      <c r="A135">
        <v>134</v>
      </c>
      <c r="B135" s="2" t="s">
        <v>57</v>
      </c>
      <c r="C135" s="2" t="s">
        <v>470</v>
      </c>
      <c r="D135" s="2" t="s">
        <v>471</v>
      </c>
      <c r="E135" s="2" t="s">
        <v>4732</v>
      </c>
      <c r="F135" s="2" t="s">
        <v>4726</v>
      </c>
      <c r="G135">
        <v>-66827.33</v>
      </c>
      <c r="H135">
        <v>25689.186000000002</v>
      </c>
      <c r="I135">
        <v>92396.156000000003</v>
      </c>
      <c r="J135">
        <v>136177.992</v>
      </c>
      <c r="K135">
        <v>160203.486</v>
      </c>
      <c r="L135">
        <v>189221.921</v>
      </c>
      <c r="M135">
        <v>190213.39800000002</v>
      </c>
      <c r="N135">
        <v>172723.72200000001</v>
      </c>
      <c r="O135">
        <v>170298.92500000002</v>
      </c>
      <c r="P135">
        <v>171210.429</v>
      </c>
      <c r="Q135">
        <v>170345.91400000002</v>
      </c>
      <c r="R135">
        <v>164681.448</v>
      </c>
      <c r="S135">
        <v>165014.40100000001</v>
      </c>
      <c r="T135">
        <v>173903.31900000002</v>
      </c>
      <c r="U135">
        <v>221811.09700000001</v>
      </c>
      <c r="V135">
        <v>245661.49400000004</v>
      </c>
      <c r="W135">
        <v>267847.163</v>
      </c>
      <c r="X135">
        <v>284274.05300000001</v>
      </c>
      <c r="Y135">
        <v>293017.47200000001</v>
      </c>
      <c r="Z135">
        <v>302950.90500000003</v>
      </c>
      <c r="AA135">
        <v>302065.08500000002</v>
      </c>
      <c r="AB135">
        <v>303534.19900000002</v>
      </c>
      <c r="AC135">
        <v>257642.76500000004</v>
      </c>
      <c r="AD135">
        <v>281491.12900000002</v>
      </c>
      <c r="AE135">
        <v>293148.478</v>
      </c>
      <c r="AF135">
        <v>296712.31500000006</v>
      </c>
      <c r="AG135">
        <v>294549.88300000003</v>
      </c>
      <c r="AH135">
        <v>273498.21299999999</v>
      </c>
      <c r="AI135">
        <v>284151.08100000001</v>
      </c>
      <c r="AJ135">
        <v>288334.09300000005</v>
      </c>
      <c r="AK135">
        <v>296969.717</v>
      </c>
      <c r="AL135">
        <v>302449.68400000007</v>
      </c>
      <c r="AM135">
        <v>319344.01699999999</v>
      </c>
      <c r="AN135">
        <v>333982.10100000002</v>
      </c>
      <c r="AO135">
        <v>359099.08900000004</v>
      </c>
      <c r="AP135">
        <v>390264.35000000003</v>
      </c>
      <c r="AQ135">
        <v>425772.35800000001</v>
      </c>
      <c r="AR135">
        <v>437390.01799999998</v>
      </c>
      <c r="AS135">
        <v>426026.88300000003</v>
      </c>
      <c r="AT135">
        <v>410518.35800000001</v>
      </c>
      <c r="AU135">
        <v>392742.14900000003</v>
      </c>
      <c r="AV135">
        <v>377280.31800000003</v>
      </c>
      <c r="AW135">
        <v>371217.15900000004</v>
      </c>
      <c r="AX135">
        <v>361090.04600000003</v>
      </c>
      <c r="AY135">
        <v>355063.59600000002</v>
      </c>
      <c r="AZ135">
        <v>360022.783</v>
      </c>
      <c r="BA135">
        <v>-233929.467</v>
      </c>
      <c r="BB135">
        <v>-119124.251</v>
      </c>
      <c r="BC135">
        <v>7</v>
      </c>
      <c r="BD135">
        <v>2005</v>
      </c>
      <c r="BE135">
        <v>5</v>
      </c>
      <c r="BF135">
        <v>14</v>
      </c>
      <c r="BG135">
        <v>437390.02</v>
      </c>
      <c r="BH135">
        <v>474491.96</v>
      </c>
      <c r="BI135">
        <v>37101.94</v>
      </c>
      <c r="BJ135">
        <f>ROUND(mydata.all_data[[#This Row],[DiffMaxLoad]]/1000,2)</f>
        <v>37.1</v>
      </c>
      <c r="BK135">
        <v>23</v>
      </c>
      <c r="BL135">
        <v>12</v>
      </c>
      <c r="BM135">
        <v>6.7</v>
      </c>
    </row>
    <row r="136" spans="1:65" x14ac:dyDescent="0.3">
      <c r="A136">
        <v>135</v>
      </c>
      <c r="B136" s="2" t="s">
        <v>57</v>
      </c>
      <c r="C136" s="2" t="s">
        <v>470</v>
      </c>
      <c r="D136" s="2" t="s">
        <v>471</v>
      </c>
      <c r="E136" s="2" t="s">
        <v>4733</v>
      </c>
      <c r="F136" s="2" t="s">
        <v>4734</v>
      </c>
      <c r="G136">
        <v>-60128.180000000008</v>
      </c>
      <c r="H136">
        <v>18479.665000000001</v>
      </c>
      <c r="I136">
        <v>88726.248000000007</v>
      </c>
      <c r="J136">
        <v>122408.28100000002</v>
      </c>
      <c r="K136">
        <v>191431.90800000002</v>
      </c>
      <c r="L136">
        <v>189587.12300000002</v>
      </c>
      <c r="M136">
        <v>192546.94900000002</v>
      </c>
      <c r="N136">
        <v>182776.98100000003</v>
      </c>
      <c r="O136">
        <v>160279.51500000001</v>
      </c>
      <c r="P136">
        <v>170893.12800000003</v>
      </c>
      <c r="Q136">
        <v>168797.04399999999</v>
      </c>
      <c r="R136">
        <v>161368.08800000002</v>
      </c>
      <c r="S136">
        <v>165029.807</v>
      </c>
      <c r="T136">
        <v>136920.95000000001</v>
      </c>
      <c r="U136">
        <v>201885.28600000002</v>
      </c>
      <c r="V136">
        <v>226819.49300000005</v>
      </c>
      <c r="W136">
        <v>241543.43500000003</v>
      </c>
      <c r="X136">
        <v>256700.217</v>
      </c>
      <c r="Y136">
        <v>268614.33400000003</v>
      </c>
      <c r="Z136">
        <v>273683.39900000003</v>
      </c>
      <c r="AA136">
        <v>280126.29300000001</v>
      </c>
      <c r="AB136">
        <v>282664.37900000002</v>
      </c>
      <c r="AC136">
        <v>229959.25599999999</v>
      </c>
      <c r="AD136">
        <v>252875.41000000003</v>
      </c>
      <c r="AE136">
        <v>270746.36900000006</v>
      </c>
      <c r="AF136">
        <v>282639.01200000005</v>
      </c>
      <c r="AG136">
        <v>279500.64900000003</v>
      </c>
      <c r="AH136">
        <v>257432.049</v>
      </c>
      <c r="AI136">
        <v>265428.01300000004</v>
      </c>
      <c r="AJ136">
        <v>261812.61300000004</v>
      </c>
      <c r="AK136">
        <v>267195.03899999999</v>
      </c>
      <c r="AL136">
        <v>269281.65700000001</v>
      </c>
      <c r="AM136">
        <v>271288.65700000006</v>
      </c>
      <c r="AN136">
        <v>265261.23300000001</v>
      </c>
      <c r="AO136">
        <v>287786.02100000007</v>
      </c>
      <c r="AP136">
        <v>331373.79499999998</v>
      </c>
      <c r="AQ136">
        <v>381192.46900000004</v>
      </c>
      <c r="AR136">
        <v>397372.86700000003</v>
      </c>
      <c r="AS136">
        <v>390808.91600000003</v>
      </c>
      <c r="AT136">
        <v>382141.81700000004</v>
      </c>
      <c r="AU136">
        <v>371150.99800000002</v>
      </c>
      <c r="AV136">
        <v>362268.864</v>
      </c>
      <c r="AW136">
        <v>358009.45800000004</v>
      </c>
      <c r="AX136">
        <v>342702.37900000007</v>
      </c>
      <c r="AY136">
        <v>339489.00099999999</v>
      </c>
      <c r="AZ136">
        <v>338821.57700000005</v>
      </c>
      <c r="BA136">
        <v>-238281.00200000004</v>
      </c>
      <c r="BB136">
        <v>-91314.083000000013</v>
      </c>
      <c r="BC136">
        <v>1</v>
      </c>
      <c r="BD136">
        <v>2005</v>
      </c>
      <c r="BE136">
        <v>5</v>
      </c>
      <c r="BF136">
        <v>15</v>
      </c>
      <c r="BG136">
        <v>397372.87</v>
      </c>
      <c r="BH136">
        <v>471755.42</v>
      </c>
      <c r="BI136">
        <v>74382.55</v>
      </c>
      <c r="BJ136">
        <f>ROUND(mydata.all_data[[#This Row],[DiffMaxLoad]]/1000,2)</f>
        <v>74.38</v>
      </c>
      <c r="BK136">
        <v>23.8</v>
      </c>
      <c r="BL136">
        <v>12.4</v>
      </c>
      <c r="BM136">
        <v>10.8</v>
      </c>
    </row>
    <row r="137" spans="1:65" x14ac:dyDescent="0.3">
      <c r="A137">
        <v>136</v>
      </c>
      <c r="B137" s="2" t="s">
        <v>57</v>
      </c>
      <c r="C137" s="2" t="s">
        <v>470</v>
      </c>
      <c r="D137" s="2" t="s">
        <v>471</v>
      </c>
      <c r="E137" s="2" t="s">
        <v>4735</v>
      </c>
      <c r="F137" s="2" t="s">
        <v>4734</v>
      </c>
      <c r="G137">
        <v>-74651.324999999997</v>
      </c>
      <c r="H137">
        <v>14485.275000000001</v>
      </c>
      <c r="I137">
        <v>66360.309000000008</v>
      </c>
      <c r="J137">
        <v>127953.01600000002</v>
      </c>
      <c r="K137">
        <v>162090.10900000003</v>
      </c>
      <c r="L137">
        <v>190085.12000000002</v>
      </c>
      <c r="M137">
        <v>184006.728</v>
      </c>
      <c r="N137">
        <v>163310.85800000004</v>
      </c>
      <c r="O137">
        <v>162135.34100000001</v>
      </c>
      <c r="P137">
        <v>168089.25100000002</v>
      </c>
      <c r="Q137">
        <v>156079.90900000001</v>
      </c>
      <c r="R137">
        <v>149586.272</v>
      </c>
      <c r="S137">
        <v>170391.52800000002</v>
      </c>
      <c r="T137">
        <v>177007.97100000002</v>
      </c>
      <c r="U137">
        <v>214279.49799999999</v>
      </c>
      <c r="V137">
        <v>227763.27000000002</v>
      </c>
      <c r="W137">
        <v>243544.60400000005</v>
      </c>
      <c r="X137">
        <v>260526.98500000004</v>
      </c>
      <c r="Y137">
        <v>276004.56</v>
      </c>
      <c r="Z137">
        <v>279961.67900000006</v>
      </c>
      <c r="AA137">
        <v>283291.01400000002</v>
      </c>
      <c r="AB137">
        <v>279834.761</v>
      </c>
      <c r="AC137">
        <v>237804.016</v>
      </c>
      <c r="AD137">
        <v>262668.29499999998</v>
      </c>
      <c r="AE137">
        <v>282580.13700000005</v>
      </c>
      <c r="AF137">
        <v>274721.13</v>
      </c>
      <c r="AG137">
        <v>276190.83500000002</v>
      </c>
      <c r="AH137">
        <v>260110.18799999999</v>
      </c>
      <c r="AI137">
        <v>268608.886</v>
      </c>
      <c r="AJ137">
        <v>262189.70900000003</v>
      </c>
      <c r="AK137">
        <v>271165.30800000002</v>
      </c>
      <c r="AL137">
        <v>270190.66800000006</v>
      </c>
      <c r="AM137">
        <v>272329.87000000005</v>
      </c>
      <c r="AN137">
        <v>280033.299</v>
      </c>
      <c r="AO137">
        <v>304804.07200000004</v>
      </c>
      <c r="AP137">
        <v>368958.04700000002</v>
      </c>
      <c r="AQ137">
        <v>434633.82100000005</v>
      </c>
      <c r="AR137">
        <v>448332.75500000006</v>
      </c>
      <c r="AS137">
        <v>446502.77400000009</v>
      </c>
      <c r="AT137">
        <v>442475.86900000001</v>
      </c>
      <c r="AU137">
        <v>437320.02100000001</v>
      </c>
      <c r="AV137">
        <v>427601.65500000003</v>
      </c>
      <c r="AW137">
        <v>414632.27</v>
      </c>
      <c r="AX137">
        <v>401237.31700000004</v>
      </c>
      <c r="AY137">
        <v>384281.32200000004</v>
      </c>
      <c r="AZ137">
        <v>374922.90500000003</v>
      </c>
      <c r="BA137">
        <v>-228198.93900000001</v>
      </c>
      <c r="BB137">
        <v>-138781.28100000002</v>
      </c>
      <c r="BC137">
        <v>2</v>
      </c>
      <c r="BD137">
        <v>2005</v>
      </c>
      <c r="BE137">
        <v>5</v>
      </c>
      <c r="BF137">
        <v>16</v>
      </c>
      <c r="BG137">
        <v>448332.76</v>
      </c>
      <c r="BH137">
        <v>484446.52</v>
      </c>
      <c r="BI137">
        <v>36113.769999999997</v>
      </c>
      <c r="BJ137">
        <f>ROUND(mydata.all_data[[#This Row],[DiffMaxLoad]]/1000,2)</f>
        <v>36.11</v>
      </c>
      <c r="BK137">
        <v>18.600000000000001</v>
      </c>
      <c r="BL137">
        <v>10.5</v>
      </c>
      <c r="BM137">
        <v>12.4</v>
      </c>
    </row>
    <row r="138" spans="1:65" x14ac:dyDescent="0.3">
      <c r="A138">
        <v>137</v>
      </c>
      <c r="B138" s="2" t="s">
        <v>57</v>
      </c>
      <c r="C138" s="2" t="s">
        <v>470</v>
      </c>
      <c r="D138" s="2" t="s">
        <v>471</v>
      </c>
      <c r="E138" s="2" t="s">
        <v>4736</v>
      </c>
      <c r="F138" s="2" t="s">
        <v>4734</v>
      </c>
      <c r="G138">
        <v>-122785.52900000002</v>
      </c>
      <c r="H138">
        <v>-10884.673000000001</v>
      </c>
      <c r="I138">
        <v>57964.857000000004</v>
      </c>
      <c r="J138">
        <v>96141.82</v>
      </c>
      <c r="K138">
        <v>131002.93500000001</v>
      </c>
      <c r="L138">
        <v>161008.87200000003</v>
      </c>
      <c r="M138">
        <v>170196.78400000001</v>
      </c>
      <c r="N138">
        <v>161961.72200000004</v>
      </c>
      <c r="O138">
        <v>175388.16500000004</v>
      </c>
      <c r="P138">
        <v>160766.32100000003</v>
      </c>
      <c r="Q138">
        <v>164087.14400000003</v>
      </c>
      <c r="R138">
        <v>173054.66400000002</v>
      </c>
      <c r="S138">
        <v>136731.68900000001</v>
      </c>
      <c r="T138">
        <v>183027.25100000002</v>
      </c>
      <c r="U138">
        <v>297992.67200000002</v>
      </c>
      <c r="V138">
        <v>345592.25300000003</v>
      </c>
      <c r="W138">
        <v>376990.87200000003</v>
      </c>
      <c r="X138">
        <v>377831.78200000006</v>
      </c>
      <c r="Y138">
        <v>371968.60100000002</v>
      </c>
      <c r="Z138">
        <v>370279.29500000004</v>
      </c>
      <c r="AA138">
        <v>360365.33900000004</v>
      </c>
      <c r="AB138">
        <v>354449.83200000005</v>
      </c>
      <c r="AC138">
        <v>300845.989</v>
      </c>
      <c r="AD138">
        <v>322035.11700000003</v>
      </c>
      <c r="AE138">
        <v>331836.40600000002</v>
      </c>
      <c r="AF138">
        <v>337567.03700000001</v>
      </c>
      <c r="AG138">
        <v>323693.65900000004</v>
      </c>
      <c r="AH138">
        <v>309502.99700000003</v>
      </c>
      <c r="AI138">
        <v>322508.24800000002</v>
      </c>
      <c r="AJ138">
        <v>323908.92200000002</v>
      </c>
      <c r="AK138">
        <v>328635.245</v>
      </c>
      <c r="AL138">
        <v>329904.96400000004</v>
      </c>
      <c r="AM138">
        <v>345223.02300000004</v>
      </c>
      <c r="AN138">
        <v>346183.804</v>
      </c>
      <c r="AO138">
        <v>381883.06200000003</v>
      </c>
      <c r="AP138">
        <v>432882.424</v>
      </c>
      <c r="AQ138">
        <v>490624.07500000001</v>
      </c>
      <c r="AR138">
        <v>511890.94700000004</v>
      </c>
      <c r="AS138">
        <v>505891.21100000001</v>
      </c>
      <c r="AT138">
        <v>490199.03100000008</v>
      </c>
      <c r="AU138">
        <v>474642.06199999998</v>
      </c>
      <c r="AV138">
        <v>465739.16500000004</v>
      </c>
      <c r="AW138">
        <v>453616.45700000005</v>
      </c>
      <c r="AX138">
        <v>433516.35100000008</v>
      </c>
      <c r="AY138">
        <v>411955.64</v>
      </c>
      <c r="AZ138">
        <v>397345.64500000002</v>
      </c>
      <c r="BA138">
        <v>-214989.231</v>
      </c>
      <c r="BB138">
        <v>-109603.708</v>
      </c>
      <c r="BC138">
        <v>3</v>
      </c>
      <c r="BD138">
        <v>2005</v>
      </c>
      <c r="BE138">
        <v>5</v>
      </c>
      <c r="BF138">
        <v>17</v>
      </c>
      <c r="BG138">
        <v>511890.95</v>
      </c>
      <c r="BH138">
        <v>487355.77</v>
      </c>
      <c r="BI138">
        <v>-24535.18</v>
      </c>
      <c r="BJ138">
        <f>ROUND(mydata.all_data[[#This Row],[DiffMaxLoad]]/1000,2)</f>
        <v>-24.54</v>
      </c>
      <c r="BK138">
        <v>18.2</v>
      </c>
      <c r="BL138">
        <v>6.7</v>
      </c>
      <c r="BM138">
        <v>8.8000000000000007</v>
      </c>
    </row>
    <row r="139" spans="1:65" x14ac:dyDescent="0.3">
      <c r="A139">
        <v>138</v>
      </c>
      <c r="B139" s="2" t="s">
        <v>57</v>
      </c>
      <c r="C139" s="2" t="s">
        <v>470</v>
      </c>
      <c r="D139" s="2" t="s">
        <v>471</v>
      </c>
      <c r="E139" s="2" t="s">
        <v>4737</v>
      </c>
      <c r="F139" s="2" t="s">
        <v>4734</v>
      </c>
      <c r="G139">
        <v>-93507.706000000006</v>
      </c>
      <c r="H139">
        <v>-28040.510000000002</v>
      </c>
      <c r="I139">
        <v>57338.877</v>
      </c>
      <c r="J139">
        <v>107527.69000000002</v>
      </c>
      <c r="K139">
        <v>150613.55799999999</v>
      </c>
      <c r="L139">
        <v>170483.83900000004</v>
      </c>
      <c r="M139">
        <v>159611.80400000003</v>
      </c>
      <c r="N139">
        <v>168084.80900000001</v>
      </c>
      <c r="O139">
        <v>146640.21900000001</v>
      </c>
      <c r="P139">
        <v>164366.09400000001</v>
      </c>
      <c r="Q139">
        <v>176576.90400000001</v>
      </c>
      <c r="R139">
        <v>165753.91600000003</v>
      </c>
      <c r="S139">
        <v>173648.97400000002</v>
      </c>
      <c r="T139">
        <v>213547.06</v>
      </c>
      <c r="U139">
        <v>305797.19099999999</v>
      </c>
      <c r="V139">
        <v>353782.60900000005</v>
      </c>
      <c r="W139">
        <v>383539.68900000001</v>
      </c>
      <c r="X139">
        <v>380166.97400000005</v>
      </c>
      <c r="Y139">
        <v>366290.69900000002</v>
      </c>
      <c r="Z139">
        <v>356852.56600000005</v>
      </c>
      <c r="AA139">
        <v>345546.15100000001</v>
      </c>
      <c r="AB139">
        <v>340740.09300000005</v>
      </c>
      <c r="AC139">
        <v>284129.03800000006</v>
      </c>
      <c r="AD139">
        <v>306441.74900000001</v>
      </c>
      <c r="AE139">
        <v>309339.93100000004</v>
      </c>
      <c r="AF139">
        <v>314951.00200000004</v>
      </c>
      <c r="AG139">
        <v>327835.82500000001</v>
      </c>
      <c r="AH139">
        <v>302302.74800000002</v>
      </c>
      <c r="AI139">
        <v>309921.90600000002</v>
      </c>
      <c r="AJ139">
        <v>301796.79100000003</v>
      </c>
      <c r="AK139">
        <v>306603.22400000005</v>
      </c>
      <c r="AL139">
        <v>318430.57000000007</v>
      </c>
      <c r="AM139">
        <v>326838.20900000003</v>
      </c>
      <c r="AN139">
        <v>323691.67300000001</v>
      </c>
      <c r="AO139">
        <v>349714.348</v>
      </c>
      <c r="AP139">
        <v>402790.51199999999</v>
      </c>
      <c r="AQ139">
        <v>473598.92700000008</v>
      </c>
      <c r="AR139">
        <v>501441.00100000005</v>
      </c>
      <c r="AS139">
        <v>497547.174</v>
      </c>
      <c r="AT139">
        <v>486641.81800000003</v>
      </c>
      <c r="AU139">
        <v>478024.87800000003</v>
      </c>
      <c r="AV139">
        <v>470147.69100000005</v>
      </c>
      <c r="AW139">
        <v>461139.49200000003</v>
      </c>
      <c r="AX139">
        <v>446048.37200000003</v>
      </c>
      <c r="AY139">
        <v>425864.50300000003</v>
      </c>
      <c r="AZ139">
        <v>404593.38800000004</v>
      </c>
      <c r="BA139">
        <v>-211454.95700000002</v>
      </c>
      <c r="BB139">
        <v>-111069.53300000002</v>
      </c>
      <c r="BC139">
        <v>4</v>
      </c>
      <c r="BD139">
        <v>2005</v>
      </c>
      <c r="BE139">
        <v>5</v>
      </c>
      <c r="BF139">
        <v>18</v>
      </c>
      <c r="BG139">
        <v>501441</v>
      </c>
      <c r="BH139">
        <v>473865.26</v>
      </c>
      <c r="BI139">
        <v>-27575.74</v>
      </c>
      <c r="BJ139">
        <f>ROUND(mydata.all_data[[#This Row],[DiffMaxLoad]]/1000,2)</f>
        <v>-27.58</v>
      </c>
      <c r="BK139">
        <v>19.5</v>
      </c>
      <c r="BL139">
        <v>7.3</v>
      </c>
      <c r="BM139">
        <v>12.6</v>
      </c>
    </row>
    <row r="140" spans="1:65" x14ac:dyDescent="0.3">
      <c r="A140">
        <v>139</v>
      </c>
      <c r="B140" s="2" t="s">
        <v>57</v>
      </c>
      <c r="C140" s="2" t="s">
        <v>470</v>
      </c>
      <c r="D140" s="2" t="s">
        <v>471</v>
      </c>
      <c r="E140" s="2" t="s">
        <v>4738</v>
      </c>
      <c r="F140" s="2" t="s">
        <v>4734</v>
      </c>
      <c r="G140">
        <v>-79009.67300000001</v>
      </c>
      <c r="H140">
        <v>-8283.3070000000007</v>
      </c>
      <c r="I140">
        <v>59583.599000000002</v>
      </c>
      <c r="J140">
        <v>106692.81900000002</v>
      </c>
      <c r="K140">
        <v>157972.04400000002</v>
      </c>
      <c r="L140">
        <v>157576.62100000001</v>
      </c>
      <c r="M140">
        <v>171938.177</v>
      </c>
      <c r="N140">
        <v>165990.209</v>
      </c>
      <c r="O140">
        <v>161055.05800000002</v>
      </c>
      <c r="P140">
        <v>166087.33900000001</v>
      </c>
      <c r="Q140">
        <v>169444.62600000002</v>
      </c>
      <c r="R140">
        <v>165315.21300000002</v>
      </c>
      <c r="S140">
        <v>173907.97900000002</v>
      </c>
      <c r="T140">
        <v>197427.72400000002</v>
      </c>
      <c r="U140">
        <v>317271.59400000004</v>
      </c>
      <c r="V140">
        <v>369605.30100000004</v>
      </c>
      <c r="W140">
        <v>399406.25200000004</v>
      </c>
      <c r="X140">
        <v>398434.495</v>
      </c>
      <c r="Y140">
        <v>384393.49300000002</v>
      </c>
      <c r="Z140">
        <v>374909.61700000003</v>
      </c>
      <c r="AA140">
        <v>359047.74200000003</v>
      </c>
      <c r="AB140">
        <v>347816.22200000001</v>
      </c>
      <c r="AC140">
        <v>296071.81700000004</v>
      </c>
      <c r="AD140">
        <v>307625.924</v>
      </c>
      <c r="AE140">
        <v>311269.364</v>
      </c>
      <c r="AF140">
        <v>324809.49600000004</v>
      </c>
      <c r="AG140">
        <v>320280.27300000004</v>
      </c>
      <c r="AH140">
        <v>307105.50100000005</v>
      </c>
      <c r="AI140">
        <v>310942.39300000004</v>
      </c>
      <c r="AJ140">
        <v>315055.16900000005</v>
      </c>
      <c r="AK140">
        <v>316978.755</v>
      </c>
      <c r="AL140">
        <v>319819.58100000006</v>
      </c>
      <c r="AM140">
        <v>327880.50200000004</v>
      </c>
      <c r="AN140">
        <v>338036.71400000004</v>
      </c>
      <c r="AO140">
        <v>361458.43400000007</v>
      </c>
      <c r="AP140">
        <v>407772.85200000001</v>
      </c>
      <c r="AQ140">
        <v>458102.66800000001</v>
      </c>
      <c r="AR140">
        <v>487760.23000000004</v>
      </c>
      <c r="AS140">
        <v>486216.58000000007</v>
      </c>
      <c r="AT140">
        <v>485882.47200000001</v>
      </c>
      <c r="AU140">
        <v>483672.70400000003</v>
      </c>
      <c r="AV140">
        <v>472900.86600000004</v>
      </c>
      <c r="AW140">
        <v>457748.84700000001</v>
      </c>
      <c r="AX140">
        <v>442488.64800000004</v>
      </c>
      <c r="AY140">
        <v>424823.49100000004</v>
      </c>
      <c r="AZ140">
        <v>406912.71899999998</v>
      </c>
      <c r="BA140">
        <v>-203271.685</v>
      </c>
      <c r="BB140">
        <v>-92796.63900000001</v>
      </c>
      <c r="BC140">
        <v>5</v>
      </c>
      <c r="BD140">
        <v>2005</v>
      </c>
      <c r="BE140">
        <v>5</v>
      </c>
      <c r="BF140">
        <v>19</v>
      </c>
      <c r="BG140">
        <v>487760.23</v>
      </c>
      <c r="BH140">
        <v>475590.26</v>
      </c>
      <c r="BI140">
        <v>-12169.97</v>
      </c>
      <c r="BJ140">
        <f>ROUND(mydata.all_data[[#This Row],[DiffMaxLoad]]/1000,2)</f>
        <v>-12.17</v>
      </c>
      <c r="BK140">
        <v>21.6</v>
      </c>
      <c r="BL140">
        <v>5.6</v>
      </c>
      <c r="BM140">
        <v>12.5</v>
      </c>
    </row>
    <row r="141" spans="1:65" x14ac:dyDescent="0.3">
      <c r="A141">
        <v>140</v>
      </c>
      <c r="B141" s="2" t="s">
        <v>57</v>
      </c>
      <c r="C141" s="2" t="s">
        <v>470</v>
      </c>
      <c r="D141" s="2" t="s">
        <v>471</v>
      </c>
      <c r="E141" s="2" t="s">
        <v>4739</v>
      </c>
      <c r="F141" s="2" t="s">
        <v>4734</v>
      </c>
      <c r="G141">
        <v>-86260.10500000001</v>
      </c>
      <c r="H141">
        <v>28194.654999999999</v>
      </c>
      <c r="I141">
        <v>84269.95</v>
      </c>
      <c r="J141">
        <v>112363.47300000001</v>
      </c>
      <c r="K141">
        <v>144537.77200000003</v>
      </c>
      <c r="L141">
        <v>197789.61700000003</v>
      </c>
      <c r="M141">
        <v>185614.962</v>
      </c>
      <c r="N141">
        <v>187307.54700000002</v>
      </c>
      <c r="O141">
        <v>159306.79200000002</v>
      </c>
      <c r="P141">
        <v>159106.13800000001</v>
      </c>
      <c r="Q141">
        <v>182784.22200000001</v>
      </c>
      <c r="R141">
        <v>174073.87900000002</v>
      </c>
      <c r="S141">
        <v>186121.02800000002</v>
      </c>
      <c r="T141">
        <v>181067.08900000001</v>
      </c>
      <c r="U141">
        <v>275582.69900000002</v>
      </c>
      <c r="V141">
        <v>340911.07300000003</v>
      </c>
      <c r="W141">
        <v>369922.39700000006</v>
      </c>
      <c r="X141">
        <v>367379.34800000006</v>
      </c>
      <c r="Y141">
        <v>358367.092</v>
      </c>
      <c r="Z141">
        <v>349087.06400000001</v>
      </c>
      <c r="AA141">
        <v>338743.36200000002</v>
      </c>
      <c r="AB141">
        <v>335706.30300000001</v>
      </c>
      <c r="AC141">
        <v>285366.78200000006</v>
      </c>
      <c r="AD141">
        <v>310132.36600000004</v>
      </c>
      <c r="AE141">
        <v>314461.22400000005</v>
      </c>
      <c r="AF141">
        <v>324354.88400000002</v>
      </c>
      <c r="AG141">
        <v>321726.81699999998</v>
      </c>
      <c r="AH141">
        <v>307290.913</v>
      </c>
      <c r="AI141">
        <v>313571.75700000004</v>
      </c>
      <c r="AJ141">
        <v>313359.52</v>
      </c>
      <c r="AK141">
        <v>310166.37500000006</v>
      </c>
      <c r="AL141">
        <v>321588.43599999999</v>
      </c>
      <c r="AM141">
        <v>332169.52900000004</v>
      </c>
      <c r="AN141">
        <v>344413.05400000006</v>
      </c>
      <c r="AO141">
        <v>360357.87800000003</v>
      </c>
      <c r="AP141">
        <v>384947.05100000004</v>
      </c>
      <c r="AQ141">
        <v>420105.41200000001</v>
      </c>
      <c r="AR141">
        <v>439576.84</v>
      </c>
      <c r="AS141">
        <v>433263.04200000002</v>
      </c>
      <c r="AT141">
        <v>423507.03</v>
      </c>
      <c r="AU141">
        <v>410170.72600000002</v>
      </c>
      <c r="AV141">
        <v>401607.22700000001</v>
      </c>
      <c r="AW141">
        <v>393831.48700000002</v>
      </c>
      <c r="AX141">
        <v>385203.554</v>
      </c>
      <c r="AY141">
        <v>373875.55100000004</v>
      </c>
      <c r="AZ141">
        <v>373195.87300000002</v>
      </c>
      <c r="BA141">
        <v>-244097.20100000003</v>
      </c>
      <c r="BB141">
        <v>-116528.73000000001</v>
      </c>
      <c r="BC141">
        <v>6</v>
      </c>
      <c r="BD141">
        <v>2005</v>
      </c>
      <c r="BE141">
        <v>5</v>
      </c>
      <c r="BF141">
        <v>20</v>
      </c>
      <c r="BG141">
        <v>439576.84</v>
      </c>
      <c r="BH141">
        <v>471328.04</v>
      </c>
      <c r="BI141">
        <v>31751.200000000001</v>
      </c>
      <c r="BJ141">
        <f>ROUND(mydata.all_data[[#This Row],[DiffMaxLoad]]/1000,2)</f>
        <v>31.75</v>
      </c>
      <c r="BK141">
        <v>24</v>
      </c>
      <c r="BL141">
        <v>11.2</v>
      </c>
      <c r="BM141">
        <v>8.4</v>
      </c>
    </row>
    <row r="142" spans="1:65" x14ac:dyDescent="0.3">
      <c r="A142">
        <v>141</v>
      </c>
      <c r="B142" s="2" t="s">
        <v>57</v>
      </c>
      <c r="C142" s="2" t="s">
        <v>470</v>
      </c>
      <c r="D142" s="2" t="s">
        <v>471</v>
      </c>
      <c r="E142" s="2" t="s">
        <v>4740</v>
      </c>
      <c r="F142" s="2" t="s">
        <v>4734</v>
      </c>
      <c r="G142">
        <v>-64529.834000000003</v>
      </c>
      <c r="H142">
        <v>19250.868000000002</v>
      </c>
      <c r="I142">
        <v>84119.430000000008</v>
      </c>
      <c r="J142">
        <v>133364.37800000003</v>
      </c>
      <c r="K142">
        <v>180574.76400000002</v>
      </c>
      <c r="L142">
        <v>169519.62000000002</v>
      </c>
      <c r="M142">
        <v>208073.43</v>
      </c>
      <c r="N142">
        <v>189113.27600000001</v>
      </c>
      <c r="O142">
        <v>164716.473</v>
      </c>
      <c r="P142">
        <v>169822.93600000002</v>
      </c>
      <c r="Q142">
        <v>178354.54100000003</v>
      </c>
      <c r="R142">
        <v>175490.65900000001</v>
      </c>
      <c r="S142">
        <v>159084.33000000002</v>
      </c>
      <c r="T142">
        <v>159136.11199999999</v>
      </c>
      <c r="U142">
        <v>234346.72600000002</v>
      </c>
      <c r="V142">
        <v>251231.799</v>
      </c>
      <c r="W142">
        <v>273555.91900000005</v>
      </c>
      <c r="X142">
        <v>287921.09000000003</v>
      </c>
      <c r="Y142">
        <v>296601.63</v>
      </c>
      <c r="Z142">
        <v>292751.54300000001</v>
      </c>
      <c r="AA142">
        <v>297649.88800000004</v>
      </c>
      <c r="AB142">
        <v>299337.98500000004</v>
      </c>
      <c r="AC142">
        <v>254971.90600000002</v>
      </c>
      <c r="AD142">
        <v>265662.89</v>
      </c>
      <c r="AE142">
        <v>259160.06800000003</v>
      </c>
      <c r="AF142">
        <v>270534.10200000001</v>
      </c>
      <c r="AG142">
        <v>286391.90800000005</v>
      </c>
      <c r="AH142">
        <v>272866.35400000005</v>
      </c>
      <c r="AI142">
        <v>283825.66200000001</v>
      </c>
      <c r="AJ142">
        <v>279359.24500000005</v>
      </c>
      <c r="AK142">
        <v>260660.565</v>
      </c>
      <c r="AL142">
        <v>272958.87400000001</v>
      </c>
      <c r="AM142">
        <v>286188.05000000005</v>
      </c>
      <c r="AN142">
        <v>300375.69900000002</v>
      </c>
      <c r="AO142">
        <v>327318.67900000006</v>
      </c>
      <c r="AP142">
        <v>370356.46300000005</v>
      </c>
      <c r="AQ142">
        <v>422127.98099999997</v>
      </c>
      <c r="AR142">
        <v>436250.02999999997</v>
      </c>
      <c r="AS142">
        <v>419019.76200000005</v>
      </c>
      <c r="AT142">
        <v>406433.72100000008</v>
      </c>
      <c r="AU142">
        <v>393394.26900000003</v>
      </c>
      <c r="AV142">
        <v>382604.69300000003</v>
      </c>
      <c r="AW142">
        <v>381474.58</v>
      </c>
      <c r="AX142">
        <v>382398.19400000002</v>
      </c>
      <c r="AY142">
        <v>378945.85700000002</v>
      </c>
      <c r="AZ142">
        <v>387433.51900000003</v>
      </c>
      <c r="BA142">
        <v>-202333.40500000003</v>
      </c>
      <c r="BB142">
        <v>-75980.288</v>
      </c>
      <c r="BC142">
        <v>7</v>
      </c>
      <c r="BD142">
        <v>2005</v>
      </c>
      <c r="BE142">
        <v>5</v>
      </c>
      <c r="BF142">
        <v>21</v>
      </c>
      <c r="BG142">
        <v>436250.03</v>
      </c>
      <c r="BH142">
        <v>480863.1</v>
      </c>
      <c r="BI142">
        <v>44613.07</v>
      </c>
      <c r="BJ142">
        <f>ROUND(mydata.all_data[[#This Row],[DiffMaxLoad]]/1000,2)</f>
        <v>44.61</v>
      </c>
      <c r="BK142">
        <v>21.7</v>
      </c>
      <c r="BL142">
        <v>12</v>
      </c>
      <c r="BM142">
        <v>9.5</v>
      </c>
    </row>
    <row r="143" spans="1:65" x14ac:dyDescent="0.3">
      <c r="A143">
        <v>142</v>
      </c>
      <c r="B143" s="2" t="s">
        <v>57</v>
      </c>
      <c r="C143" s="2" t="s">
        <v>470</v>
      </c>
      <c r="D143" s="2" t="s">
        <v>471</v>
      </c>
      <c r="E143" s="2" t="s">
        <v>4741</v>
      </c>
      <c r="F143" s="2" t="s">
        <v>4742</v>
      </c>
      <c r="G143">
        <v>-55001.902000000002</v>
      </c>
      <c r="H143">
        <v>-9084.6270000000004</v>
      </c>
      <c r="I143">
        <v>52458.377999999997</v>
      </c>
      <c r="J143">
        <v>91282.399000000005</v>
      </c>
      <c r="K143">
        <v>143776.30700000003</v>
      </c>
      <c r="L143">
        <v>191360.05800000002</v>
      </c>
      <c r="M143">
        <v>187695.31100000002</v>
      </c>
      <c r="N143">
        <v>169652.56700000001</v>
      </c>
      <c r="O143">
        <v>156181.30300000001</v>
      </c>
      <c r="P143">
        <v>159924.05500000002</v>
      </c>
      <c r="Q143">
        <v>165447.27499999999</v>
      </c>
      <c r="R143">
        <v>168655.59800000003</v>
      </c>
      <c r="S143">
        <v>166356.54200000002</v>
      </c>
      <c r="T143">
        <v>169972.432</v>
      </c>
      <c r="U143">
        <v>201722.79000000004</v>
      </c>
      <c r="V143">
        <v>234666.76500000001</v>
      </c>
      <c r="W143">
        <v>256506.94700000004</v>
      </c>
      <c r="X143">
        <v>270854.96100000001</v>
      </c>
      <c r="Y143">
        <v>282139.31900000002</v>
      </c>
      <c r="Z143">
        <v>291577.2</v>
      </c>
      <c r="AA143">
        <v>292006.277</v>
      </c>
      <c r="AB143">
        <v>289317.78200000006</v>
      </c>
      <c r="AC143">
        <v>237706.853</v>
      </c>
      <c r="AD143">
        <v>253726.59000000003</v>
      </c>
      <c r="AE143">
        <v>262345.99300000002</v>
      </c>
      <c r="AF143">
        <v>290139.304</v>
      </c>
      <c r="AG143">
        <v>290178.99900000001</v>
      </c>
      <c r="AH143">
        <v>274729.01600000006</v>
      </c>
      <c r="AI143">
        <v>276231.212</v>
      </c>
      <c r="AJ143">
        <v>276673.20300000004</v>
      </c>
      <c r="AK143">
        <v>286374.76500000001</v>
      </c>
      <c r="AL143">
        <v>286689.41499999998</v>
      </c>
      <c r="AM143">
        <v>295425.505</v>
      </c>
      <c r="AN143">
        <v>311647.30900000001</v>
      </c>
      <c r="AO143">
        <v>340253.06400000007</v>
      </c>
      <c r="AP143">
        <v>379596.32800000004</v>
      </c>
      <c r="AQ143">
        <v>435476.87800000003</v>
      </c>
      <c r="AR143">
        <v>450881.52900000004</v>
      </c>
      <c r="AS143">
        <v>438434.08600000007</v>
      </c>
      <c r="AT143">
        <v>432977.25600000005</v>
      </c>
      <c r="AU143">
        <v>421727.42400000006</v>
      </c>
      <c r="AV143">
        <v>413603.48700000008</v>
      </c>
      <c r="AW143">
        <v>406435.02800000005</v>
      </c>
      <c r="AX143">
        <v>385891.80800000002</v>
      </c>
      <c r="AY143">
        <v>363487.26400000002</v>
      </c>
      <c r="AZ143">
        <v>356227.48100000003</v>
      </c>
      <c r="BA143">
        <v>-242205.785</v>
      </c>
      <c r="BB143">
        <v>-112871.83600000001</v>
      </c>
      <c r="BC143">
        <v>1</v>
      </c>
      <c r="BD143">
        <v>2005</v>
      </c>
      <c r="BE143">
        <v>5</v>
      </c>
      <c r="BF143">
        <v>22</v>
      </c>
      <c r="BG143">
        <v>450881.53</v>
      </c>
      <c r="BH143">
        <v>495066.01</v>
      </c>
      <c r="BI143">
        <v>44184.480000000003</v>
      </c>
      <c r="BJ143">
        <f>ROUND(mydata.all_data[[#This Row],[DiffMaxLoad]]/1000,2)</f>
        <v>44.18</v>
      </c>
      <c r="BK143">
        <v>23.1</v>
      </c>
      <c r="BL143">
        <v>7.2</v>
      </c>
      <c r="BM143">
        <v>10.1</v>
      </c>
    </row>
    <row r="144" spans="1:65" x14ac:dyDescent="0.3">
      <c r="A144">
        <v>143</v>
      </c>
      <c r="B144" s="2" t="s">
        <v>57</v>
      </c>
      <c r="C144" s="2" t="s">
        <v>470</v>
      </c>
      <c r="D144" s="2" t="s">
        <v>471</v>
      </c>
      <c r="E144" s="2" t="s">
        <v>4743</v>
      </c>
      <c r="F144" s="2" t="s">
        <v>4742</v>
      </c>
      <c r="G144">
        <v>-72997.692999999999</v>
      </c>
      <c r="H144">
        <v>5626.4229999999989</v>
      </c>
      <c r="I144">
        <v>86666.112000000008</v>
      </c>
      <c r="J144">
        <v>121928.07100000001</v>
      </c>
      <c r="K144">
        <v>155071.61900000004</v>
      </c>
      <c r="L144">
        <v>173074.47200000001</v>
      </c>
      <c r="M144">
        <v>168074.535</v>
      </c>
      <c r="N144">
        <v>177438.14600000001</v>
      </c>
      <c r="O144">
        <v>152395.45900000003</v>
      </c>
      <c r="P144">
        <v>178341.48800000001</v>
      </c>
      <c r="Q144">
        <v>164798.17800000001</v>
      </c>
      <c r="R144">
        <v>174200.81300000002</v>
      </c>
      <c r="S144">
        <v>167975.25500000003</v>
      </c>
      <c r="T144">
        <v>188532.34700000001</v>
      </c>
      <c r="U144">
        <v>278068.33299999998</v>
      </c>
      <c r="V144">
        <v>317473.58300000004</v>
      </c>
      <c r="W144">
        <v>339148.88600000006</v>
      </c>
      <c r="X144">
        <v>337562.56900000002</v>
      </c>
      <c r="Y144">
        <v>343719.386</v>
      </c>
      <c r="Z144">
        <v>345663.64600000001</v>
      </c>
      <c r="AA144">
        <v>342912.60200000001</v>
      </c>
      <c r="AB144">
        <v>345091.29300000001</v>
      </c>
      <c r="AC144">
        <v>285984.43300000002</v>
      </c>
      <c r="AD144">
        <v>305675.45600000001</v>
      </c>
      <c r="AE144">
        <v>318198.24300000002</v>
      </c>
      <c r="AF144">
        <v>329387.68200000003</v>
      </c>
      <c r="AG144">
        <v>333088.69600000005</v>
      </c>
      <c r="AH144">
        <v>335755.614</v>
      </c>
      <c r="AI144">
        <v>336842.74500000005</v>
      </c>
      <c r="AJ144">
        <v>340530.83500000002</v>
      </c>
      <c r="AK144">
        <v>340677.72000000003</v>
      </c>
      <c r="AL144">
        <v>338868.08200000005</v>
      </c>
      <c r="AM144">
        <v>346017.01800000004</v>
      </c>
      <c r="AN144">
        <v>349951.57000000007</v>
      </c>
      <c r="AO144">
        <v>366441.30300000001</v>
      </c>
      <c r="AP144">
        <v>403199.728</v>
      </c>
      <c r="AQ144">
        <v>446868.93600000005</v>
      </c>
      <c r="AR144">
        <v>465416.53200000001</v>
      </c>
      <c r="AS144">
        <v>451345.22800000006</v>
      </c>
      <c r="AT144">
        <v>436318.72600000002</v>
      </c>
      <c r="AU144">
        <v>416499.33200000005</v>
      </c>
      <c r="AV144">
        <v>415700.15400000004</v>
      </c>
      <c r="AW144">
        <v>407640.64200000005</v>
      </c>
      <c r="AX144">
        <v>392188.85300000006</v>
      </c>
      <c r="AY144">
        <v>375663.20900000003</v>
      </c>
      <c r="AZ144">
        <v>365011.75100000005</v>
      </c>
      <c r="BA144">
        <v>-230999.52600000004</v>
      </c>
      <c r="BB144">
        <v>-121648.53600000001</v>
      </c>
      <c r="BC144">
        <v>2</v>
      </c>
      <c r="BD144">
        <v>2005</v>
      </c>
      <c r="BE144">
        <v>5</v>
      </c>
      <c r="BF144">
        <v>23</v>
      </c>
      <c r="BG144">
        <v>465416.53</v>
      </c>
      <c r="BH144">
        <v>513746.05</v>
      </c>
      <c r="BI144">
        <v>48329.52</v>
      </c>
      <c r="BJ144">
        <f>ROUND(mydata.all_data[[#This Row],[DiffMaxLoad]]/1000,2)</f>
        <v>48.33</v>
      </c>
      <c r="BK144">
        <v>23.4</v>
      </c>
      <c r="BL144">
        <v>12.7</v>
      </c>
      <c r="BM144">
        <v>6</v>
      </c>
    </row>
    <row r="145" spans="1:65" x14ac:dyDescent="0.3">
      <c r="A145">
        <v>144</v>
      </c>
      <c r="B145" s="2" t="s">
        <v>57</v>
      </c>
      <c r="C145" s="2" t="s">
        <v>470</v>
      </c>
      <c r="D145" s="2" t="s">
        <v>471</v>
      </c>
      <c r="E145" s="2" t="s">
        <v>4744</v>
      </c>
      <c r="F145" s="2" t="s">
        <v>4742</v>
      </c>
      <c r="G145">
        <v>-96775.663000000015</v>
      </c>
      <c r="H145">
        <v>-276.55199999999996</v>
      </c>
      <c r="I145">
        <v>55724.175000000003</v>
      </c>
      <c r="J145">
        <v>121131.97700000001</v>
      </c>
      <c r="K145">
        <v>151784.28100000002</v>
      </c>
      <c r="L145">
        <v>173728.05600000001</v>
      </c>
      <c r="M145">
        <v>171614.99700000003</v>
      </c>
      <c r="N145">
        <v>174980.70600000003</v>
      </c>
      <c r="O145">
        <v>164579.24700000003</v>
      </c>
      <c r="P145">
        <v>171658.77000000002</v>
      </c>
      <c r="Q145">
        <v>166647.05100000001</v>
      </c>
      <c r="R145">
        <v>157445.98000000001</v>
      </c>
      <c r="S145">
        <v>153361.09200000003</v>
      </c>
      <c r="T145">
        <v>157875.84900000002</v>
      </c>
      <c r="U145">
        <v>275852.12400000007</v>
      </c>
      <c r="V145">
        <v>313669.51</v>
      </c>
      <c r="W145">
        <v>334485.89700000006</v>
      </c>
      <c r="X145">
        <v>323285.36499999999</v>
      </c>
      <c r="Y145">
        <v>318097.73000000004</v>
      </c>
      <c r="Z145">
        <v>317774.59500000003</v>
      </c>
      <c r="AA145">
        <v>317912.89500000002</v>
      </c>
      <c r="AB145">
        <v>309478.81800000003</v>
      </c>
      <c r="AC145">
        <v>258058.61200000002</v>
      </c>
      <c r="AD145">
        <v>283926.05000000005</v>
      </c>
      <c r="AE145">
        <v>298188.25100000005</v>
      </c>
      <c r="AF145">
        <v>308628.071</v>
      </c>
      <c r="AG145">
        <v>313519.61800000002</v>
      </c>
      <c r="AH145">
        <v>313676.92100000003</v>
      </c>
      <c r="AI145">
        <v>310436.25700000004</v>
      </c>
      <c r="AJ145">
        <v>328268.63900000002</v>
      </c>
      <c r="AK145">
        <v>328205.79100000003</v>
      </c>
      <c r="AL145">
        <v>326875.45</v>
      </c>
      <c r="AM145">
        <v>330727.20800000004</v>
      </c>
      <c r="AN145">
        <v>338650.90800000005</v>
      </c>
      <c r="AO145">
        <v>352779.81900000002</v>
      </c>
      <c r="AP145">
        <v>383765.94000000006</v>
      </c>
      <c r="AQ145">
        <v>436787.00000000006</v>
      </c>
      <c r="AR145">
        <v>454452.31900000002</v>
      </c>
      <c r="AS145">
        <v>440853.05000000005</v>
      </c>
      <c r="AT145">
        <v>422803.03899999999</v>
      </c>
      <c r="AU145">
        <v>403395.875</v>
      </c>
      <c r="AV145">
        <v>387288.56900000008</v>
      </c>
      <c r="AW145">
        <v>379001.97200000001</v>
      </c>
      <c r="AX145">
        <v>366683.36900000001</v>
      </c>
      <c r="AY145">
        <v>357327.38400000002</v>
      </c>
      <c r="AZ145">
        <v>349779.9</v>
      </c>
      <c r="BA145">
        <v>-252607.52300000004</v>
      </c>
      <c r="BB145">
        <v>-117704.22200000001</v>
      </c>
      <c r="BC145">
        <v>3</v>
      </c>
      <c r="BD145">
        <v>2005</v>
      </c>
      <c r="BE145">
        <v>5</v>
      </c>
      <c r="BF145">
        <v>24</v>
      </c>
      <c r="BG145">
        <v>454452.32</v>
      </c>
      <c r="BH145">
        <v>517422.28</v>
      </c>
      <c r="BI145">
        <v>62969.96</v>
      </c>
      <c r="BJ145">
        <f>ROUND(mydata.all_data[[#This Row],[DiffMaxLoad]]/1000,2)</f>
        <v>62.97</v>
      </c>
      <c r="BK145">
        <v>22.5</v>
      </c>
      <c r="BL145">
        <v>13.9</v>
      </c>
      <c r="BM145">
        <v>10.8</v>
      </c>
    </row>
    <row r="146" spans="1:65" x14ac:dyDescent="0.3">
      <c r="A146">
        <v>145</v>
      </c>
      <c r="B146" s="2" t="s">
        <v>57</v>
      </c>
      <c r="C146" s="2" t="s">
        <v>470</v>
      </c>
      <c r="D146" s="2" t="s">
        <v>471</v>
      </c>
      <c r="E146" s="2" t="s">
        <v>4745</v>
      </c>
      <c r="F146" s="2" t="s">
        <v>4742</v>
      </c>
      <c r="G146">
        <v>-103020.44500000001</v>
      </c>
      <c r="H146">
        <v>15437.209000000001</v>
      </c>
      <c r="I146">
        <v>83327.053000000014</v>
      </c>
      <c r="J146">
        <v>137883.1</v>
      </c>
      <c r="K146">
        <v>133206.92800000001</v>
      </c>
      <c r="L146">
        <v>159950.34000000003</v>
      </c>
      <c r="M146">
        <v>160867.079</v>
      </c>
      <c r="N146">
        <v>161222.755</v>
      </c>
      <c r="O146">
        <v>166781.25700000001</v>
      </c>
      <c r="P146">
        <v>168611.21799999999</v>
      </c>
      <c r="Q146">
        <v>167386.13500000001</v>
      </c>
      <c r="R146">
        <v>153730.48000000001</v>
      </c>
      <c r="S146">
        <v>160532.38200000001</v>
      </c>
      <c r="T146">
        <v>178701.29700000002</v>
      </c>
      <c r="U146">
        <v>273059.13400000002</v>
      </c>
      <c r="V146">
        <v>317341.58600000001</v>
      </c>
      <c r="W146">
        <v>343756.34</v>
      </c>
      <c r="X146">
        <v>342651.97400000005</v>
      </c>
      <c r="Y146">
        <v>332898.64300000004</v>
      </c>
      <c r="Z146">
        <v>333346.04800000007</v>
      </c>
      <c r="AA146">
        <v>326653.72600000002</v>
      </c>
      <c r="AB146">
        <v>324545.98700000002</v>
      </c>
      <c r="AC146">
        <v>275336.80100000004</v>
      </c>
      <c r="AD146">
        <v>297138.71100000001</v>
      </c>
      <c r="AE146">
        <v>314204.60800000007</v>
      </c>
      <c r="AF146">
        <v>329337.27400000003</v>
      </c>
      <c r="AG146">
        <v>325845.50900000002</v>
      </c>
      <c r="AH146">
        <v>307342.08900000004</v>
      </c>
      <c r="AI146">
        <v>317529.70100000006</v>
      </c>
      <c r="AJ146">
        <v>327295.00800000003</v>
      </c>
      <c r="AK146">
        <v>328038.99200000003</v>
      </c>
      <c r="AL146">
        <v>330576.25400000002</v>
      </c>
      <c r="AM146">
        <v>338893.19900000002</v>
      </c>
      <c r="AN146">
        <v>349894.23300000007</v>
      </c>
      <c r="AO146">
        <v>370108.06400000001</v>
      </c>
      <c r="AP146">
        <v>420852.34899999999</v>
      </c>
      <c r="AQ146">
        <v>478552.09800000006</v>
      </c>
      <c r="AR146">
        <v>500004.06300000008</v>
      </c>
      <c r="AS146">
        <v>490108.56200000003</v>
      </c>
      <c r="AT146">
        <v>472488.43700000003</v>
      </c>
      <c r="AU146">
        <v>466836.58199999999</v>
      </c>
      <c r="AV146">
        <v>457712.58700000006</v>
      </c>
      <c r="AW146">
        <v>441040.66800000001</v>
      </c>
      <c r="AX146">
        <v>423505.21900000004</v>
      </c>
      <c r="AY146">
        <v>405434.21800000005</v>
      </c>
      <c r="AZ146">
        <v>390736.19600000005</v>
      </c>
      <c r="BA146">
        <v>-217258.14199999999</v>
      </c>
      <c r="BB146">
        <v>-116098.024</v>
      </c>
      <c r="BC146">
        <v>4</v>
      </c>
      <c r="BD146">
        <v>2005</v>
      </c>
      <c r="BE146">
        <v>5</v>
      </c>
      <c r="BF146">
        <v>25</v>
      </c>
      <c r="BG146">
        <v>500004.06</v>
      </c>
      <c r="BH146">
        <v>505838.12</v>
      </c>
      <c r="BI146">
        <v>5834.06</v>
      </c>
      <c r="BJ146">
        <f>ROUND(mydata.all_data[[#This Row],[DiffMaxLoad]]/1000,2)</f>
        <v>5.83</v>
      </c>
      <c r="BK146">
        <v>18.399999999999999</v>
      </c>
      <c r="BL146">
        <v>11.6</v>
      </c>
      <c r="BM146">
        <v>10.199999999999999</v>
      </c>
    </row>
    <row r="147" spans="1:65" x14ac:dyDescent="0.3">
      <c r="A147">
        <v>146</v>
      </c>
      <c r="B147" s="2" t="s">
        <v>57</v>
      </c>
      <c r="C147" s="2" t="s">
        <v>470</v>
      </c>
      <c r="D147" s="2" t="s">
        <v>471</v>
      </c>
      <c r="E147" s="2" t="s">
        <v>4746</v>
      </c>
      <c r="F147" s="2" t="s">
        <v>4742</v>
      </c>
      <c r="G147">
        <v>-109353.55000000002</v>
      </c>
      <c r="H147">
        <v>-3691.1769999999997</v>
      </c>
      <c r="I147">
        <v>74371.040999999997</v>
      </c>
      <c r="J147">
        <v>112583.63900000002</v>
      </c>
      <c r="K147">
        <v>140392.08900000001</v>
      </c>
      <c r="L147">
        <v>160435.565</v>
      </c>
      <c r="M147">
        <v>169658.22700000001</v>
      </c>
      <c r="N147">
        <v>174890.34900000002</v>
      </c>
      <c r="O147">
        <v>162542.37600000002</v>
      </c>
      <c r="P147">
        <v>158845.04400000002</v>
      </c>
      <c r="Q147">
        <v>167614.40600000002</v>
      </c>
      <c r="R147">
        <v>174157.32700000002</v>
      </c>
      <c r="S147">
        <v>151382.98900000003</v>
      </c>
      <c r="T147">
        <v>180548.97200000004</v>
      </c>
      <c r="U147">
        <v>298740.70900000003</v>
      </c>
      <c r="V147">
        <v>344002.97000000003</v>
      </c>
      <c r="W147">
        <v>373964.24100000004</v>
      </c>
      <c r="X147">
        <v>377551.91800000001</v>
      </c>
      <c r="Y147">
        <v>365106.52200000006</v>
      </c>
      <c r="Z147">
        <v>359528.79500000004</v>
      </c>
      <c r="AA147">
        <v>347911.77799999999</v>
      </c>
      <c r="AB147">
        <v>346511.4</v>
      </c>
      <c r="AC147">
        <v>292480.27600000007</v>
      </c>
      <c r="AD147">
        <v>305174.82500000001</v>
      </c>
      <c r="AE147">
        <v>327896.52100000007</v>
      </c>
      <c r="AF147">
        <v>339163.84299999999</v>
      </c>
      <c r="AG147">
        <v>347151.19600000005</v>
      </c>
      <c r="AH147">
        <v>332177.99200000003</v>
      </c>
      <c r="AI147">
        <v>340971.85000000003</v>
      </c>
      <c r="AJ147">
        <v>348166.87900000002</v>
      </c>
      <c r="AK147">
        <v>353055.06599999999</v>
      </c>
      <c r="AL147">
        <v>358106.315</v>
      </c>
      <c r="AM147">
        <v>372790.78100000002</v>
      </c>
      <c r="AN147">
        <v>386974.95100000006</v>
      </c>
      <c r="AO147">
        <v>405389.9</v>
      </c>
      <c r="AP147">
        <v>444748.46600000001</v>
      </c>
      <c r="AQ147">
        <v>500189.30300000001</v>
      </c>
      <c r="AR147">
        <v>519877.28200000001</v>
      </c>
      <c r="AS147">
        <v>517534.28200000006</v>
      </c>
      <c r="AT147">
        <v>507179.99600000004</v>
      </c>
      <c r="AU147">
        <v>498238.17100000009</v>
      </c>
      <c r="AV147">
        <v>487057.84899999999</v>
      </c>
      <c r="AW147">
        <v>472301.64400000009</v>
      </c>
      <c r="AX147">
        <v>451206.93</v>
      </c>
      <c r="AY147">
        <v>427459.45700000005</v>
      </c>
      <c r="AZ147">
        <v>417763.75300000003</v>
      </c>
      <c r="BA147">
        <v>-193204.93100000001</v>
      </c>
      <c r="BB147">
        <v>-87252.098000000013</v>
      </c>
      <c r="BC147">
        <v>5</v>
      </c>
      <c r="BD147">
        <v>2005</v>
      </c>
      <c r="BE147">
        <v>5</v>
      </c>
      <c r="BF147">
        <v>26</v>
      </c>
      <c r="BG147">
        <v>519877.28</v>
      </c>
      <c r="BH147">
        <v>494479.49</v>
      </c>
      <c r="BI147">
        <v>-25397.79</v>
      </c>
      <c r="BJ147">
        <f>ROUND(mydata.all_data[[#This Row],[DiffMaxLoad]]/1000,2)</f>
        <v>-25.4</v>
      </c>
      <c r="BK147">
        <v>15.4</v>
      </c>
      <c r="BL147">
        <v>9.8000000000000007</v>
      </c>
      <c r="BM147">
        <v>5.3</v>
      </c>
    </row>
    <row r="148" spans="1:65" x14ac:dyDescent="0.3">
      <c r="A148">
        <v>147</v>
      </c>
      <c r="B148" s="2" t="s">
        <v>57</v>
      </c>
      <c r="C148" s="2" t="s">
        <v>470</v>
      </c>
      <c r="D148" s="2" t="s">
        <v>471</v>
      </c>
      <c r="E148" s="2" t="s">
        <v>4747</v>
      </c>
      <c r="F148" s="2" t="s">
        <v>4742</v>
      </c>
      <c r="G148">
        <v>-110946.682</v>
      </c>
      <c r="H148">
        <v>-12286.807999999999</v>
      </c>
      <c r="I148">
        <v>66935.612999999998</v>
      </c>
      <c r="J148">
        <v>117022.35100000002</v>
      </c>
      <c r="K148">
        <v>154292.28600000002</v>
      </c>
      <c r="L148">
        <v>164319.19899999999</v>
      </c>
      <c r="M148">
        <v>195420.54100000003</v>
      </c>
      <c r="N148">
        <v>181335.72800000003</v>
      </c>
      <c r="O148">
        <v>185407.15200000003</v>
      </c>
      <c r="P148">
        <v>167345.03200000004</v>
      </c>
      <c r="Q148">
        <v>167953.83300000001</v>
      </c>
      <c r="R148">
        <v>177615.652</v>
      </c>
      <c r="S148">
        <v>167958.64</v>
      </c>
      <c r="T148">
        <v>185032.69500000001</v>
      </c>
      <c r="U148">
        <v>282052.80499999999</v>
      </c>
      <c r="V148">
        <v>342038.87600000005</v>
      </c>
      <c r="W148">
        <v>371824.89100000006</v>
      </c>
      <c r="X148">
        <v>376419.71400000004</v>
      </c>
      <c r="Y148">
        <v>364628.65200000006</v>
      </c>
      <c r="Z148">
        <v>366928.86500000005</v>
      </c>
      <c r="AA148">
        <v>365490.38500000001</v>
      </c>
      <c r="AB148">
        <v>357909.12800000003</v>
      </c>
      <c r="AC148">
        <v>305515.72800000006</v>
      </c>
      <c r="AD148">
        <v>321192.21000000002</v>
      </c>
      <c r="AE148">
        <v>338320.48500000004</v>
      </c>
      <c r="AF148">
        <v>353996.91600000003</v>
      </c>
      <c r="AG148">
        <v>353516.87200000003</v>
      </c>
      <c r="AH148">
        <v>329066.84900000005</v>
      </c>
      <c r="AI148">
        <v>334074.91500000004</v>
      </c>
      <c r="AJ148">
        <v>331625.12700000004</v>
      </c>
      <c r="AK148">
        <v>335768.83500000002</v>
      </c>
      <c r="AL148">
        <v>338269.84</v>
      </c>
      <c r="AM148">
        <v>345501.59100000001</v>
      </c>
      <c r="AN148">
        <v>363004.30800000002</v>
      </c>
      <c r="AO148">
        <v>386740.21</v>
      </c>
      <c r="AP148">
        <v>435450.109</v>
      </c>
      <c r="AQ148">
        <v>486997.55000000005</v>
      </c>
      <c r="AR148">
        <v>498405.03900000005</v>
      </c>
      <c r="AS148">
        <v>491613.09000000008</v>
      </c>
      <c r="AT148">
        <v>479148.02799999999</v>
      </c>
      <c r="AU148">
        <v>468300.67900000006</v>
      </c>
      <c r="AV148">
        <v>457908.42499999999</v>
      </c>
      <c r="AW148">
        <v>449622.22900000005</v>
      </c>
      <c r="AX148">
        <v>437979.40000000008</v>
      </c>
      <c r="AY148">
        <v>422352.049</v>
      </c>
      <c r="AZ148">
        <v>416956.86800000007</v>
      </c>
      <c r="BA148">
        <v>-184934.63800000001</v>
      </c>
      <c r="BB148">
        <v>-82689.624000000011</v>
      </c>
      <c r="BC148">
        <v>6</v>
      </c>
      <c r="BD148">
        <v>2005</v>
      </c>
      <c r="BE148">
        <v>5</v>
      </c>
      <c r="BF148">
        <v>27</v>
      </c>
      <c r="BG148">
        <v>498405.04</v>
      </c>
      <c r="BH148">
        <v>507303.32</v>
      </c>
      <c r="BI148">
        <v>8898.2800000000007</v>
      </c>
      <c r="BJ148">
        <f>ROUND(mydata.all_data[[#This Row],[DiffMaxLoad]]/1000,2)</f>
        <v>8.9</v>
      </c>
      <c r="BK148">
        <v>17.100000000000001</v>
      </c>
      <c r="BL148">
        <v>11.7</v>
      </c>
      <c r="BM148">
        <v>7.3</v>
      </c>
    </row>
    <row r="149" spans="1:65" x14ac:dyDescent="0.3">
      <c r="A149">
        <v>148</v>
      </c>
      <c r="B149" s="2" t="s">
        <v>57</v>
      </c>
      <c r="C149" s="2" t="s">
        <v>470</v>
      </c>
      <c r="D149" s="2" t="s">
        <v>471</v>
      </c>
      <c r="E149" s="2" t="s">
        <v>4748</v>
      </c>
      <c r="F149" s="2" t="s">
        <v>4742</v>
      </c>
      <c r="G149">
        <v>-82828.912000000011</v>
      </c>
      <c r="H149">
        <v>224.03</v>
      </c>
      <c r="I149">
        <v>76264.27</v>
      </c>
      <c r="J149">
        <v>142190.98200000002</v>
      </c>
      <c r="K149">
        <v>151805.06300000002</v>
      </c>
      <c r="L149">
        <v>182609.97400000002</v>
      </c>
      <c r="M149">
        <v>200783.74100000004</v>
      </c>
      <c r="N149">
        <v>184924.16100000002</v>
      </c>
      <c r="O149">
        <v>178113.361</v>
      </c>
      <c r="P149">
        <v>171536.59299999999</v>
      </c>
      <c r="Q149">
        <v>180175.97200000001</v>
      </c>
      <c r="R149">
        <v>182680.67700000003</v>
      </c>
      <c r="S149">
        <v>175015.33499999999</v>
      </c>
      <c r="T149">
        <v>152433.66900000002</v>
      </c>
      <c r="U149">
        <v>237458.603</v>
      </c>
      <c r="V149">
        <v>260711.03400000001</v>
      </c>
      <c r="W149">
        <v>292907.52300000004</v>
      </c>
      <c r="X149">
        <v>311901.19600000005</v>
      </c>
      <c r="Y149">
        <v>325064.09200000006</v>
      </c>
      <c r="Z149">
        <v>329426.33700000006</v>
      </c>
      <c r="AA149">
        <v>328757.00400000002</v>
      </c>
      <c r="AB149">
        <v>326226.93100000004</v>
      </c>
      <c r="AC149">
        <v>271234.61300000001</v>
      </c>
      <c r="AD149">
        <v>287691.36400000006</v>
      </c>
      <c r="AE149">
        <v>292893.67499999999</v>
      </c>
      <c r="AF149">
        <v>310601.81800000003</v>
      </c>
      <c r="AG149">
        <v>317422.58100000001</v>
      </c>
      <c r="AH149">
        <v>297131.43300000002</v>
      </c>
      <c r="AI149">
        <v>315517.84000000003</v>
      </c>
      <c r="AJ149">
        <v>327052.48700000002</v>
      </c>
      <c r="AK149">
        <v>337669.299</v>
      </c>
      <c r="AL149">
        <v>342290.80400000006</v>
      </c>
      <c r="AM149">
        <v>350110.16700000007</v>
      </c>
      <c r="AN149">
        <v>376922.53100000002</v>
      </c>
      <c r="AO149">
        <v>408436.78100000008</v>
      </c>
      <c r="AP149">
        <v>451398.62600000005</v>
      </c>
      <c r="AQ149">
        <v>502344.37400000001</v>
      </c>
      <c r="AR149">
        <v>513620.15</v>
      </c>
      <c r="AS149">
        <v>499784.07000000007</v>
      </c>
      <c r="AT149">
        <v>482018.97600000002</v>
      </c>
      <c r="AU149">
        <v>465819.17700000003</v>
      </c>
      <c r="AV149">
        <v>453618.80599999998</v>
      </c>
      <c r="AW149">
        <v>439297.84700000007</v>
      </c>
      <c r="AX149">
        <v>426281.28200000001</v>
      </c>
      <c r="AY149">
        <v>413962.59900000005</v>
      </c>
      <c r="AZ149">
        <v>407561.39200000005</v>
      </c>
      <c r="BA149">
        <v>-188365.519</v>
      </c>
      <c r="BB149">
        <v>-80996.171000000002</v>
      </c>
      <c r="BC149">
        <v>7</v>
      </c>
      <c r="BD149">
        <v>2005</v>
      </c>
      <c r="BE149">
        <v>5</v>
      </c>
      <c r="BF149">
        <v>28</v>
      </c>
      <c r="BG149">
        <v>513620.15</v>
      </c>
      <c r="BH149">
        <v>522829.06</v>
      </c>
      <c r="BI149">
        <v>9208.91</v>
      </c>
      <c r="BJ149">
        <f>ROUND(mydata.all_data[[#This Row],[DiffMaxLoad]]/1000,2)</f>
        <v>9.2100000000000009</v>
      </c>
      <c r="BK149">
        <v>16</v>
      </c>
      <c r="BL149">
        <v>10.7</v>
      </c>
      <c r="BM149">
        <v>6.7</v>
      </c>
    </row>
    <row r="150" spans="1:65" x14ac:dyDescent="0.3">
      <c r="A150">
        <v>149</v>
      </c>
      <c r="B150" s="2" t="s">
        <v>57</v>
      </c>
      <c r="C150" s="2" t="s">
        <v>470</v>
      </c>
      <c r="D150" s="2" t="s">
        <v>471</v>
      </c>
      <c r="E150" s="2" t="s">
        <v>4749</v>
      </c>
      <c r="F150" s="2" t="s">
        <v>4750</v>
      </c>
      <c r="G150">
        <v>-101358.04100000001</v>
      </c>
      <c r="H150">
        <v>-31762.712</v>
      </c>
      <c r="I150">
        <v>57510.173999999999</v>
      </c>
      <c r="J150">
        <v>87320.842000000004</v>
      </c>
      <c r="K150">
        <v>150273.67300000001</v>
      </c>
      <c r="L150">
        <v>187759.019</v>
      </c>
      <c r="M150">
        <v>200744.405</v>
      </c>
      <c r="N150">
        <v>197096.90900000001</v>
      </c>
      <c r="O150">
        <v>163894.18900000001</v>
      </c>
      <c r="P150">
        <v>153007.11700000003</v>
      </c>
      <c r="Q150">
        <v>176885.864</v>
      </c>
      <c r="R150">
        <v>172993.66099999999</v>
      </c>
      <c r="S150">
        <v>161750.33500000002</v>
      </c>
      <c r="T150">
        <v>174143.00400000002</v>
      </c>
      <c r="U150">
        <v>227698.204</v>
      </c>
      <c r="V150">
        <v>246813.47800000003</v>
      </c>
      <c r="W150">
        <v>276411.43099999998</v>
      </c>
      <c r="X150">
        <v>297800.23900000006</v>
      </c>
      <c r="Y150">
        <v>315531.99</v>
      </c>
      <c r="Z150">
        <v>319875.00300000003</v>
      </c>
      <c r="AA150">
        <v>322912.94700000004</v>
      </c>
      <c r="AB150">
        <v>319689.37300000002</v>
      </c>
      <c r="AC150">
        <v>265965.73900000006</v>
      </c>
      <c r="AD150">
        <v>267874.35300000006</v>
      </c>
      <c r="AE150">
        <v>278448.96899999998</v>
      </c>
      <c r="AF150">
        <v>285196.01600000006</v>
      </c>
      <c r="AG150">
        <v>288874.28800000006</v>
      </c>
      <c r="AH150">
        <v>282418.63300000003</v>
      </c>
      <c r="AI150">
        <v>286092.60600000003</v>
      </c>
      <c r="AJ150">
        <v>282293.63200000004</v>
      </c>
      <c r="AK150">
        <v>286110.57000000007</v>
      </c>
      <c r="AL150">
        <v>290830.89200000005</v>
      </c>
      <c r="AM150">
        <v>296465.84200000006</v>
      </c>
      <c r="AN150">
        <v>330815.31900000002</v>
      </c>
      <c r="AO150">
        <v>370461.39500000002</v>
      </c>
      <c r="AP150">
        <v>437275.864</v>
      </c>
      <c r="AQ150">
        <v>516608.26400000002</v>
      </c>
      <c r="AR150">
        <v>541770.25500000012</v>
      </c>
      <c r="AS150">
        <v>532472.23300000001</v>
      </c>
      <c r="AT150">
        <v>527895.8330000001</v>
      </c>
      <c r="AU150">
        <v>516244.45500000007</v>
      </c>
      <c r="AV150">
        <v>502401.20199999999</v>
      </c>
      <c r="AW150">
        <v>490034.38400000002</v>
      </c>
      <c r="AX150">
        <v>471654.28500000003</v>
      </c>
      <c r="AY150">
        <v>443156.98100000003</v>
      </c>
      <c r="AZ150">
        <v>424243.79100000008</v>
      </c>
      <c r="BA150">
        <v>-194015.853</v>
      </c>
      <c r="BB150">
        <v>-95931.820999999996</v>
      </c>
      <c r="BC150">
        <v>1</v>
      </c>
      <c r="BD150">
        <v>2005</v>
      </c>
      <c r="BE150">
        <v>5</v>
      </c>
      <c r="BF150">
        <v>29</v>
      </c>
      <c r="BG150">
        <v>541770.26</v>
      </c>
      <c r="BH150">
        <v>541960.56999999995</v>
      </c>
      <c r="BI150">
        <v>190.32</v>
      </c>
      <c r="BJ150">
        <f>ROUND(mydata.all_data[[#This Row],[DiffMaxLoad]]/1000,2)</f>
        <v>0.19</v>
      </c>
      <c r="BK150">
        <v>17.100000000000001</v>
      </c>
      <c r="BL150">
        <v>6.7</v>
      </c>
      <c r="BM150">
        <v>11.5</v>
      </c>
    </row>
    <row r="151" spans="1:65" x14ac:dyDescent="0.3">
      <c r="A151">
        <v>150</v>
      </c>
      <c r="B151" s="2" t="s">
        <v>57</v>
      </c>
      <c r="C151" s="2" t="s">
        <v>470</v>
      </c>
      <c r="D151" s="2" t="s">
        <v>471</v>
      </c>
      <c r="E151" s="2" t="s">
        <v>4751</v>
      </c>
      <c r="F151" s="2" t="s">
        <v>4750</v>
      </c>
      <c r="G151">
        <v>-106885.69100000001</v>
      </c>
      <c r="H151">
        <v>-51346.722000000002</v>
      </c>
      <c r="I151">
        <v>-6244.8499999999995</v>
      </c>
      <c r="J151">
        <v>63360.685000000005</v>
      </c>
      <c r="K151">
        <v>114706.09600000002</v>
      </c>
      <c r="L151">
        <v>140810.39600000001</v>
      </c>
      <c r="M151">
        <v>144556.59400000001</v>
      </c>
      <c r="N151">
        <v>169433.098</v>
      </c>
      <c r="O151">
        <v>177185.356</v>
      </c>
      <c r="P151">
        <v>176745.353</v>
      </c>
      <c r="Q151">
        <v>158032.098</v>
      </c>
      <c r="R151">
        <v>147294.00600000002</v>
      </c>
      <c r="S151">
        <v>167459.53300000002</v>
      </c>
      <c r="T151">
        <v>208739.78700000001</v>
      </c>
      <c r="U151">
        <v>331771.44800000003</v>
      </c>
      <c r="V151">
        <v>398166.14199999999</v>
      </c>
      <c r="W151">
        <v>439424.99599999998</v>
      </c>
      <c r="X151">
        <v>443022.51300000004</v>
      </c>
      <c r="Y151">
        <v>433217.02700000006</v>
      </c>
      <c r="Z151">
        <v>425316.87100000004</v>
      </c>
      <c r="AA151">
        <v>408445.87900000007</v>
      </c>
      <c r="AB151">
        <v>393895.60800000001</v>
      </c>
      <c r="AC151">
        <v>327462.81700000004</v>
      </c>
      <c r="AD151">
        <v>301907.46200000006</v>
      </c>
      <c r="AE151">
        <v>321977.99200000003</v>
      </c>
      <c r="AF151">
        <v>356024.20500000002</v>
      </c>
      <c r="AG151">
        <v>345930.74200000003</v>
      </c>
      <c r="AH151">
        <v>332159.91600000003</v>
      </c>
      <c r="AI151">
        <v>333940.27900000004</v>
      </c>
      <c r="AJ151">
        <v>341570.97500000003</v>
      </c>
      <c r="AK151">
        <v>344634.24800000002</v>
      </c>
      <c r="AL151">
        <v>350366.81900000002</v>
      </c>
      <c r="AM151">
        <v>359557.24100000004</v>
      </c>
      <c r="AN151">
        <v>376616.54700000002</v>
      </c>
      <c r="AO151">
        <v>415488.29500000004</v>
      </c>
      <c r="AP151">
        <v>486918.55300000001</v>
      </c>
      <c r="AQ151">
        <v>570997.36199999996</v>
      </c>
      <c r="AR151">
        <v>596843.48800000001</v>
      </c>
      <c r="AS151">
        <v>591293.66700000002</v>
      </c>
      <c r="AT151">
        <v>582484.57500000007</v>
      </c>
      <c r="AU151">
        <v>570252.40500000003</v>
      </c>
      <c r="AV151">
        <v>555692.43300000008</v>
      </c>
      <c r="AW151">
        <v>538274.723</v>
      </c>
      <c r="AX151">
        <v>515481.49099999998</v>
      </c>
      <c r="AY151">
        <v>488301.71100000007</v>
      </c>
      <c r="AZ151">
        <v>457453.28400000004</v>
      </c>
      <c r="BA151">
        <v>-156154.87800000003</v>
      </c>
      <c r="BB151">
        <v>-76198.100999999995</v>
      </c>
      <c r="BC151">
        <v>2</v>
      </c>
      <c r="BD151">
        <v>2005</v>
      </c>
      <c r="BE151">
        <v>5</v>
      </c>
      <c r="BF151">
        <v>30</v>
      </c>
      <c r="BG151">
        <v>596843.49</v>
      </c>
      <c r="BH151">
        <v>535371.06999999995</v>
      </c>
      <c r="BI151">
        <v>-61472.42</v>
      </c>
      <c r="BJ151">
        <f>ROUND(mydata.all_data[[#This Row],[DiffMaxLoad]]/1000,2)</f>
        <v>-61.47</v>
      </c>
      <c r="BK151">
        <v>17.899999999999999</v>
      </c>
      <c r="BL151">
        <v>3.8</v>
      </c>
      <c r="BM151">
        <v>11.3</v>
      </c>
    </row>
    <row r="152" spans="1:65" x14ac:dyDescent="0.3">
      <c r="A152">
        <v>151</v>
      </c>
      <c r="B152" s="2" t="s">
        <v>57</v>
      </c>
      <c r="C152" s="2" t="s">
        <v>470</v>
      </c>
      <c r="D152" s="2" t="s">
        <v>471</v>
      </c>
      <c r="E152" s="2" t="s">
        <v>4752</v>
      </c>
      <c r="F152" s="2" t="s">
        <v>4750</v>
      </c>
      <c r="G152">
        <v>-81430.104000000007</v>
      </c>
      <c r="H152">
        <v>-20362.175000000003</v>
      </c>
      <c r="I152">
        <v>43905.446000000004</v>
      </c>
      <c r="J152">
        <v>134969.62300000002</v>
      </c>
      <c r="K152">
        <v>152344.66600000003</v>
      </c>
      <c r="L152">
        <v>184122.33600000001</v>
      </c>
      <c r="M152">
        <v>164159.19500000004</v>
      </c>
      <c r="N152">
        <v>166941.122</v>
      </c>
      <c r="O152">
        <v>165523.239</v>
      </c>
      <c r="P152">
        <v>175913.01500000001</v>
      </c>
      <c r="Q152">
        <v>176411.51200000002</v>
      </c>
      <c r="R152">
        <v>182560.57400000002</v>
      </c>
      <c r="S152">
        <v>192897.285</v>
      </c>
      <c r="T152">
        <v>204794.35700000002</v>
      </c>
      <c r="U152">
        <v>307746.397</v>
      </c>
      <c r="V152">
        <v>384203.22200000007</v>
      </c>
      <c r="W152">
        <v>427198.54400000005</v>
      </c>
      <c r="X152">
        <v>426637.53600000008</v>
      </c>
      <c r="Y152">
        <v>414538.60400000005</v>
      </c>
      <c r="Z152">
        <v>405402.71300000005</v>
      </c>
      <c r="AA152">
        <v>391135.67500000005</v>
      </c>
      <c r="AB152">
        <v>379498.37700000004</v>
      </c>
      <c r="AC152">
        <v>319297.55500000005</v>
      </c>
      <c r="AD152">
        <v>334746.07300000003</v>
      </c>
      <c r="AE152">
        <v>345778.05800000002</v>
      </c>
      <c r="AF152">
        <v>367490.37600000005</v>
      </c>
      <c r="AG152">
        <v>375723.58500000002</v>
      </c>
      <c r="AH152">
        <v>354157.50600000005</v>
      </c>
      <c r="AI152">
        <v>357797.40600000002</v>
      </c>
      <c r="AJ152">
        <v>361319.21900000004</v>
      </c>
      <c r="AK152">
        <v>371100.76900000003</v>
      </c>
      <c r="AL152">
        <v>376415.95900000003</v>
      </c>
      <c r="AM152">
        <v>389430.08000000007</v>
      </c>
      <c r="AN152">
        <v>404427.02299999999</v>
      </c>
      <c r="AO152">
        <v>433992.67000000004</v>
      </c>
      <c r="AP152">
        <v>484353.41300000006</v>
      </c>
      <c r="AQ152">
        <v>551249.18300000008</v>
      </c>
      <c r="AR152">
        <v>580224.90800000005</v>
      </c>
      <c r="AS152">
        <v>574351.87200000009</v>
      </c>
      <c r="AT152">
        <v>562267.51600000006</v>
      </c>
      <c r="AU152">
        <v>553811.46299999999</v>
      </c>
      <c r="AV152">
        <v>541914.93000000005</v>
      </c>
      <c r="AW152">
        <v>523391.76500000001</v>
      </c>
      <c r="AX152">
        <v>503743.63400000008</v>
      </c>
      <c r="AY152">
        <v>472212.44900000008</v>
      </c>
      <c r="AZ152">
        <v>451450.5230000001</v>
      </c>
      <c r="BA152">
        <v>-166347.356</v>
      </c>
      <c r="BB152">
        <v>-90356.636000000013</v>
      </c>
      <c r="BC152">
        <v>3</v>
      </c>
      <c r="BD152">
        <v>2005</v>
      </c>
      <c r="BE152">
        <v>5</v>
      </c>
      <c r="BF152">
        <v>31</v>
      </c>
      <c r="BG152">
        <v>580224.91</v>
      </c>
      <c r="BH152">
        <v>544010.74</v>
      </c>
      <c r="BI152">
        <v>-36214.17</v>
      </c>
      <c r="BJ152">
        <f>ROUND(mydata.all_data[[#This Row],[DiffMaxLoad]]/1000,2)</f>
        <v>-36.21</v>
      </c>
      <c r="BK152">
        <v>16.8</v>
      </c>
      <c r="BL152">
        <v>7.7</v>
      </c>
      <c r="BM152">
        <v>8</v>
      </c>
    </row>
    <row r="153" spans="1:65" x14ac:dyDescent="0.3">
      <c r="A153">
        <v>152</v>
      </c>
      <c r="B153" s="2" t="s">
        <v>57</v>
      </c>
      <c r="C153" s="2" t="s">
        <v>470</v>
      </c>
      <c r="D153" s="2" t="s">
        <v>471</v>
      </c>
      <c r="E153" s="2" t="s">
        <v>4753</v>
      </c>
      <c r="F153" s="2" t="s">
        <v>4750</v>
      </c>
      <c r="G153">
        <v>-118776.936</v>
      </c>
      <c r="H153">
        <v>-22794.553000000004</v>
      </c>
      <c r="I153">
        <v>42406.272000000004</v>
      </c>
      <c r="J153">
        <v>107904.57400000001</v>
      </c>
      <c r="K153">
        <v>147989.625</v>
      </c>
      <c r="L153">
        <v>165334.66700000002</v>
      </c>
      <c r="M153">
        <v>190767.91100000002</v>
      </c>
      <c r="N153">
        <v>184950.71900000001</v>
      </c>
      <c r="O153">
        <v>169533.82900000003</v>
      </c>
      <c r="P153">
        <v>172903.345</v>
      </c>
      <c r="Q153">
        <v>185786.38900000002</v>
      </c>
      <c r="R153">
        <v>183399.26700000002</v>
      </c>
      <c r="S153">
        <v>187852.71400000001</v>
      </c>
      <c r="T153">
        <v>207603.554</v>
      </c>
      <c r="U153">
        <v>323920.69300000003</v>
      </c>
      <c r="V153">
        <v>368451.701</v>
      </c>
      <c r="W153">
        <v>410697.10900000005</v>
      </c>
      <c r="X153">
        <v>407745.22500000009</v>
      </c>
      <c r="Y153">
        <v>389036.42800000007</v>
      </c>
      <c r="Z153">
        <v>385578.49100000004</v>
      </c>
      <c r="AA153">
        <v>380798.30400000006</v>
      </c>
      <c r="AB153">
        <v>379146.42500000005</v>
      </c>
      <c r="AC153">
        <v>334539.29100000003</v>
      </c>
      <c r="AD153">
        <v>342685.99800000002</v>
      </c>
      <c r="AE153">
        <v>349779.565</v>
      </c>
      <c r="AF153">
        <v>364149.27900000004</v>
      </c>
      <c r="AG153">
        <v>373764.82400000002</v>
      </c>
      <c r="AH153">
        <v>375145.80900000001</v>
      </c>
      <c r="AI153">
        <v>375054.28300000005</v>
      </c>
      <c r="AJ153">
        <v>373704.80000000005</v>
      </c>
      <c r="AK153">
        <v>374135.071</v>
      </c>
      <c r="AL153">
        <v>377289.63100000005</v>
      </c>
      <c r="AM153">
        <v>396315.85000000003</v>
      </c>
      <c r="AN153">
        <v>420543.54400000005</v>
      </c>
      <c r="AO153">
        <v>460649.58900000004</v>
      </c>
      <c r="AP153">
        <v>518428.86700000003</v>
      </c>
      <c r="AQ153">
        <v>582485.51100000006</v>
      </c>
      <c r="AR153">
        <v>602872.09800000011</v>
      </c>
      <c r="AS153">
        <v>596550.41900000011</v>
      </c>
      <c r="AT153">
        <v>584452.96700000006</v>
      </c>
      <c r="AU153">
        <v>567056.35</v>
      </c>
      <c r="AV153">
        <v>553711.33500000008</v>
      </c>
      <c r="AW153">
        <v>535801.84500000009</v>
      </c>
      <c r="AX153">
        <v>511698.03900000005</v>
      </c>
      <c r="AY153">
        <v>479561.62700000009</v>
      </c>
      <c r="AZ153">
        <v>450905.42400000006</v>
      </c>
      <c r="BA153">
        <v>-168979.01200000002</v>
      </c>
      <c r="BB153">
        <v>-83733.253000000012</v>
      </c>
      <c r="BC153">
        <v>4</v>
      </c>
      <c r="BD153">
        <v>2005</v>
      </c>
      <c r="BE153">
        <v>6</v>
      </c>
      <c r="BF153">
        <v>1</v>
      </c>
      <c r="BG153">
        <v>602872.1</v>
      </c>
      <c r="BH153">
        <v>557573.27</v>
      </c>
      <c r="BI153">
        <v>-45298.83</v>
      </c>
      <c r="BJ153">
        <f>ROUND(mydata.all_data[[#This Row],[DiffMaxLoad]]/1000,2)</f>
        <v>-45.3</v>
      </c>
      <c r="BK153">
        <v>15.6</v>
      </c>
      <c r="BL153">
        <v>7.7</v>
      </c>
      <c r="BM153">
        <v>7</v>
      </c>
    </row>
    <row r="154" spans="1:65" x14ac:dyDescent="0.3">
      <c r="A154">
        <v>153</v>
      </c>
      <c r="B154" s="2" t="s">
        <v>57</v>
      </c>
      <c r="C154" s="2" t="s">
        <v>470</v>
      </c>
      <c r="D154" s="2" t="s">
        <v>471</v>
      </c>
      <c r="E154" s="2" t="s">
        <v>4754</v>
      </c>
      <c r="F154" s="2" t="s">
        <v>4750</v>
      </c>
      <c r="G154">
        <v>-86079.775000000009</v>
      </c>
      <c r="H154">
        <v>-4850.6039999999994</v>
      </c>
      <c r="I154">
        <v>94832.85100000001</v>
      </c>
      <c r="J154">
        <v>125110.88300000002</v>
      </c>
      <c r="K154">
        <v>159727.64300000001</v>
      </c>
      <c r="L154">
        <v>178393.69100000002</v>
      </c>
      <c r="M154">
        <v>177142.29500000001</v>
      </c>
      <c r="N154">
        <v>165340.25200000001</v>
      </c>
      <c r="O154">
        <v>160457.03000000003</v>
      </c>
      <c r="P154">
        <v>158971.296</v>
      </c>
      <c r="Q154">
        <v>182205.59100000001</v>
      </c>
      <c r="R154">
        <v>163258.26300000001</v>
      </c>
      <c r="S154">
        <v>188566.834</v>
      </c>
      <c r="T154">
        <v>215859.177</v>
      </c>
      <c r="U154">
        <v>329273.60200000001</v>
      </c>
      <c r="V154">
        <v>387231.79200000002</v>
      </c>
      <c r="W154">
        <v>424258.478</v>
      </c>
      <c r="X154">
        <v>421782.96200000006</v>
      </c>
      <c r="Y154">
        <v>402702.06900000002</v>
      </c>
      <c r="Z154">
        <v>404317.38200000004</v>
      </c>
      <c r="AA154">
        <v>394446.11800000007</v>
      </c>
      <c r="AB154">
        <v>386020.82800000004</v>
      </c>
      <c r="AC154">
        <v>325055.63600000006</v>
      </c>
      <c r="AD154">
        <v>322615.91600000003</v>
      </c>
      <c r="AE154">
        <v>332567.47500000003</v>
      </c>
      <c r="AF154">
        <v>355562.27600000001</v>
      </c>
      <c r="AG154">
        <v>353724.57500000007</v>
      </c>
      <c r="AH154">
        <v>337432.70600000001</v>
      </c>
      <c r="AI154">
        <v>348531.80000000005</v>
      </c>
      <c r="AJ154">
        <v>341587.359</v>
      </c>
      <c r="AK154">
        <v>349038.46</v>
      </c>
      <c r="AL154">
        <v>350874.77299999999</v>
      </c>
      <c r="AM154">
        <v>363448.14300000004</v>
      </c>
      <c r="AN154">
        <v>382485.58300000004</v>
      </c>
      <c r="AO154">
        <v>419419.34800000006</v>
      </c>
      <c r="AP154">
        <v>476690.61100000003</v>
      </c>
      <c r="AQ154">
        <v>556444.88899999997</v>
      </c>
      <c r="AR154">
        <v>588505.7840000001</v>
      </c>
      <c r="AS154">
        <v>589046.74900000007</v>
      </c>
      <c r="AT154">
        <v>582410.79600000009</v>
      </c>
      <c r="AU154">
        <v>572315.03700000001</v>
      </c>
      <c r="AV154">
        <v>560963.64100000006</v>
      </c>
      <c r="AW154">
        <v>546060.31700000004</v>
      </c>
      <c r="AX154">
        <v>528947.66700000002</v>
      </c>
      <c r="AY154">
        <v>504181.08300000004</v>
      </c>
      <c r="AZ154">
        <v>477984.46800000005</v>
      </c>
      <c r="BA154">
        <v>-148270.288</v>
      </c>
      <c r="BB154">
        <v>-83808.687000000005</v>
      </c>
      <c r="BC154">
        <v>5</v>
      </c>
      <c r="BD154">
        <v>2005</v>
      </c>
      <c r="BE154">
        <v>6</v>
      </c>
      <c r="BF154">
        <v>2</v>
      </c>
      <c r="BG154">
        <v>589046.75</v>
      </c>
      <c r="BH154">
        <v>550682.22</v>
      </c>
      <c r="BI154">
        <v>-38364.53</v>
      </c>
      <c r="BJ154">
        <f>ROUND(mydata.all_data[[#This Row],[DiffMaxLoad]]/1000,2)</f>
        <v>-38.36</v>
      </c>
      <c r="BK154">
        <v>15.7</v>
      </c>
      <c r="BL154">
        <v>5.7</v>
      </c>
      <c r="BM154">
        <v>11.7</v>
      </c>
    </row>
    <row r="155" spans="1:65" x14ac:dyDescent="0.3">
      <c r="A155">
        <v>154</v>
      </c>
      <c r="B155" s="2" t="s">
        <v>57</v>
      </c>
      <c r="C155" s="2" t="s">
        <v>470</v>
      </c>
      <c r="D155" s="2" t="s">
        <v>471</v>
      </c>
      <c r="E155" s="2" t="s">
        <v>4755</v>
      </c>
      <c r="F155" s="2" t="s">
        <v>4750</v>
      </c>
      <c r="G155">
        <v>-92015.71</v>
      </c>
      <c r="H155">
        <v>-9737.3919999999998</v>
      </c>
      <c r="I155">
        <v>88127.146000000008</v>
      </c>
      <c r="J155">
        <v>126204.67800000001</v>
      </c>
      <c r="K155">
        <v>135799.03700000001</v>
      </c>
      <c r="L155">
        <v>200715.20500000002</v>
      </c>
      <c r="M155">
        <v>206517.883</v>
      </c>
      <c r="N155">
        <v>180476.24000000002</v>
      </c>
      <c r="O155">
        <v>183762.277</v>
      </c>
      <c r="P155">
        <v>184357.46000000002</v>
      </c>
      <c r="Q155">
        <v>191139.94200000001</v>
      </c>
      <c r="R155">
        <v>164608.87900000002</v>
      </c>
      <c r="S155">
        <v>178656.42</v>
      </c>
      <c r="T155">
        <v>226685.22000000003</v>
      </c>
      <c r="U155">
        <v>352309.815</v>
      </c>
      <c r="V155">
        <v>403296.19500000001</v>
      </c>
      <c r="W155">
        <v>451252.19800000009</v>
      </c>
      <c r="X155">
        <v>455413.62700000004</v>
      </c>
      <c r="Y155">
        <v>441506.65400000004</v>
      </c>
      <c r="Z155">
        <v>428415.179</v>
      </c>
      <c r="AA155">
        <v>413508.02700000006</v>
      </c>
      <c r="AB155">
        <v>400785.24900000001</v>
      </c>
      <c r="AC155">
        <v>334644.41600000003</v>
      </c>
      <c r="AD155">
        <v>339820.59400000004</v>
      </c>
      <c r="AE155">
        <v>349736.49700000003</v>
      </c>
      <c r="AF155">
        <v>359178.70600000006</v>
      </c>
      <c r="AG155">
        <v>356627.23100000003</v>
      </c>
      <c r="AH155">
        <v>348138.29200000002</v>
      </c>
      <c r="AI155">
        <v>344715.20800000004</v>
      </c>
      <c r="AJ155">
        <v>341313.446</v>
      </c>
      <c r="AK155">
        <v>336168.27</v>
      </c>
      <c r="AL155">
        <v>329439.62400000001</v>
      </c>
      <c r="AM155">
        <v>334549.32600000006</v>
      </c>
      <c r="AN155">
        <v>372606.06400000001</v>
      </c>
      <c r="AO155">
        <v>413424.45</v>
      </c>
      <c r="AP155">
        <v>468754.56400000007</v>
      </c>
      <c r="AQ155">
        <v>533540.18300000008</v>
      </c>
      <c r="AR155">
        <v>560720.27500000002</v>
      </c>
      <c r="AS155">
        <v>554921.78899999999</v>
      </c>
      <c r="AT155">
        <v>549249.11700000009</v>
      </c>
      <c r="AU155">
        <v>541209.4360000001</v>
      </c>
      <c r="AV155">
        <v>527183.17400000012</v>
      </c>
      <c r="AW155">
        <v>518593.94100000005</v>
      </c>
      <c r="AX155">
        <v>503714.02200000006</v>
      </c>
      <c r="AY155">
        <v>487349.63500000001</v>
      </c>
      <c r="AZ155">
        <v>474790.29800000007</v>
      </c>
      <c r="BA155">
        <v>-123913.12300000002</v>
      </c>
      <c r="BB155">
        <v>-47738.476000000002</v>
      </c>
      <c r="BC155">
        <v>6</v>
      </c>
      <c r="BD155">
        <v>2005</v>
      </c>
      <c r="BE155">
        <v>6</v>
      </c>
      <c r="BF155">
        <v>3</v>
      </c>
      <c r="BG155">
        <v>560720.28</v>
      </c>
      <c r="BH155">
        <v>560277.24</v>
      </c>
      <c r="BI155">
        <v>-443.04</v>
      </c>
      <c r="BJ155">
        <f>ROUND(mydata.all_data[[#This Row],[DiffMaxLoad]]/1000,2)</f>
        <v>-0.44</v>
      </c>
      <c r="BK155">
        <v>18.7</v>
      </c>
      <c r="BL155">
        <v>2.9</v>
      </c>
      <c r="BM155">
        <v>11.4</v>
      </c>
    </row>
    <row r="156" spans="1:65" x14ac:dyDescent="0.3">
      <c r="A156">
        <v>155</v>
      </c>
      <c r="B156" s="2" t="s">
        <v>57</v>
      </c>
      <c r="C156" s="2" t="s">
        <v>470</v>
      </c>
      <c r="D156" s="2" t="s">
        <v>471</v>
      </c>
      <c r="E156" s="2" t="s">
        <v>4756</v>
      </c>
      <c r="F156" s="2" t="s">
        <v>4750</v>
      </c>
      <c r="G156">
        <v>-83940.814000000013</v>
      </c>
      <c r="H156">
        <v>-5597.8979999999992</v>
      </c>
      <c r="I156">
        <v>71538.145000000004</v>
      </c>
      <c r="J156">
        <v>136726.39800000002</v>
      </c>
      <c r="K156">
        <v>178578.46200000003</v>
      </c>
      <c r="L156">
        <v>188061.75400000002</v>
      </c>
      <c r="M156">
        <v>201299.989</v>
      </c>
      <c r="N156">
        <v>190792.35300000003</v>
      </c>
      <c r="O156">
        <v>192352.889</v>
      </c>
      <c r="P156">
        <v>171082.13800000004</v>
      </c>
      <c r="Q156">
        <v>188986.22700000001</v>
      </c>
      <c r="R156">
        <v>190997.81600000002</v>
      </c>
      <c r="S156">
        <v>178957.09700000004</v>
      </c>
      <c r="T156">
        <v>192952.685</v>
      </c>
      <c r="U156">
        <v>253016.14100000003</v>
      </c>
      <c r="V156">
        <v>288267.70300000004</v>
      </c>
      <c r="W156">
        <v>324554.17000000004</v>
      </c>
      <c r="X156">
        <v>350116.78700000001</v>
      </c>
      <c r="Y156">
        <v>370432.304</v>
      </c>
      <c r="Z156">
        <v>373579.95100000006</v>
      </c>
      <c r="AA156">
        <v>362668.92300000001</v>
      </c>
      <c r="AB156">
        <v>349512.69400000002</v>
      </c>
      <c r="AC156">
        <v>286190.75100000005</v>
      </c>
      <c r="AD156">
        <v>301480.38</v>
      </c>
      <c r="AE156">
        <v>303969.57</v>
      </c>
      <c r="AF156">
        <v>312935.424</v>
      </c>
      <c r="AG156">
        <v>311758.69000000006</v>
      </c>
      <c r="AH156">
        <v>284552.87400000007</v>
      </c>
      <c r="AI156">
        <v>301954.56900000002</v>
      </c>
      <c r="AJ156">
        <v>305669.66200000001</v>
      </c>
      <c r="AK156">
        <v>299945.66899999999</v>
      </c>
      <c r="AL156">
        <v>303968.07699999999</v>
      </c>
      <c r="AM156">
        <v>313941.35800000001</v>
      </c>
      <c r="AN156">
        <v>340420.57500000001</v>
      </c>
      <c r="AO156">
        <v>376192.77000000008</v>
      </c>
      <c r="AP156">
        <v>438239.39199999999</v>
      </c>
      <c r="AQ156">
        <v>503477.88800000004</v>
      </c>
      <c r="AR156">
        <v>517197.59900000005</v>
      </c>
      <c r="AS156">
        <v>506667.34300000005</v>
      </c>
      <c r="AT156">
        <v>493720.17800000001</v>
      </c>
      <c r="AU156">
        <v>481618.88600000006</v>
      </c>
      <c r="AV156">
        <v>468824.91000000003</v>
      </c>
      <c r="AW156">
        <v>457060.9250000001</v>
      </c>
      <c r="AX156">
        <v>446015.84299999999</v>
      </c>
      <c r="AY156">
        <v>438161.60700000008</v>
      </c>
      <c r="AZ156">
        <v>431527.53600000002</v>
      </c>
      <c r="BA156">
        <v>-167176.11900000001</v>
      </c>
      <c r="BB156">
        <v>-73959.523000000001</v>
      </c>
      <c r="BC156">
        <v>7</v>
      </c>
      <c r="BD156">
        <v>2005</v>
      </c>
      <c r="BE156">
        <v>6</v>
      </c>
      <c r="BF156">
        <v>4</v>
      </c>
      <c r="BG156">
        <v>517197.6</v>
      </c>
      <c r="BH156">
        <v>564397.65</v>
      </c>
      <c r="BI156">
        <v>47200.05</v>
      </c>
      <c r="BJ156">
        <f>ROUND(mydata.all_data[[#This Row],[DiffMaxLoad]]/1000,2)</f>
        <v>47.2</v>
      </c>
      <c r="BK156">
        <v>19.899999999999999</v>
      </c>
      <c r="BL156">
        <v>7.8</v>
      </c>
      <c r="BM156">
        <v>10.1</v>
      </c>
    </row>
    <row r="157" spans="1:65" x14ac:dyDescent="0.3">
      <c r="A157">
        <v>156</v>
      </c>
      <c r="B157" s="2" t="s">
        <v>57</v>
      </c>
      <c r="C157" s="2" t="s">
        <v>470</v>
      </c>
      <c r="D157" s="2" t="s">
        <v>471</v>
      </c>
      <c r="E157" s="2" t="s">
        <v>4757</v>
      </c>
      <c r="F157" s="2" t="s">
        <v>4758</v>
      </c>
      <c r="G157">
        <v>-86866.145000000004</v>
      </c>
      <c r="H157">
        <v>-39103.819000000003</v>
      </c>
      <c r="I157">
        <v>10286.553</v>
      </c>
      <c r="J157">
        <v>78948.186000000002</v>
      </c>
      <c r="K157">
        <v>101314.13800000001</v>
      </c>
      <c r="L157">
        <v>143031.19500000001</v>
      </c>
      <c r="M157">
        <v>158285.902</v>
      </c>
      <c r="N157">
        <v>175030.86500000002</v>
      </c>
      <c r="O157">
        <v>174245.00700000001</v>
      </c>
      <c r="P157">
        <v>188706.39300000001</v>
      </c>
      <c r="Q157">
        <v>182393.848</v>
      </c>
      <c r="R157">
        <v>181924.739</v>
      </c>
      <c r="S157">
        <v>166676.53200000004</v>
      </c>
      <c r="T157">
        <v>185332.26400000002</v>
      </c>
      <c r="U157">
        <v>241950.299</v>
      </c>
      <c r="V157">
        <v>253802.13</v>
      </c>
      <c r="W157">
        <v>282465.13400000002</v>
      </c>
      <c r="X157">
        <v>307873.94800000003</v>
      </c>
      <c r="Y157">
        <v>322267.01700000005</v>
      </c>
      <c r="Z157">
        <v>326087.65600000002</v>
      </c>
      <c r="AA157">
        <v>321268.03400000004</v>
      </c>
      <c r="AB157">
        <v>311044.152</v>
      </c>
      <c r="AC157">
        <v>257244.14800000002</v>
      </c>
      <c r="AD157">
        <v>269976.85400000005</v>
      </c>
      <c r="AE157">
        <v>274929.11499999999</v>
      </c>
      <c r="AF157">
        <v>286467.772</v>
      </c>
      <c r="AG157">
        <v>291744.99500000005</v>
      </c>
      <c r="AH157">
        <v>274205.64700000006</v>
      </c>
      <c r="AI157">
        <v>273899.29800000001</v>
      </c>
      <c r="AJ157">
        <v>273905.76699999999</v>
      </c>
      <c r="AK157">
        <v>272995.74700000003</v>
      </c>
      <c r="AL157">
        <v>273656.45</v>
      </c>
      <c r="AM157">
        <v>274252.478</v>
      </c>
      <c r="AN157">
        <v>300731.64900000003</v>
      </c>
      <c r="AO157">
        <v>342756.82</v>
      </c>
      <c r="AP157">
        <v>406828.48100000003</v>
      </c>
      <c r="AQ157">
        <v>484015.98300000001</v>
      </c>
      <c r="AR157">
        <v>507412.158</v>
      </c>
      <c r="AS157">
        <v>498969.63700000005</v>
      </c>
      <c r="AT157">
        <v>490639.84899999999</v>
      </c>
      <c r="AU157">
        <v>483967.52200000006</v>
      </c>
      <c r="AV157">
        <v>473410.4</v>
      </c>
      <c r="AW157">
        <v>461871.42300000001</v>
      </c>
      <c r="AX157">
        <v>444240.62700000009</v>
      </c>
      <c r="AY157">
        <v>423622.05700000009</v>
      </c>
      <c r="AZ157">
        <v>410614.984</v>
      </c>
      <c r="BA157">
        <v>-203644.42200000002</v>
      </c>
      <c r="BB157">
        <v>-119309.54700000001</v>
      </c>
      <c r="BC157">
        <v>1</v>
      </c>
      <c r="BD157">
        <v>2005</v>
      </c>
      <c r="BE157">
        <v>6</v>
      </c>
      <c r="BF157">
        <v>5</v>
      </c>
      <c r="BG157">
        <v>507412.16</v>
      </c>
      <c r="BH157">
        <v>559668.07999999996</v>
      </c>
      <c r="BI157">
        <v>52255.92</v>
      </c>
      <c r="BJ157">
        <f>ROUND(mydata.all_data[[#This Row],[DiffMaxLoad]]/1000,2)</f>
        <v>52.26</v>
      </c>
      <c r="BK157">
        <v>22.5</v>
      </c>
      <c r="BL157">
        <v>7.6</v>
      </c>
      <c r="BM157">
        <v>11.4</v>
      </c>
    </row>
    <row r="158" spans="1:65" x14ac:dyDescent="0.3">
      <c r="A158">
        <v>157</v>
      </c>
      <c r="B158" s="2" t="s">
        <v>57</v>
      </c>
      <c r="C158" s="2" t="s">
        <v>470</v>
      </c>
      <c r="D158" s="2" t="s">
        <v>471</v>
      </c>
      <c r="E158" s="2" t="s">
        <v>4759</v>
      </c>
      <c r="F158" s="2" t="s">
        <v>4758</v>
      </c>
      <c r="G158">
        <v>-147818.05600000001</v>
      </c>
      <c r="H158">
        <v>-93275.919000000009</v>
      </c>
      <c r="I158">
        <v>8498.6459999999988</v>
      </c>
      <c r="J158">
        <v>77410.134000000005</v>
      </c>
      <c r="K158">
        <v>130125.32500000001</v>
      </c>
      <c r="L158">
        <v>143984.834</v>
      </c>
      <c r="M158">
        <v>167457.30100000001</v>
      </c>
      <c r="N158">
        <v>180865.26600000003</v>
      </c>
      <c r="O158">
        <v>174699.72900000002</v>
      </c>
      <c r="P158">
        <v>167250.88</v>
      </c>
      <c r="Q158">
        <v>164875.50300000003</v>
      </c>
      <c r="R158">
        <v>161325.82399999999</v>
      </c>
      <c r="S158">
        <v>188273.851</v>
      </c>
      <c r="T158">
        <v>197670.63600000003</v>
      </c>
      <c r="U158">
        <v>297087.65000000002</v>
      </c>
      <c r="V158">
        <v>354189.99600000004</v>
      </c>
      <c r="W158">
        <v>387753.00400000002</v>
      </c>
      <c r="X158">
        <v>390323.446</v>
      </c>
      <c r="Y158">
        <v>373571.14300000004</v>
      </c>
      <c r="Z158">
        <v>367920.52700000006</v>
      </c>
      <c r="AA158">
        <v>357324.935</v>
      </c>
      <c r="AB158">
        <v>354355.00699999998</v>
      </c>
      <c r="AC158">
        <v>302428.02500000002</v>
      </c>
      <c r="AD158">
        <v>313348.05300000001</v>
      </c>
      <c r="AE158">
        <v>327651.304</v>
      </c>
      <c r="AF158">
        <v>334016.32100000005</v>
      </c>
      <c r="AG158">
        <v>335411.24600000004</v>
      </c>
      <c r="AH158">
        <v>314103.59300000005</v>
      </c>
      <c r="AI158">
        <v>326966.64600000001</v>
      </c>
      <c r="AJ158">
        <v>326820.43400000001</v>
      </c>
      <c r="AK158">
        <v>329792.95600000001</v>
      </c>
      <c r="AL158">
        <v>325956.74300000002</v>
      </c>
      <c r="AM158">
        <v>328853.87800000003</v>
      </c>
      <c r="AN158">
        <v>348910.16400000005</v>
      </c>
      <c r="AO158">
        <v>377306.54500000004</v>
      </c>
      <c r="AP158">
        <v>428167.58100000006</v>
      </c>
      <c r="AQ158">
        <v>492591.54200000007</v>
      </c>
      <c r="AR158">
        <v>519572.6050000001</v>
      </c>
      <c r="AS158">
        <v>511349.31000000006</v>
      </c>
      <c r="AT158">
        <v>507234.53500000009</v>
      </c>
      <c r="AU158">
        <v>498665.61000000004</v>
      </c>
      <c r="AV158">
        <v>488357.152</v>
      </c>
      <c r="AW158">
        <v>472949.58100000006</v>
      </c>
      <c r="AX158">
        <v>454894.94000000006</v>
      </c>
      <c r="AY158">
        <v>435226.63</v>
      </c>
      <c r="AZ158">
        <v>421168.43200000009</v>
      </c>
      <c r="BA158">
        <v>-198016.44800000003</v>
      </c>
      <c r="BB158">
        <v>-129277.39000000001</v>
      </c>
      <c r="BC158">
        <v>2</v>
      </c>
      <c r="BD158">
        <v>2005</v>
      </c>
      <c r="BE158">
        <v>6</v>
      </c>
      <c r="BF158">
        <v>6</v>
      </c>
      <c r="BG158">
        <v>519572.61</v>
      </c>
      <c r="BH158">
        <v>564322.61</v>
      </c>
      <c r="BI158">
        <v>44750.01</v>
      </c>
      <c r="BJ158">
        <f>ROUND(mydata.all_data[[#This Row],[DiffMaxLoad]]/1000,2)</f>
        <v>44.75</v>
      </c>
      <c r="BK158">
        <v>22.7</v>
      </c>
      <c r="BL158">
        <v>12.2</v>
      </c>
      <c r="BM158">
        <v>8.6</v>
      </c>
    </row>
    <row r="159" spans="1:65" x14ac:dyDescent="0.3">
      <c r="A159">
        <v>158</v>
      </c>
      <c r="B159" s="2" t="s">
        <v>57</v>
      </c>
      <c r="C159" s="2" t="s">
        <v>470</v>
      </c>
      <c r="D159" s="2" t="s">
        <v>471</v>
      </c>
      <c r="E159" s="2" t="s">
        <v>4760</v>
      </c>
      <c r="F159" s="2" t="s">
        <v>4758</v>
      </c>
      <c r="G159">
        <v>-106070.66500000001</v>
      </c>
      <c r="H159">
        <v>-40350.664000000004</v>
      </c>
      <c r="I159">
        <v>28699.269</v>
      </c>
      <c r="J159">
        <v>72785.972999999998</v>
      </c>
      <c r="K159">
        <v>125580.06600000001</v>
      </c>
      <c r="L159">
        <v>184760.23700000002</v>
      </c>
      <c r="M159">
        <v>172838.68300000002</v>
      </c>
      <c r="N159">
        <v>173226.71500000003</v>
      </c>
      <c r="O159">
        <v>162714.97500000001</v>
      </c>
      <c r="P159">
        <v>169980.97100000002</v>
      </c>
      <c r="Q159">
        <v>166143.872</v>
      </c>
      <c r="R159">
        <v>163546.52900000001</v>
      </c>
      <c r="S159">
        <v>157614.46600000001</v>
      </c>
      <c r="T159">
        <v>187482.30900000001</v>
      </c>
      <c r="U159">
        <v>305159.06099999999</v>
      </c>
      <c r="V159">
        <v>361847.63</v>
      </c>
      <c r="W159">
        <v>393019.71300000005</v>
      </c>
      <c r="X159">
        <v>389224.44900000002</v>
      </c>
      <c r="Y159">
        <v>371880.41900000005</v>
      </c>
      <c r="Z159">
        <v>364781.55200000003</v>
      </c>
      <c r="AA159">
        <v>349937.95600000001</v>
      </c>
      <c r="AB159">
        <v>340756.7</v>
      </c>
      <c r="AC159">
        <v>281403.85400000005</v>
      </c>
      <c r="AD159">
        <v>293496.52600000001</v>
      </c>
      <c r="AE159">
        <v>307357.86700000003</v>
      </c>
      <c r="AF159">
        <v>323811.87300000002</v>
      </c>
      <c r="AG159">
        <v>325797.28400000004</v>
      </c>
      <c r="AH159">
        <v>310963.92800000001</v>
      </c>
      <c r="AI159">
        <v>305853.27800000005</v>
      </c>
      <c r="AJ159">
        <v>313337.47900000005</v>
      </c>
      <c r="AK159">
        <v>314524.34300000005</v>
      </c>
      <c r="AL159">
        <v>323151.45100000006</v>
      </c>
      <c r="AM159">
        <v>327994.27400000003</v>
      </c>
      <c r="AN159">
        <v>341214.86300000001</v>
      </c>
      <c r="AO159">
        <v>359639.7</v>
      </c>
      <c r="AP159">
        <v>406622.25400000002</v>
      </c>
      <c r="AQ159">
        <v>464544.49300000002</v>
      </c>
      <c r="AR159">
        <v>480316.58600000007</v>
      </c>
      <c r="AS159">
        <v>465929.37500000006</v>
      </c>
      <c r="AT159">
        <v>451142.82400000002</v>
      </c>
      <c r="AU159">
        <v>448604.66500000004</v>
      </c>
      <c r="AV159">
        <v>440565.071</v>
      </c>
      <c r="AW159">
        <v>427726.52100000001</v>
      </c>
      <c r="AX159">
        <v>407990.63800000004</v>
      </c>
      <c r="AY159">
        <v>391221.592</v>
      </c>
      <c r="AZ159">
        <v>375091.59900000005</v>
      </c>
      <c r="BA159">
        <v>-234575.15900000004</v>
      </c>
      <c r="BB159">
        <v>-128366.14100000002</v>
      </c>
      <c r="BC159">
        <v>3</v>
      </c>
      <c r="BD159">
        <v>2005</v>
      </c>
      <c r="BE159">
        <v>6</v>
      </c>
      <c r="BF159">
        <v>7</v>
      </c>
      <c r="BG159">
        <v>480316.59</v>
      </c>
      <c r="BH159">
        <v>563736.63</v>
      </c>
      <c r="BI159">
        <v>83420.039999999994</v>
      </c>
      <c r="BJ159">
        <f>ROUND(mydata.all_data[[#This Row],[DiffMaxLoad]]/1000,2)</f>
        <v>83.42</v>
      </c>
      <c r="BK159">
        <v>25.1</v>
      </c>
      <c r="BL159">
        <v>7.5</v>
      </c>
      <c r="BM159">
        <v>9.9</v>
      </c>
    </row>
    <row r="160" spans="1:65" x14ac:dyDescent="0.3">
      <c r="A160">
        <v>159</v>
      </c>
      <c r="B160" s="2" t="s">
        <v>57</v>
      </c>
      <c r="C160" s="2" t="s">
        <v>470</v>
      </c>
      <c r="D160" s="2" t="s">
        <v>471</v>
      </c>
      <c r="E160" s="2" t="s">
        <v>4761</v>
      </c>
      <c r="F160" s="2" t="s">
        <v>4758</v>
      </c>
      <c r="G160">
        <v>-136562.122</v>
      </c>
      <c r="H160">
        <v>-32779.900999999998</v>
      </c>
      <c r="I160">
        <v>66166.828000000009</v>
      </c>
      <c r="J160">
        <v>109329.81200000002</v>
      </c>
      <c r="K160">
        <v>153113.45700000002</v>
      </c>
      <c r="L160">
        <v>178907.74500000002</v>
      </c>
      <c r="M160">
        <v>192433.08700000003</v>
      </c>
      <c r="N160">
        <v>192807.929</v>
      </c>
      <c r="O160">
        <v>155518.997</v>
      </c>
      <c r="P160">
        <v>150741.05000000002</v>
      </c>
      <c r="Q160">
        <v>175997.08100000003</v>
      </c>
      <c r="R160">
        <v>159054.79200000002</v>
      </c>
      <c r="S160">
        <v>188533.02600000001</v>
      </c>
      <c r="T160">
        <v>174775.99600000001</v>
      </c>
      <c r="U160">
        <v>282346.33899999998</v>
      </c>
      <c r="V160">
        <v>326249.30100000004</v>
      </c>
      <c r="W160">
        <v>356438.45900000003</v>
      </c>
      <c r="X160">
        <v>356182.49600000004</v>
      </c>
      <c r="Y160">
        <v>345638.21600000001</v>
      </c>
      <c r="Z160">
        <v>339234.033</v>
      </c>
      <c r="AA160">
        <v>335222.57100000005</v>
      </c>
      <c r="AB160">
        <v>329562.92300000001</v>
      </c>
      <c r="AC160">
        <v>278926.57200000004</v>
      </c>
      <c r="AD160">
        <v>289036.92700000003</v>
      </c>
      <c r="AE160">
        <v>306738.95000000007</v>
      </c>
      <c r="AF160">
        <v>323031.15000000002</v>
      </c>
      <c r="AG160">
        <v>325019.74700000003</v>
      </c>
      <c r="AH160">
        <v>308083.13400000002</v>
      </c>
      <c r="AI160">
        <v>317196.359</v>
      </c>
      <c r="AJ160">
        <v>332762.19100000005</v>
      </c>
      <c r="AK160">
        <v>332840.72700000007</v>
      </c>
      <c r="AL160">
        <v>340222.08400000003</v>
      </c>
      <c r="AM160">
        <v>357459.70600000001</v>
      </c>
      <c r="AN160">
        <v>372852.65299999999</v>
      </c>
      <c r="AO160">
        <v>388481.97300000006</v>
      </c>
      <c r="AP160">
        <v>421158.96400000004</v>
      </c>
      <c r="AQ160">
        <v>462527.36300000001</v>
      </c>
      <c r="AR160">
        <v>474948.18900000007</v>
      </c>
      <c r="AS160">
        <v>461651.78100000002</v>
      </c>
      <c r="AT160">
        <v>450567.97000000003</v>
      </c>
      <c r="AU160">
        <v>435916.84400000004</v>
      </c>
      <c r="AV160">
        <v>422375.109</v>
      </c>
      <c r="AW160">
        <v>406275.84599999996</v>
      </c>
      <c r="AX160">
        <v>387517.44400000002</v>
      </c>
      <c r="AY160">
        <v>373262.21500000003</v>
      </c>
      <c r="AZ160">
        <v>363755.85100000002</v>
      </c>
      <c r="BA160">
        <v>-241952.448</v>
      </c>
      <c r="BB160">
        <v>-147883.04900000003</v>
      </c>
      <c r="BC160">
        <v>4</v>
      </c>
      <c r="BD160">
        <v>2005</v>
      </c>
      <c r="BE160">
        <v>6</v>
      </c>
      <c r="BF160">
        <v>8</v>
      </c>
      <c r="BG160">
        <v>474948.19</v>
      </c>
      <c r="BH160">
        <v>573299.18000000005</v>
      </c>
      <c r="BI160">
        <v>98350.99</v>
      </c>
      <c r="BJ160">
        <f>ROUND(mydata.all_data[[#This Row],[DiffMaxLoad]]/1000,2)</f>
        <v>98.35</v>
      </c>
      <c r="BK160">
        <v>25.4</v>
      </c>
      <c r="BL160">
        <v>14.3</v>
      </c>
      <c r="BM160">
        <v>7.8</v>
      </c>
    </row>
    <row r="161" spans="1:65" x14ac:dyDescent="0.3">
      <c r="A161">
        <v>160</v>
      </c>
      <c r="B161" s="2" t="s">
        <v>57</v>
      </c>
      <c r="C161" s="2" t="s">
        <v>470</v>
      </c>
      <c r="D161" s="2" t="s">
        <v>471</v>
      </c>
      <c r="E161" s="2" t="s">
        <v>4762</v>
      </c>
      <c r="F161" s="2" t="s">
        <v>4758</v>
      </c>
      <c r="G161">
        <v>-127659.68300000002</v>
      </c>
      <c r="H161">
        <v>-22044.131000000001</v>
      </c>
      <c r="I161">
        <v>34371.557000000001</v>
      </c>
      <c r="J161">
        <v>97674.212000000014</v>
      </c>
      <c r="K161">
        <v>148995.19100000002</v>
      </c>
      <c r="L161">
        <v>180562.878</v>
      </c>
      <c r="M161">
        <v>163037.24900000001</v>
      </c>
      <c r="N161">
        <v>157348.05700000003</v>
      </c>
      <c r="O161">
        <v>159406.10900000003</v>
      </c>
      <c r="P161">
        <v>162603.69500000001</v>
      </c>
      <c r="Q161">
        <v>140597.09300000002</v>
      </c>
      <c r="R161">
        <v>171635.39300000001</v>
      </c>
      <c r="S161">
        <v>159417.80600000001</v>
      </c>
      <c r="T161">
        <v>161645.85100000002</v>
      </c>
      <c r="U161">
        <v>278864.60100000002</v>
      </c>
      <c r="V161">
        <v>326401.30200000003</v>
      </c>
      <c r="W161">
        <v>353425.88200000004</v>
      </c>
      <c r="X161">
        <v>349503.47200000001</v>
      </c>
      <c r="Y161">
        <v>336053.571</v>
      </c>
      <c r="Z161">
        <v>333129.99900000001</v>
      </c>
      <c r="AA161">
        <v>327443.90400000004</v>
      </c>
      <c r="AB161">
        <v>317720.86700000003</v>
      </c>
      <c r="AC161">
        <v>271030.61000000004</v>
      </c>
      <c r="AD161">
        <v>294355.56599999999</v>
      </c>
      <c r="AE161">
        <v>308802.57200000004</v>
      </c>
      <c r="AF161">
        <v>323287.49800000002</v>
      </c>
      <c r="AG161">
        <v>324657.788</v>
      </c>
      <c r="AH161">
        <v>305035.80000000005</v>
      </c>
      <c r="AI161">
        <v>308341.27900000004</v>
      </c>
      <c r="AJ161">
        <v>311483.19300000003</v>
      </c>
      <c r="AK161">
        <v>311989.16100000002</v>
      </c>
      <c r="AL161">
        <v>323257.63400000002</v>
      </c>
      <c r="AM161">
        <v>325916.91200000001</v>
      </c>
      <c r="AN161">
        <v>331584.96500000003</v>
      </c>
      <c r="AO161">
        <v>344565.27200000006</v>
      </c>
      <c r="AP161">
        <v>373993.05500000005</v>
      </c>
      <c r="AQ161">
        <v>418013.78100000002</v>
      </c>
      <c r="AR161">
        <v>430930.60900000005</v>
      </c>
      <c r="AS161">
        <v>424166.071</v>
      </c>
      <c r="AT161">
        <v>415073.23400000005</v>
      </c>
      <c r="AU161">
        <v>404799.84800000006</v>
      </c>
      <c r="AV161">
        <v>391719.09200000006</v>
      </c>
      <c r="AW161">
        <v>377098.02800000005</v>
      </c>
      <c r="AX161">
        <v>366725.06200000003</v>
      </c>
      <c r="AY161">
        <v>358540.42700000003</v>
      </c>
      <c r="AZ161">
        <v>351150.77600000001</v>
      </c>
      <c r="BA161">
        <v>-249529.48400000003</v>
      </c>
      <c r="BB161">
        <v>-130876.52500000001</v>
      </c>
      <c r="BC161">
        <v>5</v>
      </c>
      <c r="BD161">
        <v>2005</v>
      </c>
      <c r="BE161">
        <v>6</v>
      </c>
      <c r="BF161">
        <v>9</v>
      </c>
      <c r="BG161">
        <v>430930.61</v>
      </c>
      <c r="BH161">
        <v>574735.18000000005</v>
      </c>
      <c r="BI161">
        <v>143804.57</v>
      </c>
      <c r="BJ161">
        <f>ROUND(mydata.all_data[[#This Row],[DiffMaxLoad]]/1000,2)</f>
        <v>143.80000000000001</v>
      </c>
      <c r="BK161">
        <v>23.4</v>
      </c>
      <c r="BL161">
        <v>14.9</v>
      </c>
      <c r="BM161">
        <v>8.1</v>
      </c>
    </row>
    <row r="162" spans="1:65" x14ac:dyDescent="0.3">
      <c r="A162">
        <v>161</v>
      </c>
      <c r="B162" s="2" t="s">
        <v>57</v>
      </c>
      <c r="C162" s="2" t="s">
        <v>470</v>
      </c>
      <c r="D162" s="2" t="s">
        <v>471</v>
      </c>
      <c r="E162" s="2" t="s">
        <v>4763</v>
      </c>
      <c r="F162" s="2" t="s">
        <v>4758</v>
      </c>
      <c r="G162">
        <v>-133097.94500000001</v>
      </c>
      <c r="H162">
        <v>-36166.466</v>
      </c>
      <c r="I162">
        <v>41933.438000000002</v>
      </c>
      <c r="J162">
        <v>106358.62700000002</v>
      </c>
      <c r="K162">
        <v>132059.71400000001</v>
      </c>
      <c r="L162">
        <v>153111.27500000002</v>
      </c>
      <c r="M162">
        <v>181740.54300000001</v>
      </c>
      <c r="N162">
        <v>182834.64900000003</v>
      </c>
      <c r="O162">
        <v>173631.75000000003</v>
      </c>
      <c r="P162">
        <v>166772.54400000002</v>
      </c>
      <c r="Q162">
        <v>164941.50800000003</v>
      </c>
      <c r="R162">
        <v>158088.103</v>
      </c>
      <c r="S162">
        <v>158833.61600000001</v>
      </c>
      <c r="T162">
        <v>170893.361</v>
      </c>
      <c r="U162">
        <v>271541.26800000004</v>
      </c>
      <c r="V162">
        <v>316736.13700000005</v>
      </c>
      <c r="W162">
        <v>355746.75900000002</v>
      </c>
      <c r="X162">
        <v>359986.88099999999</v>
      </c>
      <c r="Y162">
        <v>356877.12200000003</v>
      </c>
      <c r="Z162">
        <v>355678.32700000005</v>
      </c>
      <c r="AA162">
        <v>350992.25500000006</v>
      </c>
      <c r="AB162">
        <v>346403.179</v>
      </c>
      <c r="AC162">
        <v>286276.71800000005</v>
      </c>
      <c r="AD162">
        <v>304753.478</v>
      </c>
      <c r="AE162">
        <v>306882.08900000004</v>
      </c>
      <c r="AF162">
        <v>320841.65899999999</v>
      </c>
      <c r="AG162">
        <v>327307.66600000003</v>
      </c>
      <c r="AH162">
        <v>308560.75000000006</v>
      </c>
      <c r="AI162">
        <v>314959.70500000002</v>
      </c>
      <c r="AJ162">
        <v>324957.35700000002</v>
      </c>
      <c r="AK162">
        <v>327730.78100000002</v>
      </c>
      <c r="AL162">
        <v>335723.74800000002</v>
      </c>
      <c r="AM162">
        <v>346026.00900000002</v>
      </c>
      <c r="AN162">
        <v>365193.788</v>
      </c>
      <c r="AO162">
        <v>386542.64500000002</v>
      </c>
      <c r="AP162">
        <v>412993.28700000007</v>
      </c>
      <c r="AQ162">
        <v>440303.804</v>
      </c>
      <c r="AR162">
        <v>440499.62099999998</v>
      </c>
      <c r="AS162">
        <v>431587.08100000001</v>
      </c>
      <c r="AT162">
        <v>420368.82199999999</v>
      </c>
      <c r="AU162">
        <v>411627.16200000001</v>
      </c>
      <c r="AV162">
        <v>403527.01900000003</v>
      </c>
      <c r="AW162">
        <v>399613.84300000005</v>
      </c>
      <c r="AX162">
        <v>391461.21100000001</v>
      </c>
      <c r="AY162">
        <v>380913.26300000004</v>
      </c>
      <c r="AZ162">
        <v>376473.62000000005</v>
      </c>
      <c r="BA162">
        <v>-221032.223</v>
      </c>
      <c r="BB162">
        <v>-109708.86900000002</v>
      </c>
      <c r="BC162">
        <v>6</v>
      </c>
      <c r="BD162">
        <v>2005</v>
      </c>
      <c r="BE162">
        <v>6</v>
      </c>
      <c r="BF162">
        <v>10</v>
      </c>
      <c r="BG162">
        <v>440499.62</v>
      </c>
      <c r="BH162">
        <v>571736.88</v>
      </c>
      <c r="BI162">
        <v>131237.26</v>
      </c>
      <c r="BJ162">
        <f>ROUND(mydata.all_data[[#This Row],[DiffMaxLoad]]/1000,2)</f>
        <v>131.24</v>
      </c>
      <c r="BK162">
        <v>21.3</v>
      </c>
      <c r="BL162">
        <v>15.4</v>
      </c>
      <c r="BM162">
        <v>7.1</v>
      </c>
    </row>
    <row r="163" spans="1:65" x14ac:dyDescent="0.3">
      <c r="A163">
        <v>162</v>
      </c>
      <c r="B163" s="2" t="s">
        <v>57</v>
      </c>
      <c r="C163" s="2" t="s">
        <v>470</v>
      </c>
      <c r="D163" s="2" t="s">
        <v>471</v>
      </c>
      <c r="E163" s="2" t="s">
        <v>4764</v>
      </c>
      <c r="F163" s="2" t="s">
        <v>4758</v>
      </c>
      <c r="G163">
        <v>-98049.88900000001</v>
      </c>
      <c r="H163">
        <v>-11171.113000000001</v>
      </c>
      <c r="I163">
        <v>79735.21100000001</v>
      </c>
      <c r="J163">
        <v>124526.42500000002</v>
      </c>
      <c r="K163">
        <v>150346.484</v>
      </c>
      <c r="L163">
        <v>189566.28400000001</v>
      </c>
      <c r="M163">
        <v>193154.92300000001</v>
      </c>
      <c r="N163">
        <v>166332.13800000001</v>
      </c>
      <c r="O163">
        <v>174307.11200000002</v>
      </c>
      <c r="P163">
        <v>167225.13100000002</v>
      </c>
      <c r="Q163">
        <v>168671.20800000001</v>
      </c>
      <c r="R163">
        <v>176213.38800000004</v>
      </c>
      <c r="S163">
        <v>178446.79000000004</v>
      </c>
      <c r="T163">
        <v>173092.568</v>
      </c>
      <c r="U163">
        <v>220628.34300000002</v>
      </c>
      <c r="V163">
        <v>247958.42500000002</v>
      </c>
      <c r="W163">
        <v>275883.35500000004</v>
      </c>
      <c r="X163">
        <v>299701.60600000003</v>
      </c>
      <c r="Y163">
        <v>316794.64900000003</v>
      </c>
      <c r="Z163">
        <v>324697.15299999999</v>
      </c>
      <c r="AA163">
        <v>324363.12300000002</v>
      </c>
      <c r="AB163">
        <v>322642.93800000002</v>
      </c>
      <c r="AC163">
        <v>273975.28600000002</v>
      </c>
      <c r="AD163">
        <v>292918.37400000001</v>
      </c>
      <c r="AE163">
        <v>292056.99300000002</v>
      </c>
      <c r="AF163">
        <v>303978.69500000001</v>
      </c>
      <c r="AG163">
        <v>306779.68700000003</v>
      </c>
      <c r="AH163">
        <v>288312.7</v>
      </c>
      <c r="AI163">
        <v>295427.321</v>
      </c>
      <c r="AJ163">
        <v>295168.34000000003</v>
      </c>
      <c r="AK163">
        <v>294443.19400000002</v>
      </c>
      <c r="AL163">
        <v>296918.64799999999</v>
      </c>
      <c r="AM163">
        <v>300102.598</v>
      </c>
      <c r="AN163">
        <v>311221.72400000005</v>
      </c>
      <c r="AO163">
        <v>338017.30700000003</v>
      </c>
      <c r="AP163">
        <v>387033.85500000004</v>
      </c>
      <c r="AQ163">
        <v>446235.74700000009</v>
      </c>
      <c r="AR163">
        <v>460960.65200000006</v>
      </c>
      <c r="AS163">
        <v>444503.49400000001</v>
      </c>
      <c r="AT163">
        <v>430269.24100000004</v>
      </c>
      <c r="AU163">
        <v>418309.78700000007</v>
      </c>
      <c r="AV163">
        <v>411454.06800000009</v>
      </c>
      <c r="AW163">
        <v>404175.36599999998</v>
      </c>
      <c r="AX163">
        <v>396557.94400000008</v>
      </c>
      <c r="AY163">
        <v>393148.98500000004</v>
      </c>
      <c r="AZ163">
        <v>391521.29600000003</v>
      </c>
      <c r="BA163">
        <v>-206689.48600000003</v>
      </c>
      <c r="BB163">
        <v>-110541.98900000002</v>
      </c>
      <c r="BC163">
        <v>7</v>
      </c>
      <c r="BD163">
        <v>2005</v>
      </c>
      <c r="BE163">
        <v>6</v>
      </c>
      <c r="BF163">
        <v>11</v>
      </c>
      <c r="BG163">
        <v>460960.65</v>
      </c>
      <c r="BH163">
        <v>583192.18999999994</v>
      </c>
      <c r="BI163">
        <v>122231.54</v>
      </c>
      <c r="BJ163">
        <f>ROUND(mydata.all_data[[#This Row],[DiffMaxLoad]]/1000,2)</f>
        <v>122.23</v>
      </c>
      <c r="BK163">
        <v>18.3</v>
      </c>
      <c r="BL163">
        <v>11.9</v>
      </c>
      <c r="BM163">
        <v>8.9</v>
      </c>
    </row>
    <row r="164" spans="1:65" x14ac:dyDescent="0.3">
      <c r="A164">
        <v>163</v>
      </c>
      <c r="B164" s="2" t="s">
        <v>57</v>
      </c>
      <c r="C164" s="2" t="s">
        <v>470</v>
      </c>
      <c r="D164" s="2" t="s">
        <v>471</v>
      </c>
      <c r="E164" s="2" t="s">
        <v>4765</v>
      </c>
      <c r="F164" s="2" t="s">
        <v>4766</v>
      </c>
      <c r="G164">
        <v>-121410.19000000002</v>
      </c>
      <c r="H164">
        <v>-31466.615000000002</v>
      </c>
      <c r="I164">
        <v>47925.088000000003</v>
      </c>
      <c r="J164">
        <v>90284.901000000013</v>
      </c>
      <c r="K164">
        <v>135799.473</v>
      </c>
      <c r="L164">
        <v>164371.53200000004</v>
      </c>
      <c r="M164">
        <v>183742.76</v>
      </c>
      <c r="N164">
        <v>193308.13700000002</v>
      </c>
      <c r="O164">
        <v>184710.88500000001</v>
      </c>
      <c r="P164">
        <v>175223.66400000002</v>
      </c>
      <c r="Q164">
        <v>168957.84700000001</v>
      </c>
      <c r="R164">
        <v>177530.861</v>
      </c>
      <c r="S164">
        <v>152605.679</v>
      </c>
      <c r="T164">
        <v>152256.05100000004</v>
      </c>
      <c r="U164">
        <v>225170.34800000003</v>
      </c>
      <c r="V164">
        <v>233238.12500000003</v>
      </c>
      <c r="W164">
        <v>257590.16700000004</v>
      </c>
      <c r="X164">
        <v>277915.28000000003</v>
      </c>
      <c r="Y164">
        <v>289558.52799999999</v>
      </c>
      <c r="Z164">
        <v>297893.26400000002</v>
      </c>
      <c r="AA164">
        <v>295793.50400000002</v>
      </c>
      <c r="AB164">
        <v>296964.005</v>
      </c>
      <c r="AC164">
        <v>247907.76600000003</v>
      </c>
      <c r="AD164">
        <v>252271.22600000005</v>
      </c>
      <c r="AE164">
        <v>256520.76100000003</v>
      </c>
      <c r="AF164">
        <v>268713.24200000003</v>
      </c>
      <c r="AG164">
        <v>267959.68100000004</v>
      </c>
      <c r="AH164">
        <v>254864.74500000002</v>
      </c>
      <c r="AI164">
        <v>273627.30200000003</v>
      </c>
      <c r="AJ164">
        <v>274404.53000000003</v>
      </c>
      <c r="AK164">
        <v>273241.72500000003</v>
      </c>
      <c r="AL164">
        <v>281585.24600000004</v>
      </c>
      <c r="AM164">
        <v>283078.20600000006</v>
      </c>
      <c r="AN164">
        <v>301863.87</v>
      </c>
      <c r="AO164">
        <v>331014.74300000002</v>
      </c>
      <c r="AP164">
        <v>381048.95200000005</v>
      </c>
      <c r="AQ164">
        <v>443807.01900000003</v>
      </c>
      <c r="AR164">
        <v>456974.62400000001</v>
      </c>
      <c r="AS164">
        <v>449016.21</v>
      </c>
      <c r="AT164">
        <v>437902.56099999999</v>
      </c>
      <c r="AU164">
        <v>427764.01200000005</v>
      </c>
      <c r="AV164">
        <v>418545.99600000004</v>
      </c>
      <c r="AW164">
        <v>407349.97200000001</v>
      </c>
      <c r="AX164">
        <v>396988.43800000008</v>
      </c>
      <c r="AY164">
        <v>383757.92800000007</v>
      </c>
      <c r="AZ164">
        <v>382391.77400000003</v>
      </c>
      <c r="BA164">
        <v>-223000.51600000003</v>
      </c>
      <c r="BB164">
        <v>-109189.77900000001</v>
      </c>
      <c r="BC164">
        <v>1</v>
      </c>
      <c r="BD164">
        <v>2005</v>
      </c>
      <c r="BE164">
        <v>6</v>
      </c>
      <c r="BF164">
        <v>12</v>
      </c>
      <c r="BG164">
        <v>456974.62</v>
      </c>
      <c r="BH164">
        <v>577246.24</v>
      </c>
      <c r="BI164">
        <v>120271.62</v>
      </c>
      <c r="BJ164">
        <f>ROUND(mydata.all_data[[#This Row],[DiffMaxLoad]]/1000,2)</f>
        <v>120.27</v>
      </c>
      <c r="BK164">
        <v>20.3</v>
      </c>
      <c r="BL164">
        <v>12</v>
      </c>
      <c r="BM164">
        <v>10.7</v>
      </c>
    </row>
    <row r="165" spans="1:65" x14ac:dyDescent="0.3">
      <c r="A165">
        <v>164</v>
      </c>
      <c r="B165" s="2" t="s">
        <v>57</v>
      </c>
      <c r="C165" s="2" t="s">
        <v>470</v>
      </c>
      <c r="D165" s="2" t="s">
        <v>471</v>
      </c>
      <c r="E165" s="2" t="s">
        <v>4767</v>
      </c>
      <c r="F165" s="2" t="s">
        <v>4766</v>
      </c>
      <c r="G165">
        <v>-115914.15</v>
      </c>
      <c r="H165">
        <v>-49253.373999999996</v>
      </c>
      <c r="I165">
        <v>45839.890999999996</v>
      </c>
      <c r="J165">
        <v>106064.07800000001</v>
      </c>
      <c r="K165">
        <v>143218.71400000001</v>
      </c>
      <c r="L165">
        <v>169369.23800000001</v>
      </c>
      <c r="M165">
        <v>161841.21300000002</v>
      </c>
      <c r="N165">
        <v>163196.90000000002</v>
      </c>
      <c r="O165">
        <v>175106.32600000003</v>
      </c>
      <c r="P165">
        <v>167699.66700000002</v>
      </c>
      <c r="Q165">
        <v>152852.59600000002</v>
      </c>
      <c r="R165">
        <v>161425.49</v>
      </c>
      <c r="S165">
        <v>159981.427</v>
      </c>
      <c r="T165">
        <v>149046.62299999999</v>
      </c>
      <c r="U165">
        <v>216787.91800000003</v>
      </c>
      <c r="V165">
        <v>230973.78600000002</v>
      </c>
      <c r="W165">
        <v>256817.106</v>
      </c>
      <c r="X165">
        <v>279764.05600000004</v>
      </c>
      <c r="Y165">
        <v>297664.37700000004</v>
      </c>
      <c r="Z165">
        <v>306921.10800000001</v>
      </c>
      <c r="AA165">
        <v>311832.92100000003</v>
      </c>
      <c r="AB165">
        <v>318556.65100000007</v>
      </c>
      <c r="AC165">
        <v>280209.31099999999</v>
      </c>
      <c r="AD165">
        <v>290576.65500000003</v>
      </c>
      <c r="AE165">
        <v>293341.04100000003</v>
      </c>
      <c r="AF165">
        <v>301465.255</v>
      </c>
      <c r="AG165">
        <v>314109.08800000005</v>
      </c>
      <c r="AH165">
        <v>294900.79100000003</v>
      </c>
      <c r="AI165">
        <v>294736.09299999999</v>
      </c>
      <c r="AJ165">
        <v>299658.22600000002</v>
      </c>
      <c r="AK165">
        <v>297777.522</v>
      </c>
      <c r="AL165">
        <v>298911.14300000004</v>
      </c>
      <c r="AM165">
        <v>306370.52500000002</v>
      </c>
      <c r="AN165">
        <v>340122.11600000004</v>
      </c>
      <c r="AO165">
        <v>390205.80300000007</v>
      </c>
      <c r="AP165">
        <v>457244.69100000005</v>
      </c>
      <c r="AQ165">
        <v>524129.69099999999</v>
      </c>
      <c r="AR165">
        <v>538137.84100000001</v>
      </c>
      <c r="AS165">
        <v>524454.43200000003</v>
      </c>
      <c r="AT165">
        <v>516079.24100000004</v>
      </c>
      <c r="AU165">
        <v>506057.78100000002</v>
      </c>
      <c r="AV165">
        <v>492586.18200000003</v>
      </c>
      <c r="AW165">
        <v>476802.64400000003</v>
      </c>
      <c r="AX165">
        <v>455871.62900000007</v>
      </c>
      <c r="AY165">
        <v>431733.022</v>
      </c>
      <c r="AZ165">
        <v>411912.62100000004</v>
      </c>
      <c r="BA165">
        <v>-197665.86300000004</v>
      </c>
      <c r="BB165">
        <v>-138212.28000000003</v>
      </c>
      <c r="BC165">
        <v>2</v>
      </c>
      <c r="BD165">
        <v>2005</v>
      </c>
      <c r="BE165">
        <v>6</v>
      </c>
      <c r="BF165">
        <v>13</v>
      </c>
      <c r="BG165">
        <v>538137.84</v>
      </c>
      <c r="BH165">
        <v>586600.80000000005</v>
      </c>
      <c r="BI165">
        <v>48462.96</v>
      </c>
      <c r="BJ165">
        <f>ROUND(mydata.all_data[[#This Row],[DiffMaxLoad]]/1000,2)</f>
        <v>48.46</v>
      </c>
      <c r="BK165">
        <v>16</v>
      </c>
      <c r="BL165">
        <v>12.5</v>
      </c>
      <c r="BM165">
        <v>9.8000000000000007</v>
      </c>
    </row>
    <row r="166" spans="1:65" x14ac:dyDescent="0.3">
      <c r="A166">
        <v>165</v>
      </c>
      <c r="B166" s="2" t="s">
        <v>57</v>
      </c>
      <c r="C166" s="2" t="s">
        <v>470</v>
      </c>
      <c r="D166" s="2" t="s">
        <v>471</v>
      </c>
      <c r="E166" s="2" t="s">
        <v>4768</v>
      </c>
      <c r="F166" s="2" t="s">
        <v>4766</v>
      </c>
      <c r="G166">
        <v>-138311.17800000001</v>
      </c>
      <c r="H166">
        <v>-45585.127</v>
      </c>
      <c r="I166">
        <v>44214.185000000005</v>
      </c>
      <c r="J166">
        <v>108392.33100000001</v>
      </c>
      <c r="K166">
        <v>146031.96900000001</v>
      </c>
      <c r="L166">
        <v>176204.35</v>
      </c>
      <c r="M166">
        <v>169778.16400000002</v>
      </c>
      <c r="N166">
        <v>168102.25500000003</v>
      </c>
      <c r="O166">
        <v>172753.266</v>
      </c>
      <c r="P166">
        <v>168108.93800000002</v>
      </c>
      <c r="Q166">
        <v>157674.946</v>
      </c>
      <c r="R166">
        <v>173917.17700000003</v>
      </c>
      <c r="S166">
        <v>186473.52000000002</v>
      </c>
      <c r="T166">
        <v>201313.34200000003</v>
      </c>
      <c r="U166">
        <v>306849.804</v>
      </c>
      <c r="V166">
        <v>362148.01700000005</v>
      </c>
      <c r="W166">
        <v>404813.05800000008</v>
      </c>
      <c r="X166">
        <v>408943.18</v>
      </c>
      <c r="Y166">
        <v>403967.58400000003</v>
      </c>
      <c r="Z166">
        <v>405818.12600000005</v>
      </c>
      <c r="AA166">
        <v>396994.97500000003</v>
      </c>
      <c r="AB166">
        <v>393404.85300000006</v>
      </c>
      <c r="AC166">
        <v>343663.734</v>
      </c>
      <c r="AD166">
        <v>368921.15600000002</v>
      </c>
      <c r="AE166">
        <v>381840.22600000002</v>
      </c>
      <c r="AF166">
        <v>405686.42499999999</v>
      </c>
      <c r="AG166">
        <v>381436.27500000002</v>
      </c>
      <c r="AH166">
        <v>387812.7</v>
      </c>
      <c r="AI166">
        <v>394657.39</v>
      </c>
      <c r="AJ166">
        <v>402420.45800000004</v>
      </c>
      <c r="AK166">
        <v>409359.62800000008</v>
      </c>
      <c r="AL166">
        <v>419807.01199999999</v>
      </c>
      <c r="AM166">
        <v>432391.81</v>
      </c>
      <c r="AN166">
        <v>453979.58500000002</v>
      </c>
      <c r="AO166">
        <v>486079.00800000003</v>
      </c>
      <c r="AP166">
        <v>540791.03099999996</v>
      </c>
      <c r="AQ166">
        <v>606099.11300000013</v>
      </c>
      <c r="AR166">
        <v>622086.09200000006</v>
      </c>
      <c r="AS166">
        <v>611275.47700000007</v>
      </c>
      <c r="AT166">
        <v>586344.41700000002</v>
      </c>
      <c r="AU166">
        <v>573402.95000000007</v>
      </c>
      <c r="AV166">
        <v>548500.37500000012</v>
      </c>
      <c r="AW166">
        <v>534316.81400000013</v>
      </c>
      <c r="AX166">
        <v>506256.93700000003</v>
      </c>
      <c r="AY166">
        <v>471187.79200000007</v>
      </c>
      <c r="AZ166">
        <v>446375.93000000005</v>
      </c>
      <c r="BA166">
        <v>-176627.035</v>
      </c>
      <c r="BB166">
        <v>-99517.614999999991</v>
      </c>
      <c r="BC166">
        <v>3</v>
      </c>
      <c r="BD166">
        <v>2005</v>
      </c>
      <c r="BE166">
        <v>6</v>
      </c>
      <c r="BF166">
        <v>14</v>
      </c>
      <c r="BG166">
        <v>622086.09</v>
      </c>
      <c r="BH166">
        <v>613101.11</v>
      </c>
      <c r="BI166">
        <v>-8984.98</v>
      </c>
      <c r="BJ166">
        <f>ROUND(mydata.all_data[[#This Row],[DiffMaxLoad]]/1000,2)</f>
        <v>-8.98</v>
      </c>
      <c r="BK166">
        <v>14.2</v>
      </c>
      <c r="BL166">
        <v>9.9</v>
      </c>
      <c r="BM166">
        <v>5.2</v>
      </c>
    </row>
    <row r="167" spans="1:65" x14ac:dyDescent="0.3">
      <c r="A167">
        <v>166</v>
      </c>
      <c r="B167" s="2" t="s">
        <v>57</v>
      </c>
      <c r="C167" s="2" t="s">
        <v>470</v>
      </c>
      <c r="D167" s="2" t="s">
        <v>471</v>
      </c>
      <c r="E167" s="2" t="s">
        <v>4769</v>
      </c>
      <c r="F167" s="2" t="s">
        <v>4766</v>
      </c>
      <c r="G167">
        <v>-108587.33500000002</v>
      </c>
      <c r="H167">
        <v>-44269.385000000002</v>
      </c>
      <c r="I167">
        <v>66696.114000000001</v>
      </c>
      <c r="J167">
        <v>138250.55800000002</v>
      </c>
      <c r="K167">
        <v>173447.21100000001</v>
      </c>
      <c r="L167">
        <v>194181.72600000002</v>
      </c>
      <c r="M167">
        <v>196679.639</v>
      </c>
      <c r="N167">
        <v>180680.12</v>
      </c>
      <c r="O167">
        <v>196551.85300000003</v>
      </c>
      <c r="P167">
        <v>184325.00100000002</v>
      </c>
      <c r="Q167">
        <v>152326.565</v>
      </c>
      <c r="R167">
        <v>167833.94400000002</v>
      </c>
      <c r="S167">
        <v>191749.976</v>
      </c>
      <c r="T167">
        <v>202786.39500000002</v>
      </c>
      <c r="U167">
        <v>324588.7</v>
      </c>
      <c r="V167">
        <v>374795.03</v>
      </c>
      <c r="W167">
        <v>419210.37300000008</v>
      </c>
      <c r="X167">
        <v>428930.12900000002</v>
      </c>
      <c r="Y167">
        <v>417537.15299999999</v>
      </c>
      <c r="Z167">
        <v>415701.43600000005</v>
      </c>
      <c r="AA167">
        <v>404937.27700000006</v>
      </c>
      <c r="AB167">
        <v>399672.60100000002</v>
      </c>
      <c r="AC167">
        <v>347336.60200000001</v>
      </c>
      <c r="AD167">
        <v>354035.06400000001</v>
      </c>
      <c r="AE167">
        <v>367963.50500000006</v>
      </c>
      <c r="AF167">
        <v>377946.75000000006</v>
      </c>
      <c r="AG167">
        <v>397058.17000000004</v>
      </c>
      <c r="AH167">
        <v>392515.32800000004</v>
      </c>
      <c r="AI167">
        <v>394425.17200000002</v>
      </c>
      <c r="AJ167">
        <v>403998.98200000008</v>
      </c>
      <c r="AK167">
        <v>398973.42400000006</v>
      </c>
      <c r="AL167">
        <v>398074.58199999999</v>
      </c>
      <c r="AM167">
        <v>405248.39200000005</v>
      </c>
      <c r="AN167">
        <v>427042.32400000002</v>
      </c>
      <c r="AO167">
        <v>460553.86000000004</v>
      </c>
      <c r="AP167">
        <v>524850.32700000005</v>
      </c>
      <c r="AQ167">
        <v>581947.54200000002</v>
      </c>
      <c r="AR167">
        <v>601364.41300000006</v>
      </c>
      <c r="AS167">
        <v>595140.17200000002</v>
      </c>
      <c r="AT167">
        <v>575397.10699999996</v>
      </c>
      <c r="AU167">
        <v>560172.50400000007</v>
      </c>
      <c r="AV167">
        <v>545252.549</v>
      </c>
      <c r="AW167">
        <v>493494.21300000011</v>
      </c>
      <c r="AX167">
        <v>472991.19</v>
      </c>
      <c r="AY167">
        <v>463314.98600000003</v>
      </c>
      <c r="AZ167">
        <v>449185.24800000002</v>
      </c>
      <c r="BA167">
        <v>-173206.90400000004</v>
      </c>
      <c r="BB167">
        <v>-91234.232000000018</v>
      </c>
      <c r="BC167">
        <v>4</v>
      </c>
      <c r="BD167">
        <v>2005</v>
      </c>
      <c r="BE167">
        <v>6</v>
      </c>
      <c r="BF167">
        <v>15</v>
      </c>
      <c r="BG167">
        <v>601364.41</v>
      </c>
      <c r="BH167">
        <v>618323.80000000005</v>
      </c>
      <c r="BI167">
        <v>16959.39</v>
      </c>
      <c r="BJ167">
        <f>ROUND(mydata.all_data[[#This Row],[DiffMaxLoad]]/1000,2)</f>
        <v>16.96</v>
      </c>
      <c r="BK167">
        <v>15.1</v>
      </c>
      <c r="BL167">
        <v>9</v>
      </c>
      <c r="BM167">
        <v>7</v>
      </c>
    </row>
    <row r="168" spans="1:65" x14ac:dyDescent="0.3">
      <c r="A168">
        <v>167</v>
      </c>
      <c r="B168" s="2" t="s">
        <v>57</v>
      </c>
      <c r="C168" s="2" t="s">
        <v>470</v>
      </c>
      <c r="D168" s="2" t="s">
        <v>471</v>
      </c>
      <c r="E168" s="2" t="s">
        <v>4770</v>
      </c>
      <c r="F168" s="2" t="s">
        <v>4766</v>
      </c>
      <c r="G168">
        <v>-129140.76600000002</v>
      </c>
      <c r="H168">
        <v>-32016.494999999999</v>
      </c>
      <c r="I168">
        <v>65916.468999999997</v>
      </c>
      <c r="J168">
        <v>116137.57100000001</v>
      </c>
      <c r="K168">
        <v>173880.826</v>
      </c>
      <c r="L168">
        <v>200490.21900000004</v>
      </c>
      <c r="M168">
        <v>184339.37900000002</v>
      </c>
      <c r="N168">
        <v>175399.44700000001</v>
      </c>
      <c r="O168">
        <v>175297.658</v>
      </c>
      <c r="P168">
        <v>181337.52900000001</v>
      </c>
      <c r="Q168">
        <v>181306.35600000003</v>
      </c>
      <c r="R168">
        <v>195756.71100000001</v>
      </c>
      <c r="S168">
        <v>181791.45100000003</v>
      </c>
      <c r="T168">
        <v>216287.19100000002</v>
      </c>
      <c r="U168">
        <v>326069.96500000003</v>
      </c>
      <c r="V168">
        <v>385913.87900000002</v>
      </c>
      <c r="W168">
        <v>432784.95100000006</v>
      </c>
      <c r="X168">
        <v>436161.69300000003</v>
      </c>
      <c r="Y168">
        <v>421180.02100000001</v>
      </c>
      <c r="Z168">
        <v>414994.62300000002</v>
      </c>
      <c r="AA168">
        <v>411259.09600000008</v>
      </c>
      <c r="AB168">
        <v>395991.40400000004</v>
      </c>
      <c r="AC168">
        <v>334823.864</v>
      </c>
      <c r="AD168">
        <v>354658.45000000007</v>
      </c>
      <c r="AE168">
        <v>367899.79500000004</v>
      </c>
      <c r="AF168">
        <v>377705.99500000005</v>
      </c>
      <c r="AG168">
        <v>341345.08199999999</v>
      </c>
      <c r="AH168">
        <v>338378.36400000006</v>
      </c>
      <c r="AI168">
        <v>347498.46400000004</v>
      </c>
      <c r="AJ168">
        <v>351876.78400000004</v>
      </c>
      <c r="AK168">
        <v>355897.95400000003</v>
      </c>
      <c r="AL168">
        <v>361486.79600000003</v>
      </c>
      <c r="AM168">
        <v>386981.87700000004</v>
      </c>
      <c r="AN168">
        <v>406293.47200000007</v>
      </c>
      <c r="AO168">
        <v>443016.33600000001</v>
      </c>
      <c r="AP168">
        <v>502512.69200000004</v>
      </c>
      <c r="AQ168">
        <v>544488.20600000001</v>
      </c>
      <c r="AR168">
        <v>563172.90100000007</v>
      </c>
      <c r="AS168">
        <v>560008.19800000009</v>
      </c>
      <c r="AT168">
        <v>555763.46600000001</v>
      </c>
      <c r="AU168">
        <v>544766.473</v>
      </c>
      <c r="AV168">
        <v>529430.924</v>
      </c>
      <c r="AW168">
        <v>510598.30300000001</v>
      </c>
      <c r="AX168">
        <v>488190.76199999999</v>
      </c>
      <c r="AY168">
        <v>467144.31900000002</v>
      </c>
      <c r="AZ168">
        <v>444803.95800000004</v>
      </c>
      <c r="BA168">
        <v>-170852.26900000003</v>
      </c>
      <c r="BB168">
        <v>-96872.930999999997</v>
      </c>
      <c r="BC168">
        <v>5</v>
      </c>
      <c r="BD168">
        <v>2005</v>
      </c>
      <c r="BE168">
        <v>6</v>
      </c>
      <c r="BF168">
        <v>16</v>
      </c>
      <c r="BG168">
        <v>563172.9</v>
      </c>
      <c r="BH168">
        <v>600068.56000000006</v>
      </c>
      <c r="BI168">
        <v>36895.660000000003</v>
      </c>
      <c r="BJ168">
        <f>ROUND(mydata.all_data[[#This Row],[DiffMaxLoad]]/1000,2)</f>
        <v>36.9</v>
      </c>
      <c r="BK168">
        <v>15.8</v>
      </c>
      <c r="BL168">
        <v>9.1999999999999993</v>
      </c>
      <c r="BM168">
        <v>9.4</v>
      </c>
    </row>
    <row r="169" spans="1:65" x14ac:dyDescent="0.3">
      <c r="A169">
        <v>168</v>
      </c>
      <c r="B169" s="2" t="s">
        <v>57</v>
      </c>
      <c r="C169" s="2" t="s">
        <v>470</v>
      </c>
      <c r="D169" s="2" t="s">
        <v>471</v>
      </c>
      <c r="E169" s="2" t="s">
        <v>4771</v>
      </c>
      <c r="F169" s="2" t="s">
        <v>4766</v>
      </c>
      <c r="G169">
        <v>-93503.527000000002</v>
      </c>
      <c r="H169">
        <v>-14160.067999999999</v>
      </c>
      <c r="I169">
        <v>63294.686000000002</v>
      </c>
      <c r="J169">
        <v>125207.11800000002</v>
      </c>
      <c r="K169">
        <v>158571.576</v>
      </c>
      <c r="L169">
        <v>178676.609</v>
      </c>
      <c r="M169">
        <v>184506.57</v>
      </c>
      <c r="N169">
        <v>185908.64900000003</v>
      </c>
      <c r="O169">
        <v>180083.46000000002</v>
      </c>
      <c r="P169">
        <v>177054.22700000001</v>
      </c>
      <c r="Q169">
        <v>148922.429</v>
      </c>
      <c r="R169">
        <v>179667.321</v>
      </c>
      <c r="S169">
        <v>197581.614</v>
      </c>
      <c r="T169">
        <v>214035.82500000001</v>
      </c>
      <c r="U169">
        <v>320469.40100000001</v>
      </c>
      <c r="V169">
        <v>377664.27500000002</v>
      </c>
      <c r="W169">
        <v>415554.62200000003</v>
      </c>
      <c r="X169">
        <v>416983.18900000007</v>
      </c>
      <c r="Y169">
        <v>403053.36600000004</v>
      </c>
      <c r="Z169">
        <v>406773.32400000002</v>
      </c>
      <c r="AA169">
        <v>408695.07399999996</v>
      </c>
      <c r="AB169">
        <v>394575.07300000003</v>
      </c>
      <c r="AC169">
        <v>325413.78600000002</v>
      </c>
      <c r="AD169">
        <v>337767.69099999999</v>
      </c>
      <c r="AE169">
        <v>345546.49400000001</v>
      </c>
      <c r="AF169">
        <v>355643.58000000007</v>
      </c>
      <c r="AG169">
        <v>356140.10500000004</v>
      </c>
      <c r="AH169">
        <v>344932.72500000003</v>
      </c>
      <c r="AI169">
        <v>353671.65900000004</v>
      </c>
      <c r="AJ169">
        <v>347077.84299999999</v>
      </c>
      <c r="AK169">
        <v>345521.049</v>
      </c>
      <c r="AL169">
        <v>345930.36700000003</v>
      </c>
      <c r="AM169">
        <v>350872.47400000005</v>
      </c>
      <c r="AN169">
        <v>366360.45300000004</v>
      </c>
      <c r="AO169">
        <v>398786.47100000008</v>
      </c>
      <c r="AP169">
        <v>454825.40800000005</v>
      </c>
      <c r="AQ169">
        <v>518958.51000000007</v>
      </c>
      <c r="AR169">
        <v>543194.97900000005</v>
      </c>
      <c r="AS169">
        <v>537713.74600000004</v>
      </c>
      <c r="AT169">
        <v>527784.53099999996</v>
      </c>
      <c r="AU169">
        <v>520660.43600000005</v>
      </c>
      <c r="AV169">
        <v>508616.04400000005</v>
      </c>
      <c r="AW169">
        <v>493928.43900000001</v>
      </c>
      <c r="AX169">
        <v>479769.45900000009</v>
      </c>
      <c r="AY169">
        <v>463203.10800000001</v>
      </c>
      <c r="AZ169">
        <v>453633.76200000005</v>
      </c>
      <c r="BA169">
        <v>-153264.13500000001</v>
      </c>
      <c r="BB169">
        <v>-70246.722000000009</v>
      </c>
      <c r="BC169">
        <v>6</v>
      </c>
      <c r="BD169">
        <v>2005</v>
      </c>
      <c r="BE169">
        <v>6</v>
      </c>
      <c r="BF169">
        <v>17</v>
      </c>
      <c r="BG169">
        <v>543194.98</v>
      </c>
      <c r="BH169">
        <v>592923.23</v>
      </c>
      <c r="BI169">
        <v>49728.25</v>
      </c>
      <c r="BJ169">
        <f>ROUND(mydata.all_data[[#This Row],[DiffMaxLoad]]/1000,2)</f>
        <v>49.73</v>
      </c>
      <c r="BK169">
        <v>17.600000000000001</v>
      </c>
      <c r="BL169">
        <v>8.6999999999999993</v>
      </c>
      <c r="BM169">
        <v>8.6999999999999993</v>
      </c>
    </row>
    <row r="170" spans="1:65" x14ac:dyDescent="0.3">
      <c r="A170">
        <v>169</v>
      </c>
      <c r="B170" s="2" t="s">
        <v>57</v>
      </c>
      <c r="C170" s="2" t="s">
        <v>470</v>
      </c>
      <c r="D170" s="2" t="s">
        <v>471</v>
      </c>
      <c r="E170" s="2" t="s">
        <v>4772</v>
      </c>
      <c r="F170" s="2" t="s">
        <v>4766</v>
      </c>
      <c r="G170">
        <v>-92549.932000000015</v>
      </c>
      <c r="H170">
        <v>-29606.324000000001</v>
      </c>
      <c r="I170">
        <v>55769.794000000002</v>
      </c>
      <c r="J170">
        <v>112947.79900000001</v>
      </c>
      <c r="K170">
        <v>112771.32</v>
      </c>
      <c r="L170">
        <v>130454.12500000001</v>
      </c>
      <c r="M170">
        <v>179007.16200000001</v>
      </c>
      <c r="N170">
        <v>178856.46200000003</v>
      </c>
      <c r="O170">
        <v>177025.23</v>
      </c>
      <c r="P170">
        <v>175417.45800000001</v>
      </c>
      <c r="Q170">
        <v>198037.93800000002</v>
      </c>
      <c r="R170">
        <v>172706.71300000002</v>
      </c>
      <c r="S170">
        <v>167504.98400000003</v>
      </c>
      <c r="T170">
        <v>168276.42500000002</v>
      </c>
      <c r="U170">
        <v>244981.33800000002</v>
      </c>
      <c r="V170">
        <v>272186.95600000006</v>
      </c>
      <c r="W170">
        <v>303121.12500000006</v>
      </c>
      <c r="X170">
        <v>334268.94500000007</v>
      </c>
      <c r="Y170">
        <v>358299.092</v>
      </c>
      <c r="Z170">
        <v>370045.10900000005</v>
      </c>
      <c r="AA170">
        <v>380917.87599999999</v>
      </c>
      <c r="AB170">
        <v>382970.22200000001</v>
      </c>
      <c r="AC170">
        <v>329356.47200000007</v>
      </c>
      <c r="AD170">
        <v>354429.848</v>
      </c>
      <c r="AE170">
        <v>393785.51600000006</v>
      </c>
      <c r="AF170">
        <v>415596.50400000007</v>
      </c>
      <c r="AG170">
        <v>431334.71799999999</v>
      </c>
      <c r="AH170">
        <v>436972.25500000006</v>
      </c>
      <c r="AI170">
        <v>447902.9910000001</v>
      </c>
      <c r="AJ170">
        <v>455403.33799999999</v>
      </c>
      <c r="AK170">
        <v>474494.64500000008</v>
      </c>
      <c r="AL170">
        <v>484273.25400000002</v>
      </c>
      <c r="AM170">
        <v>498278.09600000002</v>
      </c>
      <c r="AN170">
        <v>515673.75100000005</v>
      </c>
      <c r="AO170">
        <v>548115.42500000005</v>
      </c>
      <c r="AP170">
        <v>585790.09600000014</v>
      </c>
      <c r="AQ170">
        <v>612590.55100000009</v>
      </c>
      <c r="AR170">
        <v>608058.06400000001</v>
      </c>
      <c r="AS170">
        <v>583505.17600000009</v>
      </c>
      <c r="AT170">
        <v>563078.11699999997</v>
      </c>
      <c r="AU170">
        <v>544772.64500000002</v>
      </c>
      <c r="AV170">
        <v>525293.17500000005</v>
      </c>
      <c r="AW170">
        <v>508049.0070000001</v>
      </c>
      <c r="AX170">
        <v>490900.02200000006</v>
      </c>
      <c r="AY170">
        <v>467763.79800000001</v>
      </c>
      <c r="AZ170">
        <v>440206.92000000004</v>
      </c>
      <c r="BA170">
        <v>-178190.43100000001</v>
      </c>
      <c r="BB170">
        <v>-86999.053000000014</v>
      </c>
      <c r="BC170">
        <v>7</v>
      </c>
      <c r="BD170">
        <v>2005</v>
      </c>
      <c r="BE170">
        <v>6</v>
      </c>
      <c r="BF170">
        <v>18</v>
      </c>
      <c r="BG170">
        <v>612590.55000000005</v>
      </c>
      <c r="BH170">
        <v>599357.63</v>
      </c>
      <c r="BI170">
        <v>-13232.92</v>
      </c>
      <c r="BJ170">
        <f>ROUND(mydata.all_data[[#This Row],[DiffMaxLoad]]/1000,2)</f>
        <v>-13.23</v>
      </c>
      <c r="BK170">
        <v>14.3</v>
      </c>
      <c r="BL170">
        <v>11.4</v>
      </c>
      <c r="BM170">
        <v>1</v>
      </c>
    </row>
    <row r="171" spans="1:65" x14ac:dyDescent="0.3">
      <c r="A171">
        <v>170</v>
      </c>
      <c r="B171" s="2" t="s">
        <v>57</v>
      </c>
      <c r="C171" s="2" t="s">
        <v>470</v>
      </c>
      <c r="D171" s="2" t="s">
        <v>471</v>
      </c>
      <c r="E171" s="2" t="s">
        <v>4773</v>
      </c>
      <c r="F171" s="2" t="s">
        <v>4774</v>
      </c>
      <c r="G171">
        <v>-120198.595</v>
      </c>
      <c r="H171">
        <v>-53421.162000000004</v>
      </c>
      <c r="I171">
        <v>36984.389000000003</v>
      </c>
      <c r="J171">
        <v>88011.421000000002</v>
      </c>
      <c r="K171">
        <v>154538.92200000002</v>
      </c>
      <c r="L171">
        <v>179595.845</v>
      </c>
      <c r="M171">
        <v>191237.883</v>
      </c>
      <c r="N171">
        <v>201839.64800000002</v>
      </c>
      <c r="O171">
        <v>173201.003</v>
      </c>
      <c r="P171">
        <v>177657.255</v>
      </c>
      <c r="Q171">
        <v>186424.72100000002</v>
      </c>
      <c r="R171">
        <v>183157.45600000001</v>
      </c>
      <c r="S171">
        <v>171987.21100000001</v>
      </c>
      <c r="T171">
        <v>175793.72000000003</v>
      </c>
      <c r="U171">
        <v>243640.65800000002</v>
      </c>
      <c r="V171">
        <v>254324.67700000005</v>
      </c>
      <c r="W171">
        <v>283382.33300000004</v>
      </c>
      <c r="X171">
        <v>319714.78999999998</v>
      </c>
      <c r="Y171">
        <v>347945.33400000003</v>
      </c>
      <c r="Z171">
        <v>368618.25400000002</v>
      </c>
      <c r="AA171">
        <v>381464.34400000004</v>
      </c>
      <c r="AB171">
        <v>391353.27900000004</v>
      </c>
      <c r="AC171">
        <v>354850.37100000004</v>
      </c>
      <c r="AD171">
        <v>373310.21100000001</v>
      </c>
      <c r="AE171">
        <v>379553.43600000005</v>
      </c>
      <c r="AF171">
        <v>386430.14000000007</v>
      </c>
      <c r="AG171">
        <v>383700.22000000003</v>
      </c>
      <c r="AH171">
        <v>371058.533</v>
      </c>
      <c r="AI171">
        <v>384685.08600000001</v>
      </c>
      <c r="AJ171">
        <v>368777.31900000008</v>
      </c>
      <c r="AK171">
        <v>360646.734</v>
      </c>
      <c r="AL171">
        <v>373444.94000000006</v>
      </c>
      <c r="AM171">
        <v>394693.42900000006</v>
      </c>
      <c r="AN171">
        <v>419629.03100000002</v>
      </c>
      <c r="AO171">
        <v>445965.755</v>
      </c>
      <c r="AP171">
        <v>495279.69700000004</v>
      </c>
      <c r="AQ171">
        <v>552667.31400000001</v>
      </c>
      <c r="AR171">
        <v>571039.93000000005</v>
      </c>
      <c r="AS171">
        <v>567115.65500000003</v>
      </c>
      <c r="AT171">
        <v>559141.00400000007</v>
      </c>
      <c r="AU171">
        <v>540727.30100000009</v>
      </c>
      <c r="AV171">
        <v>521044.10800000007</v>
      </c>
      <c r="AW171">
        <v>505849.82400000002</v>
      </c>
      <c r="AX171">
        <v>478969.84</v>
      </c>
      <c r="AY171">
        <v>464559.00500000006</v>
      </c>
      <c r="AZ171">
        <v>441565.15</v>
      </c>
      <c r="BA171">
        <v>-186377.61900000001</v>
      </c>
      <c r="BB171">
        <v>-102610.73300000001</v>
      </c>
      <c r="BC171">
        <v>1</v>
      </c>
      <c r="BD171">
        <v>2005</v>
      </c>
      <c r="BE171">
        <v>6</v>
      </c>
      <c r="BF171">
        <v>19</v>
      </c>
      <c r="BG171">
        <v>571039.93000000005</v>
      </c>
      <c r="BH171">
        <v>599764.64</v>
      </c>
      <c r="BI171">
        <v>28724.71</v>
      </c>
      <c r="BJ171">
        <f>ROUND(mydata.all_data[[#This Row],[DiffMaxLoad]]/1000,2)</f>
        <v>28.72</v>
      </c>
      <c r="BK171">
        <v>15.5</v>
      </c>
      <c r="BL171">
        <v>9.6</v>
      </c>
      <c r="BM171">
        <v>7.1</v>
      </c>
    </row>
    <row r="172" spans="1:65" x14ac:dyDescent="0.3">
      <c r="A172">
        <v>171</v>
      </c>
      <c r="B172" s="2" t="s">
        <v>57</v>
      </c>
      <c r="C172" s="2" t="s">
        <v>470</v>
      </c>
      <c r="D172" s="2" t="s">
        <v>471</v>
      </c>
      <c r="E172" s="2" t="s">
        <v>4775</v>
      </c>
      <c r="F172" s="2" t="s">
        <v>4774</v>
      </c>
      <c r="G172">
        <v>-113053.79900000001</v>
      </c>
      <c r="H172">
        <v>-45511.016000000003</v>
      </c>
      <c r="I172">
        <v>38789.786999999997</v>
      </c>
      <c r="J172">
        <v>105342.52900000001</v>
      </c>
      <c r="K172">
        <v>146778.079</v>
      </c>
      <c r="L172">
        <v>179608.95700000002</v>
      </c>
      <c r="M172">
        <v>180935.57399999999</v>
      </c>
      <c r="N172">
        <v>194533.89300000001</v>
      </c>
      <c r="O172">
        <v>191042.81100000002</v>
      </c>
      <c r="P172">
        <v>188092.83800000002</v>
      </c>
      <c r="Q172">
        <v>185076.486</v>
      </c>
      <c r="R172">
        <v>178073.59000000003</v>
      </c>
      <c r="S172">
        <v>189620.58800000002</v>
      </c>
      <c r="T172">
        <v>207995.54200000002</v>
      </c>
      <c r="U172">
        <v>297364.93100000004</v>
      </c>
      <c r="V172">
        <v>368064.022</v>
      </c>
      <c r="W172">
        <v>422514.33700000006</v>
      </c>
      <c r="X172">
        <v>430466.08700000006</v>
      </c>
      <c r="Y172">
        <v>420171.06200000003</v>
      </c>
      <c r="Z172">
        <v>412939.61600000004</v>
      </c>
      <c r="AA172">
        <v>422252.03899999999</v>
      </c>
      <c r="AB172">
        <v>416841.72100000002</v>
      </c>
      <c r="AC172">
        <v>370824.15</v>
      </c>
      <c r="AD172">
        <v>396261.07500000007</v>
      </c>
      <c r="AE172">
        <v>431291.78700000007</v>
      </c>
      <c r="AF172">
        <v>438190.288</v>
      </c>
      <c r="AG172">
        <v>442053.71799999999</v>
      </c>
      <c r="AH172">
        <v>446400.10700000002</v>
      </c>
      <c r="AI172">
        <v>435217.27300000004</v>
      </c>
      <c r="AJ172">
        <v>436279.32200000004</v>
      </c>
      <c r="AK172">
        <v>430427.5780000001</v>
      </c>
      <c r="AL172">
        <v>433058.72899999999</v>
      </c>
      <c r="AM172">
        <v>458273.24400000006</v>
      </c>
      <c r="AN172">
        <v>493267.33</v>
      </c>
      <c r="AO172">
        <v>532777.72300000011</v>
      </c>
      <c r="AP172">
        <v>578404.86800000002</v>
      </c>
      <c r="AQ172">
        <v>626790.16</v>
      </c>
      <c r="AR172">
        <v>637443.57900000003</v>
      </c>
      <c r="AS172">
        <v>623463.67400000012</v>
      </c>
      <c r="AT172">
        <v>606901.223</v>
      </c>
      <c r="AU172">
        <v>587396.11400000006</v>
      </c>
      <c r="AV172">
        <v>571094.38500000013</v>
      </c>
      <c r="AW172">
        <v>550747.31700000004</v>
      </c>
      <c r="AX172">
        <v>524396.85100000002</v>
      </c>
      <c r="AY172">
        <v>493542.34899999999</v>
      </c>
      <c r="AZ172">
        <v>451861.71700000006</v>
      </c>
      <c r="BA172">
        <v>-186120.15</v>
      </c>
      <c r="BB172">
        <v>-110496.11200000001</v>
      </c>
      <c r="BC172">
        <v>2</v>
      </c>
      <c r="BD172">
        <v>2005</v>
      </c>
      <c r="BE172">
        <v>6</v>
      </c>
      <c r="BF172">
        <v>20</v>
      </c>
      <c r="BG172">
        <v>637443.57999999996</v>
      </c>
      <c r="BH172">
        <v>601867.49</v>
      </c>
      <c r="BI172">
        <v>-35576.089999999997</v>
      </c>
      <c r="BJ172">
        <f>ROUND(mydata.all_data[[#This Row],[DiffMaxLoad]]/1000,2)</f>
        <v>-35.58</v>
      </c>
      <c r="BK172">
        <v>14.5</v>
      </c>
      <c r="BL172">
        <v>11.1</v>
      </c>
      <c r="BM172">
        <v>1.4</v>
      </c>
    </row>
    <row r="173" spans="1:65" x14ac:dyDescent="0.3">
      <c r="A173">
        <v>172</v>
      </c>
      <c r="B173" s="2" t="s">
        <v>57</v>
      </c>
      <c r="C173" s="2" t="s">
        <v>470</v>
      </c>
      <c r="D173" s="2" t="s">
        <v>471</v>
      </c>
      <c r="E173" s="2" t="s">
        <v>4776</v>
      </c>
      <c r="F173" s="2" t="s">
        <v>4774</v>
      </c>
      <c r="G173">
        <v>-98547.031000000003</v>
      </c>
      <c r="H173">
        <v>-17998.47</v>
      </c>
      <c r="I173">
        <v>45606.343000000001</v>
      </c>
      <c r="J173">
        <v>107252.81600000001</v>
      </c>
      <c r="K173">
        <v>152767.54200000002</v>
      </c>
      <c r="L173">
        <v>185610.94100000002</v>
      </c>
      <c r="M173">
        <v>177239.96400000001</v>
      </c>
      <c r="N173">
        <v>194292.69200000001</v>
      </c>
      <c r="O173">
        <v>177121.71300000002</v>
      </c>
      <c r="P173">
        <v>182821.66600000003</v>
      </c>
      <c r="Q173">
        <v>199636.43600000002</v>
      </c>
      <c r="R173">
        <v>184404.85200000001</v>
      </c>
      <c r="S173">
        <v>194274.49000000002</v>
      </c>
      <c r="T173">
        <v>205801.61900000001</v>
      </c>
      <c r="U173">
        <v>338152.23900000006</v>
      </c>
      <c r="V173">
        <v>408406.902</v>
      </c>
      <c r="W173">
        <v>467362.18800000002</v>
      </c>
      <c r="X173">
        <v>484835.18599999999</v>
      </c>
      <c r="Y173">
        <v>477970.21800000005</v>
      </c>
      <c r="Z173">
        <v>484131.94900000008</v>
      </c>
      <c r="AA173">
        <v>478563.60200000001</v>
      </c>
      <c r="AB173">
        <v>480364.06099999999</v>
      </c>
      <c r="AC173">
        <v>400120.21600000001</v>
      </c>
      <c r="AD173">
        <v>394468.67300000007</v>
      </c>
      <c r="AE173">
        <v>414438.96300000005</v>
      </c>
      <c r="AF173">
        <v>431326.11200000002</v>
      </c>
      <c r="AG173">
        <v>451042.52</v>
      </c>
      <c r="AH173">
        <v>445233.11400000006</v>
      </c>
      <c r="AI173">
        <v>452502.93599999999</v>
      </c>
      <c r="AJ173">
        <v>460804.87400000001</v>
      </c>
      <c r="AK173">
        <v>470681.45000000007</v>
      </c>
      <c r="AL173">
        <v>484619.71600000007</v>
      </c>
      <c r="AM173">
        <v>505704.62699999998</v>
      </c>
      <c r="AN173">
        <v>549375.28200000001</v>
      </c>
      <c r="AO173">
        <v>596426.35900000005</v>
      </c>
      <c r="AP173">
        <v>641204.18400000012</v>
      </c>
      <c r="AQ173">
        <v>698946.81700000004</v>
      </c>
      <c r="AR173">
        <v>713459.83900000004</v>
      </c>
      <c r="AS173">
        <v>695337.55800000008</v>
      </c>
      <c r="AT173">
        <v>679057.43</v>
      </c>
      <c r="AU173">
        <v>664101.69300000009</v>
      </c>
      <c r="AV173">
        <v>646024.30300000007</v>
      </c>
      <c r="AW173">
        <v>619286.58000000007</v>
      </c>
      <c r="AX173">
        <v>592541.78600000008</v>
      </c>
      <c r="AY173">
        <v>549595.30500000005</v>
      </c>
      <c r="AZ173">
        <v>512542.15700000006</v>
      </c>
      <c r="BA173">
        <v>-121197.61900000001</v>
      </c>
      <c r="BB173">
        <v>-59688.809000000001</v>
      </c>
      <c r="BC173">
        <v>3</v>
      </c>
      <c r="BD173">
        <v>2005</v>
      </c>
      <c r="BE173">
        <v>6</v>
      </c>
      <c r="BF173">
        <v>21</v>
      </c>
      <c r="BG173">
        <v>713459.84</v>
      </c>
      <c r="BH173">
        <v>620490.5</v>
      </c>
      <c r="BI173">
        <v>-92969.34</v>
      </c>
      <c r="BJ173">
        <f>ROUND(mydata.all_data[[#This Row],[DiffMaxLoad]]/1000,2)</f>
        <v>-92.97</v>
      </c>
      <c r="BK173">
        <v>12.1</v>
      </c>
      <c r="BL173">
        <v>8.4</v>
      </c>
      <c r="BM173">
        <v>3.1</v>
      </c>
    </row>
    <row r="174" spans="1:65" x14ac:dyDescent="0.3">
      <c r="A174">
        <v>173</v>
      </c>
      <c r="B174" s="2" t="s">
        <v>57</v>
      </c>
      <c r="C174" s="2" t="s">
        <v>470</v>
      </c>
      <c r="D174" s="2" t="s">
        <v>471</v>
      </c>
      <c r="E174" s="2" t="s">
        <v>4777</v>
      </c>
      <c r="F174" s="2" t="s">
        <v>4774</v>
      </c>
      <c r="G174">
        <v>-87355.51400000001</v>
      </c>
      <c r="H174">
        <v>-29907.901000000002</v>
      </c>
      <c r="I174">
        <v>31018.462000000003</v>
      </c>
      <c r="J174">
        <v>99400.807000000015</v>
      </c>
      <c r="K174">
        <v>167012.11700000003</v>
      </c>
      <c r="L174">
        <v>212026.70900000003</v>
      </c>
      <c r="M174">
        <v>202384.59600000002</v>
      </c>
      <c r="N174">
        <v>193231.71600000001</v>
      </c>
      <c r="O174">
        <v>189577.00599999999</v>
      </c>
      <c r="P174">
        <v>165949.03400000001</v>
      </c>
      <c r="Q174">
        <v>218758.96800000002</v>
      </c>
      <c r="R174">
        <v>202622.071</v>
      </c>
      <c r="S174">
        <v>213661.06100000005</v>
      </c>
      <c r="T174">
        <v>232007.55900000001</v>
      </c>
      <c r="U174">
        <v>358623.522</v>
      </c>
      <c r="V174">
        <v>431365.859</v>
      </c>
      <c r="W174">
        <v>489819.87100000004</v>
      </c>
      <c r="X174">
        <v>497737.69200000004</v>
      </c>
      <c r="Y174">
        <v>490485.14000000007</v>
      </c>
      <c r="Z174">
        <v>490560.96799999999</v>
      </c>
      <c r="AA174">
        <v>491546.58100000006</v>
      </c>
      <c r="AB174">
        <v>479422.36500000005</v>
      </c>
      <c r="AC174">
        <v>424178.55100000004</v>
      </c>
      <c r="AD174">
        <v>439738.42700000008</v>
      </c>
      <c r="AE174">
        <v>451285.46200000006</v>
      </c>
      <c r="AF174">
        <v>470227.06600000005</v>
      </c>
      <c r="AG174">
        <v>477831.75400000002</v>
      </c>
      <c r="AH174">
        <v>446277.58600000001</v>
      </c>
      <c r="AI174">
        <v>457763.80300000007</v>
      </c>
      <c r="AJ174">
        <v>456699.93100000004</v>
      </c>
      <c r="AK174">
        <v>451064.80000000005</v>
      </c>
      <c r="AL174">
        <v>450733.19099999999</v>
      </c>
      <c r="AM174">
        <v>465341.49599999998</v>
      </c>
      <c r="AN174">
        <v>498721.88700000005</v>
      </c>
      <c r="AO174">
        <v>535822.02300000004</v>
      </c>
      <c r="AP174">
        <v>586972.66600000008</v>
      </c>
      <c r="AQ174">
        <v>646345.61900000006</v>
      </c>
      <c r="AR174">
        <v>667345.73200000008</v>
      </c>
      <c r="AS174">
        <v>660332.47100000002</v>
      </c>
      <c r="AT174">
        <v>639151.81500000006</v>
      </c>
      <c r="AU174">
        <v>619124.96100000001</v>
      </c>
      <c r="AV174">
        <v>602617.07900000003</v>
      </c>
      <c r="AW174">
        <v>581091.10600000003</v>
      </c>
      <c r="AX174">
        <v>554147.94900000014</v>
      </c>
      <c r="AY174">
        <v>523451.92100000003</v>
      </c>
      <c r="AZ174">
        <v>493330.46100000007</v>
      </c>
      <c r="BA174">
        <v>-135815.057</v>
      </c>
      <c r="BB174">
        <v>-82428.286000000007</v>
      </c>
      <c r="BC174">
        <v>4</v>
      </c>
      <c r="BD174">
        <v>2005</v>
      </c>
      <c r="BE174">
        <v>6</v>
      </c>
      <c r="BF174">
        <v>22</v>
      </c>
      <c r="BG174">
        <v>667345.73</v>
      </c>
      <c r="BH174">
        <v>609293.23</v>
      </c>
      <c r="BI174">
        <v>-58052.5</v>
      </c>
      <c r="BJ174">
        <f>ROUND(mydata.all_data[[#This Row],[DiffMaxLoad]]/1000,2)</f>
        <v>-58.05</v>
      </c>
      <c r="BK174">
        <v>14.5</v>
      </c>
      <c r="BL174">
        <v>6.5</v>
      </c>
      <c r="BM174">
        <v>6.6</v>
      </c>
    </row>
    <row r="175" spans="1:65" x14ac:dyDescent="0.3">
      <c r="A175">
        <v>174</v>
      </c>
      <c r="B175" s="2" t="s">
        <v>57</v>
      </c>
      <c r="C175" s="2" t="s">
        <v>470</v>
      </c>
      <c r="D175" s="2" t="s">
        <v>471</v>
      </c>
      <c r="E175" s="2" t="s">
        <v>4778</v>
      </c>
      <c r="F175" s="2" t="s">
        <v>4774</v>
      </c>
      <c r="G175">
        <v>-99319.67200000002</v>
      </c>
      <c r="H175">
        <v>-26731.717999999997</v>
      </c>
      <c r="I175">
        <v>53397.081000000006</v>
      </c>
      <c r="J175">
        <v>96972.419000000009</v>
      </c>
      <c r="K175">
        <v>159695.89600000001</v>
      </c>
      <c r="L175">
        <v>179304.261</v>
      </c>
      <c r="M175">
        <v>173814.899</v>
      </c>
      <c r="N175">
        <v>200234.804</v>
      </c>
      <c r="O175">
        <v>171686.80799999999</v>
      </c>
      <c r="P175">
        <v>171642.09100000001</v>
      </c>
      <c r="Q175">
        <v>196033.92700000003</v>
      </c>
      <c r="R175">
        <v>199192.26400000002</v>
      </c>
      <c r="S175">
        <v>198725.54300000003</v>
      </c>
      <c r="T175">
        <v>218124.92800000001</v>
      </c>
      <c r="U175">
        <v>335142.95700000005</v>
      </c>
      <c r="V175">
        <v>402983.98300000001</v>
      </c>
      <c r="W175">
        <v>452721.23300000007</v>
      </c>
      <c r="X175">
        <v>452737.28000000003</v>
      </c>
      <c r="Y175">
        <v>438798.995</v>
      </c>
      <c r="Z175">
        <v>437402.66800000001</v>
      </c>
      <c r="AA175">
        <v>429230.89</v>
      </c>
      <c r="AB175">
        <v>417390.99400000006</v>
      </c>
      <c r="AC175">
        <v>355360.11900000001</v>
      </c>
      <c r="AD175">
        <v>368854.25700000004</v>
      </c>
      <c r="AE175">
        <v>380803.38400000002</v>
      </c>
      <c r="AF175">
        <v>396226.21700000006</v>
      </c>
      <c r="AG175">
        <v>403004.42900000006</v>
      </c>
      <c r="AH175">
        <v>377118.89900000003</v>
      </c>
      <c r="AI175">
        <v>394584.16300000006</v>
      </c>
      <c r="AJ175">
        <v>404829.13699999999</v>
      </c>
      <c r="AK175">
        <v>395920.81300000002</v>
      </c>
      <c r="AL175">
        <v>394733.73300000001</v>
      </c>
      <c r="AM175">
        <v>404061.86100000003</v>
      </c>
      <c r="AN175">
        <v>431720.49900000007</v>
      </c>
      <c r="AO175">
        <v>455805.62900000002</v>
      </c>
      <c r="AP175">
        <v>512130.80300000007</v>
      </c>
      <c r="AQ175">
        <v>578842.57500000007</v>
      </c>
      <c r="AR175">
        <v>604456.05200000003</v>
      </c>
      <c r="AS175">
        <v>602908.87200000009</v>
      </c>
      <c r="AT175">
        <v>592469.23300000012</v>
      </c>
      <c r="AU175">
        <v>581389.304</v>
      </c>
      <c r="AV175">
        <v>571728.9310000001</v>
      </c>
      <c r="AW175">
        <v>547090.06700000004</v>
      </c>
      <c r="AX175">
        <v>524618.4090000001</v>
      </c>
      <c r="AY175">
        <v>502576.07300000003</v>
      </c>
      <c r="AZ175">
        <v>481159.72800000006</v>
      </c>
      <c r="BA175">
        <v>-133969.842</v>
      </c>
      <c r="BB175">
        <v>-59023.402000000002</v>
      </c>
      <c r="BC175">
        <v>5</v>
      </c>
      <c r="BD175">
        <v>2005</v>
      </c>
      <c r="BE175">
        <v>6</v>
      </c>
      <c r="BF175">
        <v>23</v>
      </c>
      <c r="BG175">
        <v>604456.05000000005</v>
      </c>
      <c r="BH175">
        <v>616666.49</v>
      </c>
      <c r="BI175">
        <v>12210.44</v>
      </c>
      <c r="BJ175">
        <f>ROUND(mydata.all_data[[#This Row],[DiffMaxLoad]]/1000,2)</f>
        <v>12.21</v>
      </c>
      <c r="BK175">
        <v>15.6</v>
      </c>
      <c r="BL175">
        <v>8.8000000000000007</v>
      </c>
      <c r="BM175">
        <v>7.1</v>
      </c>
    </row>
    <row r="176" spans="1:65" x14ac:dyDescent="0.3">
      <c r="A176">
        <v>175</v>
      </c>
      <c r="B176" s="2" t="s">
        <v>57</v>
      </c>
      <c r="C176" s="2" t="s">
        <v>470</v>
      </c>
      <c r="D176" s="2" t="s">
        <v>471</v>
      </c>
      <c r="E176" s="2" t="s">
        <v>4779</v>
      </c>
      <c r="F176" s="2" t="s">
        <v>4774</v>
      </c>
      <c r="G176">
        <v>-75081.697</v>
      </c>
      <c r="H176">
        <v>-24328.626999999997</v>
      </c>
      <c r="I176">
        <v>59570.387999999999</v>
      </c>
      <c r="J176">
        <v>115571.03600000002</v>
      </c>
      <c r="K176">
        <v>147893.633</v>
      </c>
      <c r="L176">
        <v>180196.22700000001</v>
      </c>
      <c r="M176">
        <v>177894.19500000001</v>
      </c>
      <c r="N176">
        <v>184012.07400000002</v>
      </c>
      <c r="O176">
        <v>174059.20500000002</v>
      </c>
      <c r="P176">
        <v>185561.02200000003</v>
      </c>
      <c r="Q176">
        <v>190029.70200000002</v>
      </c>
      <c r="R176">
        <v>209065.54800000001</v>
      </c>
      <c r="S176">
        <v>193696.42500000002</v>
      </c>
      <c r="T176">
        <v>238092.29200000004</v>
      </c>
      <c r="U176">
        <v>357950.39800000004</v>
      </c>
      <c r="V176">
        <v>416001.70200000005</v>
      </c>
      <c r="W176">
        <v>470793.52799999999</v>
      </c>
      <c r="X176">
        <v>471963.83600000001</v>
      </c>
      <c r="Y176">
        <v>463174.26</v>
      </c>
      <c r="Z176">
        <v>462361.46700000006</v>
      </c>
      <c r="AA176">
        <v>446712.15500000009</v>
      </c>
      <c r="AB176">
        <v>425740.99</v>
      </c>
      <c r="AC176">
        <v>367805.80300000001</v>
      </c>
      <c r="AD176">
        <v>370233.18800000002</v>
      </c>
      <c r="AE176">
        <v>371661.47900000005</v>
      </c>
      <c r="AF176">
        <v>379217.97399999999</v>
      </c>
      <c r="AG176">
        <v>377690.26100000006</v>
      </c>
      <c r="AH176">
        <v>356007.39200000005</v>
      </c>
      <c r="AI176">
        <v>369541.58300000004</v>
      </c>
      <c r="AJ176">
        <v>368202.99900000001</v>
      </c>
      <c r="AK176">
        <v>355142.89500000002</v>
      </c>
      <c r="AL176">
        <v>350215.89300000004</v>
      </c>
      <c r="AM176">
        <v>368369.35600000003</v>
      </c>
      <c r="AN176">
        <v>394373.277</v>
      </c>
      <c r="AO176">
        <v>438889.32100000005</v>
      </c>
      <c r="AP176">
        <v>500138.91500000004</v>
      </c>
      <c r="AQ176">
        <v>557919.42300000007</v>
      </c>
      <c r="AR176">
        <v>585189.88500000013</v>
      </c>
      <c r="AS176">
        <v>585885.18700000003</v>
      </c>
      <c r="AT176">
        <v>576161.61700000009</v>
      </c>
      <c r="AU176">
        <v>565037.68500000006</v>
      </c>
      <c r="AV176">
        <v>552100.70700000005</v>
      </c>
      <c r="AW176">
        <v>535032.28100000008</v>
      </c>
      <c r="AX176">
        <v>526175.56800000009</v>
      </c>
      <c r="AY176">
        <v>510109.94000000006</v>
      </c>
      <c r="AZ176">
        <v>494224.71300000005</v>
      </c>
      <c r="BA176">
        <v>-110868.33500000001</v>
      </c>
      <c r="BB176">
        <v>-38669.474000000002</v>
      </c>
      <c r="BC176">
        <v>6</v>
      </c>
      <c r="BD176">
        <v>2005</v>
      </c>
      <c r="BE176">
        <v>6</v>
      </c>
      <c r="BF176">
        <v>24</v>
      </c>
      <c r="BG176">
        <v>585885.18999999994</v>
      </c>
      <c r="BH176">
        <v>599007.67000000004</v>
      </c>
      <c r="BI176">
        <v>13122.48</v>
      </c>
      <c r="BJ176">
        <f>ROUND(mydata.all_data[[#This Row],[DiffMaxLoad]]/1000,2)</f>
        <v>13.12</v>
      </c>
      <c r="BK176">
        <v>17.100000000000001</v>
      </c>
      <c r="BL176">
        <v>5.7</v>
      </c>
      <c r="BM176">
        <v>9</v>
      </c>
    </row>
    <row r="177" spans="1:65" x14ac:dyDescent="0.3">
      <c r="A177">
        <v>176</v>
      </c>
      <c r="B177" s="2" t="s">
        <v>57</v>
      </c>
      <c r="C177" s="2" t="s">
        <v>470</v>
      </c>
      <c r="D177" s="2" t="s">
        <v>471</v>
      </c>
      <c r="E177" s="2" t="s">
        <v>4780</v>
      </c>
      <c r="F177" s="2" t="s">
        <v>4774</v>
      </c>
      <c r="G177">
        <v>-46370.690999999999</v>
      </c>
      <c r="H177">
        <v>17186.439999999999</v>
      </c>
      <c r="I177">
        <v>63997.478000000003</v>
      </c>
      <c r="J177">
        <v>112091.94900000001</v>
      </c>
      <c r="K177">
        <v>175665.27300000002</v>
      </c>
      <c r="L177">
        <v>177918.62500000003</v>
      </c>
      <c r="M177">
        <v>185615.74400000004</v>
      </c>
      <c r="N177">
        <v>208496</v>
      </c>
      <c r="O177">
        <v>184974.31600000002</v>
      </c>
      <c r="P177">
        <v>190144.83200000002</v>
      </c>
      <c r="Q177">
        <v>182156.084</v>
      </c>
      <c r="R177">
        <v>181961.69500000001</v>
      </c>
      <c r="S177">
        <v>200016.64800000002</v>
      </c>
      <c r="T177">
        <v>201566.731</v>
      </c>
      <c r="U177">
        <v>270311.74600000004</v>
      </c>
      <c r="V177">
        <v>293515.81400000001</v>
      </c>
      <c r="W177">
        <v>329631.16000000003</v>
      </c>
      <c r="X177">
        <v>366798.77100000001</v>
      </c>
      <c r="Y177">
        <v>382149.58100000001</v>
      </c>
      <c r="Z177">
        <v>384966.07800000004</v>
      </c>
      <c r="AA177">
        <v>389359.59900000005</v>
      </c>
      <c r="AB177">
        <v>387448.72200000001</v>
      </c>
      <c r="AC177">
        <v>338180.53300000005</v>
      </c>
      <c r="AD177">
        <v>348772.76200000005</v>
      </c>
      <c r="AE177">
        <v>353552.52400000003</v>
      </c>
      <c r="AF177">
        <v>356404.13300000003</v>
      </c>
      <c r="AG177">
        <v>350857.06300000002</v>
      </c>
      <c r="AH177">
        <v>325760.73300000007</v>
      </c>
      <c r="AI177">
        <v>337976.44100000005</v>
      </c>
      <c r="AJ177">
        <v>339660.02100000007</v>
      </c>
      <c r="AK177">
        <v>344675.68599999999</v>
      </c>
      <c r="AL177">
        <v>353568.87800000003</v>
      </c>
      <c r="AM177">
        <v>362460.13300000003</v>
      </c>
      <c r="AN177">
        <v>387360.05200000003</v>
      </c>
      <c r="AO177">
        <v>429112.0230000001</v>
      </c>
      <c r="AP177">
        <v>495500.58400000003</v>
      </c>
      <c r="AQ177">
        <v>559079.99700000009</v>
      </c>
      <c r="AR177">
        <v>568206.98400000005</v>
      </c>
      <c r="AS177">
        <v>553351.57000000007</v>
      </c>
      <c r="AT177">
        <v>537411.62</v>
      </c>
      <c r="AU177">
        <v>523075.71000000008</v>
      </c>
      <c r="AV177">
        <v>507960.81900000002</v>
      </c>
      <c r="AW177">
        <v>492365.58600000001</v>
      </c>
      <c r="AX177">
        <v>477312.32299999997</v>
      </c>
      <c r="AY177">
        <v>461004.12700000009</v>
      </c>
      <c r="AZ177">
        <v>450585.66400000005</v>
      </c>
      <c r="BA177">
        <v>-147961.54700000002</v>
      </c>
      <c r="BB177">
        <v>-58576.788</v>
      </c>
      <c r="BC177">
        <v>7</v>
      </c>
      <c r="BD177">
        <v>2005</v>
      </c>
      <c r="BE177">
        <v>6</v>
      </c>
      <c r="BF177">
        <v>25</v>
      </c>
      <c r="BG177">
        <v>568206.98</v>
      </c>
      <c r="BH177">
        <v>594582.88</v>
      </c>
      <c r="BI177">
        <v>26375.9</v>
      </c>
      <c r="BJ177">
        <f>ROUND(mydata.all_data[[#This Row],[DiffMaxLoad]]/1000,2)</f>
        <v>26.38</v>
      </c>
      <c r="BK177">
        <v>17.2</v>
      </c>
      <c r="BL177">
        <v>9.1</v>
      </c>
      <c r="BM177">
        <v>5.6</v>
      </c>
    </row>
    <row r="178" spans="1:65" x14ac:dyDescent="0.3">
      <c r="A178">
        <v>177</v>
      </c>
      <c r="B178" s="2" t="s">
        <v>57</v>
      </c>
      <c r="C178" s="2" t="s">
        <v>470</v>
      </c>
      <c r="D178" s="2" t="s">
        <v>471</v>
      </c>
      <c r="E178" s="2" t="s">
        <v>4781</v>
      </c>
      <c r="F178" s="2" t="s">
        <v>4782</v>
      </c>
      <c r="G178">
        <v>119096.54900000001</v>
      </c>
      <c r="H178">
        <v>151873.54800000001</v>
      </c>
      <c r="I178">
        <v>175093.40900000001</v>
      </c>
      <c r="J178">
        <v>189934.288</v>
      </c>
      <c r="K178">
        <v>193084.21900000001</v>
      </c>
      <c r="L178">
        <v>189834.07</v>
      </c>
      <c r="M178">
        <v>217881.33600000001</v>
      </c>
      <c r="N178">
        <v>219360.86800000002</v>
      </c>
      <c r="O178">
        <v>191724.68000000002</v>
      </c>
      <c r="P178">
        <v>191935.72800000003</v>
      </c>
      <c r="Q178">
        <v>195906.00400000002</v>
      </c>
      <c r="R178">
        <v>207319.47899999999</v>
      </c>
      <c r="S178">
        <v>199160.46799999999</v>
      </c>
      <c r="T178">
        <v>194313.52600000001</v>
      </c>
      <c r="U178">
        <v>236497.43900000001</v>
      </c>
      <c r="V178">
        <v>256963.64100000003</v>
      </c>
      <c r="W178">
        <v>288250.96100000001</v>
      </c>
      <c r="X178">
        <v>318231.74200000003</v>
      </c>
      <c r="Y178">
        <v>344094.05900000001</v>
      </c>
      <c r="Z178">
        <v>353947.42300000001</v>
      </c>
      <c r="AA178">
        <v>355560.29100000003</v>
      </c>
      <c r="AB178">
        <v>349564.55300000001</v>
      </c>
      <c r="AC178">
        <v>310995.77100000001</v>
      </c>
      <c r="AD178">
        <v>318238.21299999999</v>
      </c>
      <c r="AE178">
        <v>314643.83900000004</v>
      </c>
      <c r="AF178">
        <v>323281.85000000003</v>
      </c>
      <c r="AG178">
        <v>324557.85100000002</v>
      </c>
      <c r="AH178">
        <v>316608.47800000006</v>
      </c>
      <c r="AI178">
        <v>320113.24100000004</v>
      </c>
      <c r="AJ178">
        <v>322984.41500000004</v>
      </c>
      <c r="AK178">
        <v>328242.63300000003</v>
      </c>
      <c r="AL178">
        <v>344076.52</v>
      </c>
      <c r="AM178">
        <v>360276.82500000001</v>
      </c>
      <c r="AN178">
        <v>391839.95700000005</v>
      </c>
      <c r="AO178">
        <v>431743.06799999997</v>
      </c>
      <c r="AP178">
        <v>495036.13400000008</v>
      </c>
      <c r="AQ178">
        <v>564654.04099999997</v>
      </c>
      <c r="AR178">
        <v>587639.55500000005</v>
      </c>
      <c r="AS178">
        <v>581158.85100000002</v>
      </c>
      <c r="AT178">
        <v>571785.33100000012</v>
      </c>
      <c r="AU178">
        <v>562757.62199999997</v>
      </c>
      <c r="AV178">
        <v>550594.63500000001</v>
      </c>
      <c r="AW178">
        <v>533751.97700000007</v>
      </c>
      <c r="AX178">
        <v>506104.75300000003</v>
      </c>
      <c r="AY178">
        <v>474515.46400000004</v>
      </c>
      <c r="AZ178">
        <v>450625.46000000008</v>
      </c>
      <c r="BA178">
        <v>24493.26</v>
      </c>
      <c r="BB178">
        <v>81587.232000000004</v>
      </c>
      <c r="BC178">
        <v>1</v>
      </c>
      <c r="BD178">
        <v>2005</v>
      </c>
      <c r="BE178">
        <v>6</v>
      </c>
      <c r="BF178">
        <v>26</v>
      </c>
      <c r="BG178">
        <v>587639.56000000006</v>
      </c>
      <c r="BH178">
        <v>600320.37</v>
      </c>
      <c r="BI178">
        <v>12680.82</v>
      </c>
      <c r="BJ178">
        <f>ROUND(mydata.all_data[[#This Row],[DiffMaxLoad]]/1000,2)</f>
        <v>12.68</v>
      </c>
      <c r="BK178">
        <v>18.3</v>
      </c>
      <c r="BL178">
        <v>8.3000000000000007</v>
      </c>
      <c r="BM178">
        <v>9.9</v>
      </c>
    </row>
    <row r="179" spans="1:65" x14ac:dyDescent="0.3">
      <c r="A179">
        <v>178</v>
      </c>
      <c r="B179" s="2" t="s">
        <v>57</v>
      </c>
      <c r="C179" s="2" t="s">
        <v>470</v>
      </c>
      <c r="D179" s="2" t="s">
        <v>471</v>
      </c>
      <c r="E179" s="2" t="s">
        <v>4783</v>
      </c>
      <c r="F179" s="2" t="s">
        <v>4782</v>
      </c>
      <c r="G179">
        <v>58707.267</v>
      </c>
      <c r="H179">
        <v>100928.90699999999</v>
      </c>
      <c r="I179">
        <v>138983.171</v>
      </c>
      <c r="J179">
        <v>162928.50900000002</v>
      </c>
      <c r="K179">
        <v>205948.86700000003</v>
      </c>
      <c r="L179">
        <v>187176.71500000003</v>
      </c>
      <c r="M179">
        <v>202995.73600000003</v>
      </c>
      <c r="N179">
        <v>204328.864</v>
      </c>
      <c r="O179">
        <v>200855.85900000003</v>
      </c>
      <c r="P179">
        <v>205795.726</v>
      </c>
      <c r="Q179">
        <v>197830.872</v>
      </c>
      <c r="R179">
        <v>204495.33200000002</v>
      </c>
      <c r="S179">
        <v>205840.98800000004</v>
      </c>
      <c r="T179">
        <v>228026.158</v>
      </c>
      <c r="U179">
        <v>359025.12100000004</v>
      </c>
      <c r="V179">
        <v>413771.94600000005</v>
      </c>
      <c r="W179">
        <v>461665.071</v>
      </c>
      <c r="X179">
        <v>465957.68700000009</v>
      </c>
      <c r="Y179">
        <v>453761.04400000005</v>
      </c>
      <c r="Z179">
        <v>447434.33700000006</v>
      </c>
      <c r="AA179">
        <v>431805.93400000001</v>
      </c>
      <c r="AB179">
        <v>416650.25500000006</v>
      </c>
      <c r="AC179">
        <v>368595.641</v>
      </c>
      <c r="AD179">
        <v>368104.09300000005</v>
      </c>
      <c r="AE179">
        <v>371437.67300000001</v>
      </c>
      <c r="AF179">
        <v>378485.75200000004</v>
      </c>
      <c r="AG179">
        <v>373294.77799999999</v>
      </c>
      <c r="AH179">
        <v>361096.58900000004</v>
      </c>
      <c r="AI179">
        <v>361708.01800000004</v>
      </c>
      <c r="AJ179">
        <v>363358.13400000002</v>
      </c>
      <c r="AK179">
        <v>353046.37600000005</v>
      </c>
      <c r="AL179">
        <v>359610.53700000001</v>
      </c>
      <c r="AM179">
        <v>366262.25300000003</v>
      </c>
      <c r="AN179">
        <v>392853.07100000005</v>
      </c>
      <c r="AO179">
        <v>429670.29500000004</v>
      </c>
      <c r="AP179">
        <v>499610.97700000007</v>
      </c>
      <c r="AQ179">
        <v>590808.48400000005</v>
      </c>
      <c r="AR179">
        <v>628020.6860000001</v>
      </c>
      <c r="AS179">
        <v>623315.0560000001</v>
      </c>
      <c r="AT179">
        <v>612742.52600000007</v>
      </c>
      <c r="AU179">
        <v>600747.88100000005</v>
      </c>
      <c r="AV179">
        <v>587451.33000000007</v>
      </c>
      <c r="AW179">
        <v>567760.70500000007</v>
      </c>
      <c r="AX179">
        <v>543463.49600000004</v>
      </c>
      <c r="AY179">
        <v>508845.05900000001</v>
      </c>
      <c r="AZ179">
        <v>481946.72600000002</v>
      </c>
      <c r="BA179">
        <v>50472.84</v>
      </c>
      <c r="BB179">
        <v>109238.88200000001</v>
      </c>
      <c r="BC179">
        <v>2</v>
      </c>
      <c r="BD179">
        <v>2005</v>
      </c>
      <c r="BE179">
        <v>6</v>
      </c>
      <c r="BF179">
        <v>27</v>
      </c>
      <c r="BG179">
        <v>628020.68999999994</v>
      </c>
      <c r="BH179">
        <v>612690.61</v>
      </c>
      <c r="BI179">
        <v>-15330.08</v>
      </c>
      <c r="BJ179">
        <f>ROUND(mydata.all_data[[#This Row],[DiffMaxLoad]]/1000,2)</f>
        <v>-15.33</v>
      </c>
      <c r="BK179">
        <v>18</v>
      </c>
      <c r="BL179">
        <v>6.2</v>
      </c>
      <c r="BM179">
        <v>10.6</v>
      </c>
    </row>
    <row r="180" spans="1:65" x14ac:dyDescent="0.3">
      <c r="A180">
        <v>179</v>
      </c>
      <c r="B180" s="2" t="s">
        <v>57</v>
      </c>
      <c r="C180" s="2" t="s">
        <v>470</v>
      </c>
      <c r="D180" s="2" t="s">
        <v>471</v>
      </c>
      <c r="E180" s="2" t="s">
        <v>4784</v>
      </c>
      <c r="F180" s="2" t="s">
        <v>4782</v>
      </c>
      <c r="G180">
        <v>85941.251000000004</v>
      </c>
      <c r="H180">
        <v>126860.09400000001</v>
      </c>
      <c r="I180">
        <v>162162.40300000002</v>
      </c>
      <c r="J180">
        <v>188752.323</v>
      </c>
      <c r="K180">
        <v>218653.26600000003</v>
      </c>
      <c r="L180">
        <v>215195.98700000005</v>
      </c>
      <c r="M180">
        <v>216165.70200000002</v>
      </c>
      <c r="N180">
        <v>224140.27</v>
      </c>
      <c r="O180">
        <v>208068.84500000003</v>
      </c>
      <c r="P180">
        <v>205055.26300000001</v>
      </c>
      <c r="Q180">
        <v>205774.97</v>
      </c>
      <c r="R180">
        <v>216800.09900000002</v>
      </c>
      <c r="S180">
        <v>214424.15900000004</v>
      </c>
      <c r="T180">
        <v>250797.55200000005</v>
      </c>
      <c r="U180">
        <v>365883.679</v>
      </c>
      <c r="V180">
        <v>418508.99600000004</v>
      </c>
      <c r="W180">
        <v>463460.97800000006</v>
      </c>
      <c r="X180">
        <v>466741.57199999999</v>
      </c>
      <c r="Y180">
        <v>449807.47000000003</v>
      </c>
      <c r="Z180">
        <v>442076.75900000002</v>
      </c>
      <c r="AA180">
        <v>423608.74599999998</v>
      </c>
      <c r="AB180">
        <v>404636.86499999999</v>
      </c>
      <c r="AC180">
        <v>354371.05700000003</v>
      </c>
      <c r="AD180">
        <v>356194.06200000003</v>
      </c>
      <c r="AE180">
        <v>361066.11400000006</v>
      </c>
      <c r="AF180">
        <v>360335.75300000003</v>
      </c>
      <c r="AG180">
        <v>354792.64</v>
      </c>
      <c r="AH180">
        <v>346897.29700000002</v>
      </c>
      <c r="AI180">
        <v>353097.13700000005</v>
      </c>
      <c r="AJ180">
        <v>353469.05</v>
      </c>
      <c r="AK180">
        <v>351361.72700000007</v>
      </c>
      <c r="AL180">
        <v>356853.32700000005</v>
      </c>
      <c r="AM180">
        <v>369783.19500000001</v>
      </c>
      <c r="AN180">
        <v>392596.77800000005</v>
      </c>
      <c r="AO180">
        <v>432767.35600000003</v>
      </c>
      <c r="AP180">
        <v>503827.93600000005</v>
      </c>
      <c r="AQ180">
        <v>594151.3280000001</v>
      </c>
      <c r="AR180">
        <v>631451.625</v>
      </c>
      <c r="AS180">
        <v>631440.95600000012</v>
      </c>
      <c r="AT180">
        <v>616836.09000000008</v>
      </c>
      <c r="AU180">
        <v>605072.82300000009</v>
      </c>
      <c r="AV180">
        <v>592312.18800000008</v>
      </c>
      <c r="AW180">
        <v>574554.03100000008</v>
      </c>
      <c r="AX180">
        <v>549074.59900000005</v>
      </c>
      <c r="AY180">
        <v>515756.57300000003</v>
      </c>
      <c r="AZ180">
        <v>483284.4</v>
      </c>
      <c r="BA180">
        <v>49460.239000000001</v>
      </c>
      <c r="BB180">
        <v>98397.485000000015</v>
      </c>
      <c r="BC180">
        <v>3</v>
      </c>
      <c r="BD180">
        <v>2005</v>
      </c>
      <c r="BE180">
        <v>6</v>
      </c>
      <c r="BF180">
        <v>28</v>
      </c>
      <c r="BG180">
        <v>631451.63</v>
      </c>
      <c r="BH180">
        <v>608754.87</v>
      </c>
      <c r="BI180">
        <v>-22696.76</v>
      </c>
      <c r="BJ180">
        <f>ROUND(mydata.all_data[[#This Row],[DiffMaxLoad]]/1000,2)</f>
        <v>-22.7</v>
      </c>
      <c r="BK180">
        <v>16.7</v>
      </c>
      <c r="BL180">
        <v>5.9</v>
      </c>
      <c r="BM180">
        <v>10.8</v>
      </c>
    </row>
    <row r="181" spans="1:65" x14ac:dyDescent="0.3">
      <c r="A181">
        <v>180</v>
      </c>
      <c r="B181" s="2" t="s">
        <v>57</v>
      </c>
      <c r="C181" s="2" t="s">
        <v>470</v>
      </c>
      <c r="D181" s="2" t="s">
        <v>471</v>
      </c>
      <c r="E181" s="2" t="s">
        <v>4785</v>
      </c>
      <c r="F181" s="2" t="s">
        <v>4782</v>
      </c>
      <c r="G181">
        <v>70264.025999999998</v>
      </c>
      <c r="H181">
        <v>122859.674</v>
      </c>
      <c r="I181">
        <v>193481.87400000001</v>
      </c>
      <c r="J181">
        <v>214476.30900000001</v>
      </c>
      <c r="K181">
        <v>230739.31300000002</v>
      </c>
      <c r="L181">
        <v>228243.29700000002</v>
      </c>
      <c r="M181">
        <v>212173.361</v>
      </c>
      <c r="N181">
        <v>211864.247</v>
      </c>
      <c r="O181">
        <v>215301.28700000004</v>
      </c>
      <c r="P181">
        <v>197530.56200000003</v>
      </c>
      <c r="Q181">
        <v>203670.83900000001</v>
      </c>
      <c r="R181">
        <v>230035.89</v>
      </c>
      <c r="S181">
        <v>224981.34600000005</v>
      </c>
      <c r="T181">
        <v>263007.44400000002</v>
      </c>
      <c r="U181">
        <v>370392.53400000004</v>
      </c>
      <c r="V181">
        <v>430381.08000000007</v>
      </c>
      <c r="W181">
        <v>475977.54399999999</v>
      </c>
      <c r="X181">
        <v>475800.28500000003</v>
      </c>
      <c r="Y181">
        <v>461327.46200000006</v>
      </c>
      <c r="Z181">
        <v>449681.70900000003</v>
      </c>
      <c r="AA181">
        <v>431854.55800000008</v>
      </c>
      <c r="AB181">
        <v>416025.07199999999</v>
      </c>
      <c r="AC181">
        <v>367823.88800000004</v>
      </c>
      <c r="AD181">
        <v>370979.13199999998</v>
      </c>
      <c r="AE181">
        <v>381273.82</v>
      </c>
      <c r="AF181">
        <v>380651.00600000005</v>
      </c>
      <c r="AG181">
        <v>374049.39600000001</v>
      </c>
      <c r="AH181">
        <v>358905.72100000002</v>
      </c>
      <c r="AI181">
        <v>358930.16200000001</v>
      </c>
      <c r="AJ181">
        <v>361769.97500000003</v>
      </c>
      <c r="AK181">
        <v>359199.49600000004</v>
      </c>
      <c r="AL181">
        <v>360174.07400000002</v>
      </c>
      <c r="AM181">
        <v>368167.52600000001</v>
      </c>
      <c r="AN181">
        <v>393358.51400000002</v>
      </c>
      <c r="AO181">
        <v>429942.46200000006</v>
      </c>
      <c r="AP181">
        <v>498506.61000000004</v>
      </c>
      <c r="AQ181">
        <v>585759.56500000006</v>
      </c>
      <c r="AR181">
        <v>625682.44800000009</v>
      </c>
      <c r="AS181">
        <v>624813.65800000005</v>
      </c>
      <c r="AT181">
        <v>617854.696</v>
      </c>
      <c r="AU181">
        <v>606165.21200000006</v>
      </c>
      <c r="AV181">
        <v>592601.15600000008</v>
      </c>
      <c r="AW181">
        <v>573853.91200000013</v>
      </c>
      <c r="AX181">
        <v>550685.90399999998</v>
      </c>
      <c r="AY181">
        <v>518720.99100000004</v>
      </c>
      <c r="AZ181">
        <v>489168.72900000005</v>
      </c>
      <c r="BA181">
        <v>52762.313000000002</v>
      </c>
      <c r="BB181">
        <v>116730.212</v>
      </c>
      <c r="BC181">
        <v>4</v>
      </c>
      <c r="BD181">
        <v>2005</v>
      </c>
      <c r="BE181">
        <v>6</v>
      </c>
      <c r="BF181">
        <v>29</v>
      </c>
      <c r="BG181">
        <v>625682.44999999995</v>
      </c>
      <c r="BH181">
        <v>606790.03</v>
      </c>
      <c r="BI181">
        <v>-18892.419999999998</v>
      </c>
      <c r="BJ181">
        <f>ROUND(mydata.all_data[[#This Row],[DiffMaxLoad]]/1000,2)</f>
        <v>-18.89</v>
      </c>
      <c r="BK181">
        <v>17.100000000000001</v>
      </c>
      <c r="BL181">
        <v>5.5</v>
      </c>
      <c r="BM181">
        <v>10.9</v>
      </c>
    </row>
    <row r="182" spans="1:65" x14ac:dyDescent="0.3">
      <c r="A182">
        <v>181</v>
      </c>
      <c r="B182" s="2" t="s">
        <v>57</v>
      </c>
      <c r="C182" s="2" t="s">
        <v>470</v>
      </c>
      <c r="D182" s="2" t="s">
        <v>471</v>
      </c>
      <c r="E182" s="2" t="s">
        <v>4786</v>
      </c>
      <c r="F182" s="2" t="s">
        <v>4782</v>
      </c>
      <c r="G182">
        <v>83668.948000000004</v>
      </c>
      <c r="H182">
        <v>129038.583</v>
      </c>
      <c r="I182">
        <v>183140.70200000002</v>
      </c>
      <c r="J182">
        <v>193398.08300000001</v>
      </c>
      <c r="K182">
        <v>201432.00300000003</v>
      </c>
      <c r="L182">
        <v>216291.27200000003</v>
      </c>
      <c r="M182">
        <v>219423.53100000002</v>
      </c>
      <c r="N182">
        <v>212032.16</v>
      </c>
      <c r="O182">
        <v>204920.57400000002</v>
      </c>
      <c r="P182">
        <v>197605.79900000003</v>
      </c>
      <c r="Q182">
        <v>205941.69500000004</v>
      </c>
      <c r="R182">
        <v>222819.76800000001</v>
      </c>
      <c r="S182">
        <v>222280.02799999999</v>
      </c>
      <c r="T182">
        <v>255758.82500000004</v>
      </c>
      <c r="U182">
        <v>364343.92400000006</v>
      </c>
      <c r="V182">
        <v>422806.86400000006</v>
      </c>
      <c r="W182">
        <v>469768.07000000007</v>
      </c>
      <c r="X182">
        <v>467666.18200000009</v>
      </c>
      <c r="Y182">
        <v>453071.91399999999</v>
      </c>
      <c r="Z182">
        <v>448311.34299999999</v>
      </c>
      <c r="AA182">
        <v>432266.54300000006</v>
      </c>
      <c r="AB182">
        <v>414909.08</v>
      </c>
      <c r="AC182">
        <v>369171.86600000004</v>
      </c>
      <c r="AD182">
        <v>371635.09200000006</v>
      </c>
      <c r="AE182">
        <v>372014.02900000004</v>
      </c>
      <c r="AF182">
        <v>380575.13400000002</v>
      </c>
      <c r="AG182">
        <v>388652.20800000004</v>
      </c>
      <c r="AH182">
        <v>371952.011</v>
      </c>
      <c r="AI182">
        <v>373019.201</v>
      </c>
      <c r="AJ182">
        <v>375109.32699999999</v>
      </c>
      <c r="AK182">
        <v>381598.26900000003</v>
      </c>
      <c r="AL182">
        <v>391004.66800000001</v>
      </c>
      <c r="AM182">
        <v>414877.60000000009</v>
      </c>
      <c r="AN182">
        <v>452223.53800000006</v>
      </c>
      <c r="AO182">
        <v>488416.48800000001</v>
      </c>
      <c r="AP182">
        <v>537560.71700000006</v>
      </c>
      <c r="AQ182">
        <v>585417.91</v>
      </c>
      <c r="AR182">
        <v>603186.68900000013</v>
      </c>
      <c r="AS182">
        <v>596910.52800000005</v>
      </c>
      <c r="AT182">
        <v>589674.03700000013</v>
      </c>
      <c r="AU182">
        <v>577938.44600000011</v>
      </c>
      <c r="AV182">
        <v>561344.65300000005</v>
      </c>
      <c r="AW182">
        <v>538767.13400000008</v>
      </c>
      <c r="AX182">
        <v>516888.02299999999</v>
      </c>
      <c r="AY182">
        <v>495336.65800000005</v>
      </c>
      <c r="AZ182">
        <v>469770.81599999999</v>
      </c>
      <c r="BA182">
        <v>41682.222000000002</v>
      </c>
      <c r="BB182">
        <v>113638.35900000001</v>
      </c>
      <c r="BC182">
        <v>5</v>
      </c>
      <c r="BD182">
        <v>2005</v>
      </c>
      <c r="BE182">
        <v>6</v>
      </c>
      <c r="BF182">
        <v>30</v>
      </c>
      <c r="BG182">
        <v>603186.68999999994</v>
      </c>
      <c r="BH182">
        <v>600658.68999999994</v>
      </c>
      <c r="BI182">
        <v>-2528</v>
      </c>
      <c r="BJ182">
        <f>ROUND(mydata.all_data[[#This Row],[DiffMaxLoad]]/1000,2)</f>
        <v>-2.5299999999999998</v>
      </c>
      <c r="BK182">
        <v>16.7</v>
      </c>
      <c r="BL182">
        <v>6.2</v>
      </c>
      <c r="BM182">
        <v>7.5</v>
      </c>
    </row>
    <row r="183" spans="1:65" x14ac:dyDescent="0.3">
      <c r="A183">
        <v>182</v>
      </c>
      <c r="B183" s="2" t="s">
        <v>57</v>
      </c>
      <c r="C183" s="2" t="s">
        <v>470</v>
      </c>
      <c r="D183" s="2" t="s">
        <v>471</v>
      </c>
      <c r="E183" s="2" t="s">
        <v>4787</v>
      </c>
      <c r="F183" s="2" t="s">
        <v>4782</v>
      </c>
      <c r="G183">
        <v>93006.241000000009</v>
      </c>
      <c r="H183">
        <v>134489.44400000002</v>
      </c>
      <c r="I183">
        <v>176929.81700000001</v>
      </c>
      <c r="J183">
        <v>168412.92500000002</v>
      </c>
      <c r="K183">
        <v>191585.78700000001</v>
      </c>
      <c r="L183">
        <v>195328.14600000001</v>
      </c>
      <c r="M183">
        <v>195134.55900000001</v>
      </c>
      <c r="N183">
        <v>201925.48699999999</v>
      </c>
      <c r="O183">
        <v>186880.22100000002</v>
      </c>
      <c r="P183">
        <v>186773.72</v>
      </c>
      <c r="Q183">
        <v>199924.15</v>
      </c>
      <c r="R183">
        <v>215335.62000000002</v>
      </c>
      <c r="S183">
        <v>215622.12299999999</v>
      </c>
      <c r="T183">
        <v>239875.79400000002</v>
      </c>
      <c r="U183">
        <v>349956.875</v>
      </c>
      <c r="V183">
        <v>401488.50400000007</v>
      </c>
      <c r="W183">
        <v>443835.24800000008</v>
      </c>
      <c r="X183">
        <v>454323.63900000002</v>
      </c>
      <c r="Y183">
        <v>451870.91800000001</v>
      </c>
      <c r="Z183">
        <v>449489.68400000007</v>
      </c>
      <c r="AA183">
        <v>444485.58</v>
      </c>
      <c r="AB183">
        <v>435815.47000000003</v>
      </c>
      <c r="AC183">
        <v>387721.40200000006</v>
      </c>
      <c r="AD183">
        <v>390350.93700000003</v>
      </c>
      <c r="AE183">
        <v>402603.05900000001</v>
      </c>
      <c r="AF183">
        <v>419663.52900000004</v>
      </c>
      <c r="AG183">
        <v>436185.95600000006</v>
      </c>
      <c r="AH183">
        <v>444838.35100000002</v>
      </c>
      <c r="AI183">
        <v>453352.94100000005</v>
      </c>
      <c r="AJ183">
        <v>449446.43000000005</v>
      </c>
      <c r="AK183">
        <v>448008.37800000003</v>
      </c>
      <c r="AL183">
        <v>456489.91700000002</v>
      </c>
      <c r="AM183">
        <v>477970.37900000002</v>
      </c>
      <c r="AN183">
        <v>516017.39100000006</v>
      </c>
      <c r="AO183">
        <v>545144.81900000002</v>
      </c>
      <c r="AP183">
        <v>579438.07000000007</v>
      </c>
      <c r="AQ183">
        <v>616648.88100000005</v>
      </c>
      <c r="AR183">
        <v>633422.07000000007</v>
      </c>
      <c r="AS183">
        <v>618416.4040000001</v>
      </c>
      <c r="AT183">
        <v>603590.16600000008</v>
      </c>
      <c r="AU183">
        <v>590089.07799999998</v>
      </c>
      <c r="AV183">
        <v>576478.46000000008</v>
      </c>
      <c r="AW183">
        <v>554636.65599999996</v>
      </c>
      <c r="AX183">
        <v>540984.23</v>
      </c>
      <c r="AY183">
        <v>523673.46100000001</v>
      </c>
      <c r="AZ183">
        <v>504092.27400000003</v>
      </c>
      <c r="BA183">
        <v>89628.060000000012</v>
      </c>
      <c r="BB183">
        <v>154198.88700000002</v>
      </c>
      <c r="BC183">
        <v>6</v>
      </c>
      <c r="BD183">
        <v>2005</v>
      </c>
      <c r="BE183">
        <v>7</v>
      </c>
      <c r="BF183">
        <v>1</v>
      </c>
      <c r="BG183">
        <v>633422.06999999995</v>
      </c>
      <c r="BH183">
        <v>601879.44999999995</v>
      </c>
      <c r="BI183">
        <v>-31542.62</v>
      </c>
      <c r="BJ183">
        <f>ROUND(mydata.all_data[[#This Row],[DiffMaxLoad]]/1000,2)</f>
        <v>-31.54</v>
      </c>
      <c r="BK183">
        <v>13.7</v>
      </c>
      <c r="BL183">
        <v>9</v>
      </c>
      <c r="BM183">
        <v>1.5</v>
      </c>
    </row>
    <row r="184" spans="1:65" x14ac:dyDescent="0.3">
      <c r="A184">
        <v>183</v>
      </c>
      <c r="B184" s="2" t="s">
        <v>57</v>
      </c>
      <c r="C184" s="2" t="s">
        <v>470</v>
      </c>
      <c r="D184" s="2" t="s">
        <v>471</v>
      </c>
      <c r="E184" s="2" t="s">
        <v>4788</v>
      </c>
      <c r="F184" s="2" t="s">
        <v>4782</v>
      </c>
      <c r="G184">
        <v>128771.11800000002</v>
      </c>
      <c r="H184">
        <v>147223.38</v>
      </c>
      <c r="I184">
        <v>194295.15000000002</v>
      </c>
      <c r="J184">
        <v>231089.82500000001</v>
      </c>
      <c r="K184">
        <v>221989.40700000004</v>
      </c>
      <c r="L184">
        <v>208330.09899999999</v>
      </c>
      <c r="M184">
        <v>225497.598</v>
      </c>
      <c r="N184">
        <v>224186.88500000001</v>
      </c>
      <c r="O184">
        <v>212616.94400000005</v>
      </c>
      <c r="P184">
        <v>213516.18400000004</v>
      </c>
      <c r="Q184">
        <v>205426.99000000002</v>
      </c>
      <c r="R184">
        <v>213826.93700000003</v>
      </c>
      <c r="S184">
        <v>198960.443</v>
      </c>
      <c r="T184">
        <v>210830.05100000001</v>
      </c>
      <c r="U184">
        <v>261635.13600000003</v>
      </c>
      <c r="V184">
        <v>292109.424</v>
      </c>
      <c r="W184">
        <v>333824.58300000004</v>
      </c>
      <c r="X184">
        <v>361405.27</v>
      </c>
      <c r="Y184">
        <v>374307.89700000006</v>
      </c>
      <c r="Z184">
        <v>376822.24900000007</v>
      </c>
      <c r="AA184">
        <v>373207.77700000006</v>
      </c>
      <c r="AB184">
        <v>374442.23700000002</v>
      </c>
      <c r="AC184">
        <v>340296.99300000002</v>
      </c>
      <c r="AD184">
        <v>354196.27500000002</v>
      </c>
      <c r="AE184">
        <v>352879.38700000005</v>
      </c>
      <c r="AF184">
        <v>356207.66000000003</v>
      </c>
      <c r="AG184">
        <v>360891.16900000005</v>
      </c>
      <c r="AH184">
        <v>352780.84700000007</v>
      </c>
      <c r="AI184">
        <v>364921.11100000003</v>
      </c>
      <c r="AJ184">
        <v>360136.92000000004</v>
      </c>
      <c r="AK184">
        <v>356866.56599999999</v>
      </c>
      <c r="AL184">
        <v>351373.12200000003</v>
      </c>
      <c r="AM184">
        <v>350077.47900000005</v>
      </c>
      <c r="AN184">
        <v>368854.94200000004</v>
      </c>
      <c r="AO184">
        <v>404718.73200000002</v>
      </c>
      <c r="AP184">
        <v>468432.50400000002</v>
      </c>
      <c r="AQ184">
        <v>545027.65600000008</v>
      </c>
      <c r="AR184">
        <v>571702.60200000007</v>
      </c>
      <c r="AS184">
        <v>558543.58299999998</v>
      </c>
      <c r="AT184">
        <v>539281.31400000001</v>
      </c>
      <c r="AU184">
        <v>522231.67700000008</v>
      </c>
      <c r="AV184">
        <v>502156.76700000005</v>
      </c>
      <c r="AW184">
        <v>486817.47900000005</v>
      </c>
      <c r="AX184">
        <v>474048.72200000001</v>
      </c>
      <c r="AY184">
        <v>461414.27600000001</v>
      </c>
      <c r="AZ184">
        <v>457581.17500000005</v>
      </c>
      <c r="BA184">
        <v>45645.129000000001</v>
      </c>
      <c r="BB184">
        <v>125490.02</v>
      </c>
      <c r="BC184">
        <v>7</v>
      </c>
      <c r="BD184">
        <v>2005</v>
      </c>
      <c r="BE184">
        <v>7</v>
      </c>
      <c r="BF184">
        <v>2</v>
      </c>
      <c r="BG184">
        <v>571702.6</v>
      </c>
      <c r="BH184">
        <v>608720.78</v>
      </c>
      <c r="BI184">
        <v>37018.18</v>
      </c>
      <c r="BJ184">
        <f>ROUND(mydata.all_data[[#This Row],[DiffMaxLoad]]/1000,2)</f>
        <v>37.020000000000003</v>
      </c>
      <c r="BK184">
        <v>15.6</v>
      </c>
      <c r="BL184">
        <v>9.1999999999999993</v>
      </c>
      <c r="BM184">
        <v>8.8000000000000007</v>
      </c>
    </row>
    <row r="185" spans="1:65" x14ac:dyDescent="0.3">
      <c r="A185">
        <v>184</v>
      </c>
      <c r="B185" s="2" t="s">
        <v>57</v>
      </c>
      <c r="C185" s="2" t="s">
        <v>470</v>
      </c>
      <c r="D185" s="2" t="s">
        <v>471</v>
      </c>
      <c r="E185" s="2" t="s">
        <v>4789</v>
      </c>
      <c r="F185" s="2" t="s">
        <v>4790</v>
      </c>
      <c r="G185">
        <v>112839.61500000001</v>
      </c>
      <c r="H185">
        <v>159684.98000000001</v>
      </c>
      <c r="I185">
        <v>190939.79</v>
      </c>
      <c r="J185">
        <v>198485.95600000003</v>
      </c>
      <c r="K185">
        <v>210200.40000000002</v>
      </c>
      <c r="L185">
        <v>226400.47800000003</v>
      </c>
      <c r="M185">
        <v>212873.31899999999</v>
      </c>
      <c r="N185">
        <v>206244.25900000002</v>
      </c>
      <c r="O185">
        <v>195238.67600000001</v>
      </c>
      <c r="P185">
        <v>199989.97000000003</v>
      </c>
      <c r="Q185">
        <v>190326.54699999999</v>
      </c>
      <c r="R185">
        <v>203296.28099999999</v>
      </c>
      <c r="S185">
        <v>196992.44100000002</v>
      </c>
      <c r="T185">
        <v>184772.00300000003</v>
      </c>
      <c r="U185">
        <v>238968.08600000004</v>
      </c>
      <c r="V185">
        <v>254270.11100000003</v>
      </c>
      <c r="W185">
        <v>284469.739</v>
      </c>
      <c r="X185">
        <v>313518.13900000002</v>
      </c>
      <c r="Y185">
        <v>337735.48200000002</v>
      </c>
      <c r="Z185">
        <v>355422.674</v>
      </c>
      <c r="AA185">
        <v>364831.42800000007</v>
      </c>
      <c r="AB185">
        <v>368358.76</v>
      </c>
      <c r="AC185">
        <v>337536.19400000002</v>
      </c>
      <c r="AD185">
        <v>347306.54100000003</v>
      </c>
      <c r="AE185">
        <v>356022.26300000004</v>
      </c>
      <c r="AF185">
        <v>369156.033</v>
      </c>
      <c r="AG185">
        <v>371960.27500000002</v>
      </c>
      <c r="AH185">
        <v>357647.277</v>
      </c>
      <c r="AI185">
        <v>354460.97500000003</v>
      </c>
      <c r="AJ185">
        <v>343525.66200000007</v>
      </c>
      <c r="AK185">
        <v>336284.91899999999</v>
      </c>
      <c r="AL185">
        <v>343366.19100000005</v>
      </c>
      <c r="AM185">
        <v>349094.34</v>
      </c>
      <c r="AN185">
        <v>368254.84600000002</v>
      </c>
      <c r="AO185">
        <v>405046.15500000003</v>
      </c>
      <c r="AP185">
        <v>470464.84500000003</v>
      </c>
      <c r="AQ185">
        <v>535680.81500000006</v>
      </c>
      <c r="AR185">
        <v>562843.94600000011</v>
      </c>
      <c r="AS185">
        <v>554862.7840000001</v>
      </c>
      <c r="AT185">
        <v>539880.2840000001</v>
      </c>
      <c r="AU185">
        <v>527601.42700000003</v>
      </c>
      <c r="AV185">
        <v>519521.04900000006</v>
      </c>
      <c r="AW185">
        <v>504340.89900000003</v>
      </c>
      <c r="AX185">
        <v>485581.50400000007</v>
      </c>
      <c r="AY185">
        <v>459918.44000000006</v>
      </c>
      <c r="AZ185">
        <v>439688.75100000005</v>
      </c>
      <c r="BA185">
        <v>17118.438000000002</v>
      </c>
      <c r="BB185">
        <v>96836.36500000002</v>
      </c>
      <c r="BC185">
        <v>1</v>
      </c>
      <c r="BD185">
        <v>2005</v>
      </c>
      <c r="BE185">
        <v>7</v>
      </c>
      <c r="BF185">
        <v>3</v>
      </c>
      <c r="BG185">
        <v>562843.94999999995</v>
      </c>
      <c r="BH185">
        <v>599427.37</v>
      </c>
      <c r="BI185">
        <v>36583.42</v>
      </c>
      <c r="BJ185">
        <f>ROUND(mydata.all_data[[#This Row],[DiffMaxLoad]]/1000,2)</f>
        <v>36.58</v>
      </c>
      <c r="BK185">
        <v>16</v>
      </c>
      <c r="BL185">
        <v>11.1</v>
      </c>
      <c r="BM185">
        <v>7.9</v>
      </c>
    </row>
    <row r="186" spans="1:65" x14ac:dyDescent="0.3">
      <c r="A186">
        <v>185</v>
      </c>
      <c r="B186" s="2" t="s">
        <v>57</v>
      </c>
      <c r="C186" s="2" t="s">
        <v>470</v>
      </c>
      <c r="D186" s="2" t="s">
        <v>471</v>
      </c>
      <c r="E186" s="2" t="s">
        <v>4791</v>
      </c>
      <c r="F186" s="2" t="s">
        <v>4790</v>
      </c>
      <c r="G186">
        <v>89845.465000000011</v>
      </c>
      <c r="H186">
        <v>125029.315</v>
      </c>
      <c r="I186">
        <v>163865.93000000002</v>
      </c>
      <c r="J186">
        <v>175425.40800000002</v>
      </c>
      <c r="K186">
        <v>196133.57</v>
      </c>
      <c r="L186">
        <v>218265.92700000003</v>
      </c>
      <c r="M186">
        <v>220026.42300000001</v>
      </c>
      <c r="N186">
        <v>201751.57500000001</v>
      </c>
      <c r="O186">
        <v>201218.00600000002</v>
      </c>
      <c r="P186">
        <v>198098.88700000002</v>
      </c>
      <c r="Q186">
        <v>193065.62700000001</v>
      </c>
      <c r="R186">
        <v>205137.45600000003</v>
      </c>
      <c r="S186">
        <v>208111.20500000002</v>
      </c>
      <c r="T186">
        <v>229670.53500000003</v>
      </c>
      <c r="U186">
        <v>334340.93600000005</v>
      </c>
      <c r="V186">
        <v>389901.17000000004</v>
      </c>
      <c r="W186">
        <v>430958.10800000001</v>
      </c>
      <c r="X186">
        <v>433871.41600000003</v>
      </c>
      <c r="Y186">
        <v>420275.86100000009</v>
      </c>
      <c r="Z186">
        <v>410748.36800000002</v>
      </c>
      <c r="AA186">
        <v>397146.80000000005</v>
      </c>
      <c r="AB186">
        <v>386797.42300000001</v>
      </c>
      <c r="AC186">
        <v>339348.91500000004</v>
      </c>
      <c r="AD186">
        <v>343148.77600000001</v>
      </c>
      <c r="AE186">
        <v>354040.75800000003</v>
      </c>
      <c r="AF186">
        <v>359300.04100000003</v>
      </c>
      <c r="AG186">
        <v>354184.17600000004</v>
      </c>
      <c r="AH186">
        <v>340580.924</v>
      </c>
      <c r="AI186">
        <v>344148.75000000006</v>
      </c>
      <c r="AJ186">
        <v>349117.38300000003</v>
      </c>
      <c r="AK186">
        <v>347331.39200000005</v>
      </c>
      <c r="AL186">
        <v>351484.34200000006</v>
      </c>
      <c r="AM186">
        <v>361757.98500000004</v>
      </c>
      <c r="AN186">
        <v>377455.53800000006</v>
      </c>
      <c r="AO186">
        <v>406380.03700000007</v>
      </c>
      <c r="AP186">
        <v>463257.54800000007</v>
      </c>
      <c r="AQ186">
        <v>547548.34400000004</v>
      </c>
      <c r="AR186">
        <v>583132.59100000001</v>
      </c>
      <c r="AS186">
        <v>580132.87000000011</v>
      </c>
      <c r="AT186">
        <v>572240.09299999999</v>
      </c>
      <c r="AU186">
        <v>562270.42200000002</v>
      </c>
      <c r="AV186">
        <v>547530.25600000005</v>
      </c>
      <c r="AW186">
        <v>529129.43300000008</v>
      </c>
      <c r="AX186">
        <v>510326.23400000005</v>
      </c>
      <c r="AY186">
        <v>481972.12300000002</v>
      </c>
      <c r="AZ186">
        <v>457949.00100000005</v>
      </c>
      <c r="BA186">
        <v>21983.824000000001</v>
      </c>
      <c r="BB186">
        <v>78133.501000000004</v>
      </c>
      <c r="BC186">
        <v>2</v>
      </c>
      <c r="BD186">
        <v>2005</v>
      </c>
      <c r="BE186">
        <v>7</v>
      </c>
      <c r="BF186">
        <v>4</v>
      </c>
      <c r="BG186">
        <v>583132.59</v>
      </c>
      <c r="BH186">
        <v>613059.46</v>
      </c>
      <c r="BI186">
        <v>29926.87</v>
      </c>
      <c r="BJ186">
        <f>ROUND(mydata.all_data[[#This Row],[DiffMaxLoad]]/1000,2)</f>
        <v>29.93</v>
      </c>
      <c r="BK186">
        <v>17.8</v>
      </c>
      <c r="BL186">
        <v>11</v>
      </c>
      <c r="BM186">
        <v>11</v>
      </c>
    </row>
    <row r="187" spans="1:65" x14ac:dyDescent="0.3">
      <c r="A187">
        <v>186</v>
      </c>
      <c r="B187" s="2" t="s">
        <v>57</v>
      </c>
      <c r="C187" s="2" t="s">
        <v>470</v>
      </c>
      <c r="D187" s="2" t="s">
        <v>471</v>
      </c>
      <c r="E187" s="2" t="s">
        <v>4792</v>
      </c>
      <c r="F187" s="2" t="s">
        <v>4790</v>
      </c>
      <c r="G187">
        <v>71446.694000000003</v>
      </c>
      <c r="H187">
        <v>128110.83100000001</v>
      </c>
      <c r="I187">
        <v>176514.88500000001</v>
      </c>
      <c r="J187">
        <v>198112.83600000001</v>
      </c>
      <c r="K187">
        <v>229059.18400000001</v>
      </c>
      <c r="L187">
        <v>222058.56500000003</v>
      </c>
      <c r="M187">
        <v>212147.76300000001</v>
      </c>
      <c r="N187">
        <v>212761.70000000004</v>
      </c>
      <c r="O187">
        <v>192670.06600000002</v>
      </c>
      <c r="P187">
        <v>186874.90700000001</v>
      </c>
      <c r="Q187">
        <v>210350.21900000004</v>
      </c>
      <c r="R187">
        <v>203471.326</v>
      </c>
      <c r="S187">
        <v>222346.66400000002</v>
      </c>
      <c r="T187">
        <v>230890.535</v>
      </c>
      <c r="U187">
        <v>334871.39800000004</v>
      </c>
      <c r="V187">
        <v>384105.06900000008</v>
      </c>
      <c r="W187">
        <v>424860.92000000004</v>
      </c>
      <c r="X187">
        <v>430472.826</v>
      </c>
      <c r="Y187">
        <v>422246.00100000005</v>
      </c>
      <c r="Z187">
        <v>416452.14400000003</v>
      </c>
      <c r="AA187">
        <v>402793.88200000004</v>
      </c>
      <c r="AB187">
        <v>390276.83100000006</v>
      </c>
      <c r="AC187">
        <v>346027.00700000004</v>
      </c>
      <c r="AD187">
        <v>349711.70600000001</v>
      </c>
      <c r="AE187">
        <v>357273.35399999999</v>
      </c>
      <c r="AF187">
        <v>361541.73400000005</v>
      </c>
      <c r="AG187">
        <v>354578.68500000006</v>
      </c>
      <c r="AH187">
        <v>338674.38500000001</v>
      </c>
      <c r="AI187">
        <v>346120.93300000002</v>
      </c>
      <c r="AJ187">
        <v>347420.85900000005</v>
      </c>
      <c r="AK187">
        <v>345154.054</v>
      </c>
      <c r="AL187">
        <v>343227.908</v>
      </c>
      <c r="AM187">
        <v>351203.96500000003</v>
      </c>
      <c r="AN187">
        <v>363539.04600000003</v>
      </c>
      <c r="AO187">
        <v>392769.31900000002</v>
      </c>
      <c r="AP187">
        <v>450528.82800000004</v>
      </c>
      <c r="AQ187">
        <v>531675.9850000001</v>
      </c>
      <c r="AR187">
        <v>568923.42700000003</v>
      </c>
      <c r="AS187">
        <v>567679.26399999997</v>
      </c>
      <c r="AT187">
        <v>556532.90800000005</v>
      </c>
      <c r="AU187">
        <v>545939.94799999997</v>
      </c>
      <c r="AV187">
        <v>538046.50500000012</v>
      </c>
      <c r="AW187">
        <v>518491.10800000001</v>
      </c>
      <c r="AX187">
        <v>499284.42900000006</v>
      </c>
      <c r="AY187">
        <v>470580.89300000004</v>
      </c>
      <c r="AZ187">
        <v>449091.09700000001</v>
      </c>
      <c r="BA187">
        <v>13861.093000000001</v>
      </c>
      <c r="BB187">
        <v>75881.659</v>
      </c>
      <c r="BC187">
        <v>3</v>
      </c>
      <c r="BD187">
        <v>2005</v>
      </c>
      <c r="BE187">
        <v>7</v>
      </c>
      <c r="BF187">
        <v>5</v>
      </c>
      <c r="BG187">
        <v>568923.43000000005</v>
      </c>
      <c r="BH187">
        <v>613426.59</v>
      </c>
      <c r="BI187">
        <v>44503.16</v>
      </c>
      <c r="BJ187">
        <f>ROUND(mydata.all_data[[#This Row],[DiffMaxLoad]]/1000,2)</f>
        <v>44.5</v>
      </c>
      <c r="BK187">
        <v>18.600000000000001</v>
      </c>
      <c r="BL187">
        <v>9.4</v>
      </c>
      <c r="BM187">
        <v>11.2</v>
      </c>
    </row>
    <row r="188" spans="1:65" x14ac:dyDescent="0.3">
      <c r="A188">
        <v>187</v>
      </c>
      <c r="B188" s="2" t="s">
        <v>57</v>
      </c>
      <c r="C188" s="2" t="s">
        <v>470</v>
      </c>
      <c r="D188" s="2" t="s">
        <v>471</v>
      </c>
      <c r="E188" s="2" t="s">
        <v>4793</v>
      </c>
      <c r="F188" s="2" t="s">
        <v>4790</v>
      </c>
      <c r="G188">
        <v>79281.134000000005</v>
      </c>
      <c r="H188">
        <v>137639.13800000001</v>
      </c>
      <c r="I188">
        <v>174304.68600000002</v>
      </c>
      <c r="J188">
        <v>190029.40300000002</v>
      </c>
      <c r="K188">
        <v>211801.80900000004</v>
      </c>
      <c r="L188">
        <v>210669.09600000002</v>
      </c>
      <c r="M188">
        <v>210479.38200000001</v>
      </c>
      <c r="N188">
        <v>207054.92800000001</v>
      </c>
      <c r="O188">
        <v>200278.56099999999</v>
      </c>
      <c r="P188">
        <v>193626.02700000003</v>
      </c>
      <c r="Q188">
        <v>206504.92300000004</v>
      </c>
      <c r="R188">
        <v>198153.47700000001</v>
      </c>
      <c r="S188">
        <v>215911.96</v>
      </c>
      <c r="T188">
        <v>252102.712</v>
      </c>
      <c r="U188">
        <v>342284.20400000003</v>
      </c>
      <c r="V188">
        <v>402399.85300000006</v>
      </c>
      <c r="W188">
        <v>444060.45699999999</v>
      </c>
      <c r="X188">
        <v>438534.386</v>
      </c>
      <c r="Y188">
        <v>420527.13400000002</v>
      </c>
      <c r="Z188">
        <v>411767.10700000002</v>
      </c>
      <c r="AA188">
        <v>393666.55000000005</v>
      </c>
      <c r="AB188">
        <v>381535.47700000001</v>
      </c>
      <c r="AC188">
        <v>330998.75600000005</v>
      </c>
      <c r="AD188">
        <v>338669.81000000006</v>
      </c>
      <c r="AE188">
        <v>342156.43900000001</v>
      </c>
      <c r="AF188">
        <v>350605.185</v>
      </c>
      <c r="AG188">
        <v>348874.79200000002</v>
      </c>
      <c r="AH188">
        <v>337992.06699999998</v>
      </c>
      <c r="AI188">
        <v>342492.15500000003</v>
      </c>
      <c r="AJ188">
        <v>348176.44900000002</v>
      </c>
      <c r="AK188">
        <v>345166.16000000003</v>
      </c>
      <c r="AL188">
        <v>350065.44600000005</v>
      </c>
      <c r="AM188">
        <v>360264.52400000003</v>
      </c>
      <c r="AN188">
        <v>371204.4</v>
      </c>
      <c r="AO188">
        <v>405362.28600000008</v>
      </c>
      <c r="AP188">
        <v>463253.57200000004</v>
      </c>
      <c r="AQ188">
        <v>545005.97</v>
      </c>
      <c r="AR188">
        <v>584671.10000000009</v>
      </c>
      <c r="AS188">
        <v>587409.13500000001</v>
      </c>
      <c r="AT188">
        <v>579451.52500000002</v>
      </c>
      <c r="AU188">
        <v>570492.55900000001</v>
      </c>
      <c r="AV188">
        <v>560352.34299999999</v>
      </c>
      <c r="AW188">
        <v>539791.57799999998</v>
      </c>
      <c r="AX188">
        <v>517241.48100000003</v>
      </c>
      <c r="AY188">
        <v>485152.91000000009</v>
      </c>
      <c r="AZ188">
        <v>460627.11400000006</v>
      </c>
      <c r="BA188">
        <v>23082.851999999999</v>
      </c>
      <c r="BB188">
        <v>79009.392000000007</v>
      </c>
      <c r="BC188">
        <v>4</v>
      </c>
      <c r="BD188">
        <v>2005</v>
      </c>
      <c r="BE188">
        <v>7</v>
      </c>
      <c r="BF188">
        <v>6</v>
      </c>
      <c r="BG188">
        <v>587409.14</v>
      </c>
      <c r="BH188">
        <v>623713.42000000004</v>
      </c>
      <c r="BI188">
        <v>36304.29</v>
      </c>
      <c r="BJ188">
        <f>ROUND(mydata.all_data[[#This Row],[DiffMaxLoad]]/1000,2)</f>
        <v>36.299999999999997</v>
      </c>
      <c r="BK188">
        <v>16.8</v>
      </c>
      <c r="BL188">
        <v>7.9</v>
      </c>
      <c r="BM188">
        <v>11</v>
      </c>
    </row>
    <row r="189" spans="1:65" x14ac:dyDescent="0.3">
      <c r="A189">
        <v>188</v>
      </c>
      <c r="B189" s="2" t="s">
        <v>57</v>
      </c>
      <c r="C189" s="2" t="s">
        <v>470</v>
      </c>
      <c r="D189" s="2" t="s">
        <v>471</v>
      </c>
      <c r="E189" s="2" t="s">
        <v>4794</v>
      </c>
      <c r="F189" s="2" t="s">
        <v>4790</v>
      </c>
      <c r="G189">
        <v>70453.792000000001</v>
      </c>
      <c r="H189">
        <v>125783.774</v>
      </c>
      <c r="I189">
        <v>154489.78400000001</v>
      </c>
      <c r="J189">
        <v>173476.47100000002</v>
      </c>
      <c r="K189">
        <v>196044.01200000002</v>
      </c>
      <c r="L189">
        <v>200581.921</v>
      </c>
      <c r="M189">
        <v>203192.67000000004</v>
      </c>
      <c r="N189">
        <v>205807.024</v>
      </c>
      <c r="O189">
        <v>197779.98800000001</v>
      </c>
      <c r="P189">
        <v>196398.69600000003</v>
      </c>
      <c r="Q189">
        <v>195490.61600000004</v>
      </c>
      <c r="R189">
        <v>199460.34600000002</v>
      </c>
      <c r="S189">
        <v>204763.10900000003</v>
      </c>
      <c r="T189">
        <v>243808.29800000001</v>
      </c>
      <c r="U189">
        <v>337838.30499999999</v>
      </c>
      <c r="V189">
        <v>398005.03200000006</v>
      </c>
      <c r="W189">
        <v>442945.73600000009</v>
      </c>
      <c r="X189">
        <v>444097.61</v>
      </c>
      <c r="Y189">
        <v>431299.62400000001</v>
      </c>
      <c r="Z189">
        <v>424170.94600000005</v>
      </c>
      <c r="AA189">
        <v>413972.16100000002</v>
      </c>
      <c r="AB189">
        <v>405786.04900000006</v>
      </c>
      <c r="AC189">
        <v>364155.70200000005</v>
      </c>
      <c r="AD189">
        <v>370107.06</v>
      </c>
      <c r="AE189">
        <v>379289.59100000001</v>
      </c>
      <c r="AF189">
        <v>391967.67800000001</v>
      </c>
      <c r="AG189">
        <v>398755.13</v>
      </c>
      <c r="AH189">
        <v>385540.18100000004</v>
      </c>
      <c r="AI189">
        <v>387507.80800000002</v>
      </c>
      <c r="AJ189">
        <v>396668.21500000008</v>
      </c>
      <c r="AK189">
        <v>394944.04100000003</v>
      </c>
      <c r="AL189">
        <v>394781.44700000004</v>
      </c>
      <c r="AM189">
        <v>405616.71799999999</v>
      </c>
      <c r="AN189">
        <v>431124.86800000002</v>
      </c>
      <c r="AO189">
        <v>470601.53600000002</v>
      </c>
      <c r="AP189">
        <v>522653.33800000005</v>
      </c>
      <c r="AQ189">
        <v>588489.47900000005</v>
      </c>
      <c r="AR189">
        <v>608228.90100000007</v>
      </c>
      <c r="AS189">
        <v>604225.91</v>
      </c>
      <c r="AT189">
        <v>590719.85800000001</v>
      </c>
      <c r="AU189">
        <v>579786.85100000002</v>
      </c>
      <c r="AV189">
        <v>570694.04500000004</v>
      </c>
      <c r="AW189">
        <v>558788.06900000002</v>
      </c>
      <c r="AX189">
        <v>535367.98800000001</v>
      </c>
      <c r="AY189">
        <v>506967.29500000004</v>
      </c>
      <c r="AZ189">
        <v>486888.95</v>
      </c>
      <c r="BA189">
        <v>55724.334999999999</v>
      </c>
      <c r="BB189">
        <v>112873.52200000001</v>
      </c>
      <c r="BC189">
        <v>5</v>
      </c>
      <c r="BD189">
        <v>2005</v>
      </c>
      <c r="BE189">
        <v>7</v>
      </c>
      <c r="BF189">
        <v>7</v>
      </c>
      <c r="BG189">
        <v>608228.9</v>
      </c>
      <c r="BH189">
        <v>631900.56999999995</v>
      </c>
      <c r="BI189">
        <v>23671.67</v>
      </c>
      <c r="BJ189">
        <f>ROUND(mydata.all_data[[#This Row],[DiffMaxLoad]]/1000,2)</f>
        <v>23.67</v>
      </c>
      <c r="BK189">
        <v>14</v>
      </c>
      <c r="BL189">
        <v>7.9</v>
      </c>
      <c r="BM189">
        <v>6.8</v>
      </c>
    </row>
    <row r="190" spans="1:65" x14ac:dyDescent="0.3">
      <c r="A190">
        <v>189</v>
      </c>
      <c r="B190" s="2" t="s">
        <v>57</v>
      </c>
      <c r="C190" s="2" t="s">
        <v>470</v>
      </c>
      <c r="D190" s="2" t="s">
        <v>471</v>
      </c>
      <c r="E190" s="2" t="s">
        <v>4795</v>
      </c>
      <c r="F190" s="2" t="s">
        <v>4790</v>
      </c>
      <c r="G190">
        <v>88890.028000000006</v>
      </c>
      <c r="H190">
        <v>131528.39800000002</v>
      </c>
      <c r="I190">
        <v>186073.77100000001</v>
      </c>
      <c r="J190">
        <v>216021.49300000005</v>
      </c>
      <c r="K190">
        <v>220268.53200000004</v>
      </c>
      <c r="L190">
        <v>216721.28700000004</v>
      </c>
      <c r="M190">
        <v>213689.61800000002</v>
      </c>
      <c r="N190">
        <v>211142.35800000001</v>
      </c>
      <c r="O190">
        <v>219854.693</v>
      </c>
      <c r="P190">
        <v>220466.10300000003</v>
      </c>
      <c r="Q190">
        <v>215960.16900000002</v>
      </c>
      <c r="R190">
        <v>209901.00300000003</v>
      </c>
      <c r="S190">
        <v>216353.58800000005</v>
      </c>
      <c r="T190">
        <v>249223.96400000001</v>
      </c>
      <c r="U190">
        <v>354643.44300000003</v>
      </c>
      <c r="V190">
        <v>409571.62800000003</v>
      </c>
      <c r="W190">
        <v>459102.92400000006</v>
      </c>
      <c r="X190">
        <v>472569.64500000008</v>
      </c>
      <c r="Y190">
        <v>462981.26300000004</v>
      </c>
      <c r="Z190">
        <v>454524.06300000002</v>
      </c>
      <c r="AA190">
        <v>438193.58100000006</v>
      </c>
      <c r="AB190">
        <v>424807.61800000002</v>
      </c>
      <c r="AC190">
        <v>385624.69400000002</v>
      </c>
      <c r="AD190">
        <v>394957.78400000004</v>
      </c>
      <c r="AE190">
        <v>405457.21600000007</v>
      </c>
      <c r="AF190">
        <v>407335.35800000001</v>
      </c>
      <c r="AG190">
        <v>411456.99000000005</v>
      </c>
      <c r="AH190">
        <v>403475.41700000007</v>
      </c>
      <c r="AI190">
        <v>412385.20799999998</v>
      </c>
      <c r="AJ190">
        <v>415076.23000000004</v>
      </c>
      <c r="AK190">
        <v>416706.94100000005</v>
      </c>
      <c r="AL190">
        <v>419959.59500000003</v>
      </c>
      <c r="AM190">
        <v>434755.25000000006</v>
      </c>
      <c r="AN190">
        <v>464149.62800000008</v>
      </c>
      <c r="AO190">
        <v>499647.63400000002</v>
      </c>
      <c r="AP190">
        <v>549029.55700000003</v>
      </c>
      <c r="AQ190">
        <v>593996.36200000008</v>
      </c>
      <c r="AR190">
        <v>613450.79500000004</v>
      </c>
      <c r="AS190">
        <v>610085.84600000002</v>
      </c>
      <c r="AT190">
        <v>593289.478</v>
      </c>
      <c r="AU190">
        <v>576701.69200000004</v>
      </c>
      <c r="AV190">
        <v>566248.478</v>
      </c>
      <c r="AW190">
        <v>551370.60600000003</v>
      </c>
      <c r="AX190">
        <v>534613.53600000008</v>
      </c>
      <c r="AY190">
        <v>512915.46400000004</v>
      </c>
      <c r="AZ190">
        <v>499254.38</v>
      </c>
      <c r="BA190">
        <v>73881.536000000007</v>
      </c>
      <c r="BB190">
        <v>148167.03000000003</v>
      </c>
      <c r="BC190">
        <v>6</v>
      </c>
      <c r="BD190">
        <v>2005</v>
      </c>
      <c r="BE190">
        <v>7</v>
      </c>
      <c r="BF190">
        <v>8</v>
      </c>
      <c r="BG190">
        <v>613450.80000000005</v>
      </c>
      <c r="BH190">
        <v>622127.62</v>
      </c>
      <c r="BI190">
        <v>8676.83</v>
      </c>
      <c r="BJ190">
        <f>ROUND(mydata.all_data[[#This Row],[DiffMaxLoad]]/1000,2)</f>
        <v>8.68</v>
      </c>
      <c r="BK190">
        <v>13.8</v>
      </c>
      <c r="BL190">
        <v>5.6</v>
      </c>
      <c r="BM190">
        <v>4.4000000000000004</v>
      </c>
    </row>
    <row r="191" spans="1:65" x14ac:dyDescent="0.3">
      <c r="A191">
        <v>190</v>
      </c>
      <c r="B191" s="2" t="s">
        <v>57</v>
      </c>
      <c r="C191" s="2" t="s">
        <v>470</v>
      </c>
      <c r="D191" s="2" t="s">
        <v>471</v>
      </c>
      <c r="E191" s="2" t="s">
        <v>4796</v>
      </c>
      <c r="F191" s="2" t="s">
        <v>4790</v>
      </c>
      <c r="G191">
        <v>107713.83900000001</v>
      </c>
      <c r="H191">
        <v>144666.79</v>
      </c>
      <c r="I191">
        <v>188008.44000000003</v>
      </c>
      <c r="J191">
        <v>198070.55600000001</v>
      </c>
      <c r="K191">
        <v>219158.13099999999</v>
      </c>
      <c r="L191">
        <v>221047.92800000001</v>
      </c>
      <c r="M191">
        <v>225886.77100000001</v>
      </c>
      <c r="N191">
        <v>227460.67700000003</v>
      </c>
      <c r="O191">
        <v>207980.266</v>
      </c>
      <c r="P191">
        <v>206633.59800000003</v>
      </c>
      <c r="Q191">
        <v>208224.66100000002</v>
      </c>
      <c r="R191">
        <v>207133.80300000004</v>
      </c>
      <c r="S191">
        <v>209724.155</v>
      </c>
      <c r="T191">
        <v>210881.95799999998</v>
      </c>
      <c r="U191">
        <v>273991.54200000002</v>
      </c>
      <c r="V191">
        <v>303562.30900000001</v>
      </c>
      <c r="W191">
        <v>344698.91499999998</v>
      </c>
      <c r="X191">
        <v>381864.40900000004</v>
      </c>
      <c r="Y191">
        <v>407052.91</v>
      </c>
      <c r="Z191">
        <v>408586.42100000003</v>
      </c>
      <c r="AA191">
        <v>402827.07200000004</v>
      </c>
      <c r="AB191">
        <v>387845.15300000005</v>
      </c>
      <c r="AC191">
        <v>344579.02799999999</v>
      </c>
      <c r="AD191">
        <v>349900.05900000001</v>
      </c>
      <c r="AE191">
        <v>347934.72200000001</v>
      </c>
      <c r="AF191">
        <v>351093.73200000002</v>
      </c>
      <c r="AG191">
        <v>363109.11300000001</v>
      </c>
      <c r="AH191">
        <v>358268.47000000003</v>
      </c>
      <c r="AI191">
        <v>382946.27600000007</v>
      </c>
      <c r="AJ191">
        <v>379262.91300000006</v>
      </c>
      <c r="AK191">
        <v>383685.31400000001</v>
      </c>
      <c r="AL191">
        <v>402591.815</v>
      </c>
      <c r="AM191">
        <v>425491.99900000001</v>
      </c>
      <c r="AN191">
        <v>449943.02000000008</v>
      </c>
      <c r="AO191">
        <v>485937.85500000004</v>
      </c>
      <c r="AP191">
        <v>541877.78700000013</v>
      </c>
      <c r="AQ191">
        <v>597612.01100000006</v>
      </c>
      <c r="AR191">
        <v>614455.24400000006</v>
      </c>
      <c r="AS191">
        <v>601719.20799999998</v>
      </c>
      <c r="AT191">
        <v>579807.03099999996</v>
      </c>
      <c r="AU191">
        <v>562896.80200000003</v>
      </c>
      <c r="AV191">
        <v>545474.86</v>
      </c>
      <c r="AW191">
        <v>532388.64300000004</v>
      </c>
      <c r="AX191">
        <v>517892.58900000009</v>
      </c>
      <c r="AY191">
        <v>500698.65100000007</v>
      </c>
      <c r="AZ191">
        <v>492426.40800000005</v>
      </c>
      <c r="BA191">
        <v>71725.191000000006</v>
      </c>
      <c r="BB191">
        <v>140517.02000000002</v>
      </c>
      <c r="BC191">
        <v>7</v>
      </c>
      <c r="BD191">
        <v>2005</v>
      </c>
      <c r="BE191">
        <v>7</v>
      </c>
      <c r="BF191">
        <v>9</v>
      </c>
      <c r="BG191">
        <v>614455.24</v>
      </c>
      <c r="BH191">
        <v>620441.02</v>
      </c>
      <c r="BI191">
        <v>5985.78</v>
      </c>
      <c r="BJ191">
        <f>ROUND(mydata.all_data[[#This Row],[DiffMaxLoad]]/1000,2)</f>
        <v>5.99</v>
      </c>
      <c r="BK191">
        <v>13.9</v>
      </c>
      <c r="BL191">
        <v>6.3</v>
      </c>
      <c r="BM191">
        <v>10</v>
      </c>
    </row>
    <row r="192" spans="1:65" x14ac:dyDescent="0.3">
      <c r="A192">
        <v>191</v>
      </c>
      <c r="B192" s="2" t="s">
        <v>57</v>
      </c>
      <c r="C192" s="2" t="s">
        <v>470</v>
      </c>
      <c r="D192" s="2" t="s">
        <v>471</v>
      </c>
      <c r="E192" s="2" t="s">
        <v>4797</v>
      </c>
      <c r="F192" s="2" t="s">
        <v>4798</v>
      </c>
      <c r="G192">
        <v>128836.149</v>
      </c>
      <c r="H192">
        <v>160162.75</v>
      </c>
      <c r="I192">
        <v>194024.47400000002</v>
      </c>
      <c r="J192">
        <v>199462.77900000001</v>
      </c>
      <c r="K192">
        <v>214593.40800000002</v>
      </c>
      <c r="L192">
        <v>210098.34700000004</v>
      </c>
      <c r="M192">
        <v>220217.83900000001</v>
      </c>
      <c r="N192">
        <v>229109.50000000003</v>
      </c>
      <c r="O192">
        <v>216724.95800000001</v>
      </c>
      <c r="P192">
        <v>211826.56600000005</v>
      </c>
      <c r="Q192">
        <v>209089.03599999999</v>
      </c>
      <c r="R192">
        <v>218666.97300000003</v>
      </c>
      <c r="S192">
        <v>213370.17</v>
      </c>
      <c r="T192">
        <v>215510.943</v>
      </c>
      <c r="U192">
        <v>266245.67900000006</v>
      </c>
      <c r="V192">
        <v>279710.14199999999</v>
      </c>
      <c r="W192">
        <v>319493.20300000004</v>
      </c>
      <c r="X192">
        <v>357662.22000000003</v>
      </c>
      <c r="Y192">
        <v>384268.41800000001</v>
      </c>
      <c r="Z192">
        <v>398711.58400000003</v>
      </c>
      <c r="AA192">
        <v>402049.33200000005</v>
      </c>
      <c r="AB192">
        <v>401707.79000000004</v>
      </c>
      <c r="AC192">
        <v>371456.223</v>
      </c>
      <c r="AD192">
        <v>374779.00200000004</v>
      </c>
      <c r="AE192">
        <v>382903.64800000004</v>
      </c>
      <c r="AF192">
        <v>389056.68100000004</v>
      </c>
      <c r="AG192">
        <v>398233.45400000003</v>
      </c>
      <c r="AH192">
        <v>387292.53400000004</v>
      </c>
      <c r="AI192">
        <v>392876.886</v>
      </c>
      <c r="AJ192">
        <v>386314.99700000003</v>
      </c>
      <c r="AK192">
        <v>385959.60400000005</v>
      </c>
      <c r="AL192">
        <v>389599.21799999999</v>
      </c>
      <c r="AM192">
        <v>397557.61400000006</v>
      </c>
      <c r="AN192">
        <v>418025.99700000003</v>
      </c>
      <c r="AO192">
        <v>461844.97300000006</v>
      </c>
      <c r="AP192">
        <v>528286.77899999998</v>
      </c>
      <c r="AQ192">
        <v>594009.94900000002</v>
      </c>
      <c r="AR192">
        <v>618457.40100000007</v>
      </c>
      <c r="AS192">
        <v>614089.91</v>
      </c>
      <c r="AT192">
        <v>600245.15</v>
      </c>
      <c r="AU192">
        <v>589885.03600000008</v>
      </c>
      <c r="AV192">
        <v>578834.37800000003</v>
      </c>
      <c r="AW192">
        <v>563564.01300000004</v>
      </c>
      <c r="AX192">
        <v>538100.08600000001</v>
      </c>
      <c r="AY192">
        <v>507440.35700000002</v>
      </c>
      <c r="AZ192">
        <v>487017.70300000004</v>
      </c>
      <c r="BA192">
        <v>62355.195</v>
      </c>
      <c r="BB192">
        <v>126510.156</v>
      </c>
      <c r="BC192">
        <v>1</v>
      </c>
      <c r="BD192">
        <v>2005</v>
      </c>
      <c r="BE192">
        <v>7</v>
      </c>
      <c r="BF192">
        <v>10</v>
      </c>
      <c r="BG192">
        <v>618457.4</v>
      </c>
      <c r="BH192">
        <v>609480.55000000005</v>
      </c>
      <c r="BI192">
        <v>-8976.85</v>
      </c>
      <c r="BJ192">
        <f>ROUND(mydata.all_data[[#This Row],[DiffMaxLoad]]/1000,2)</f>
        <v>-8.98</v>
      </c>
      <c r="BK192">
        <v>14.8</v>
      </c>
      <c r="BL192">
        <v>3.1</v>
      </c>
      <c r="BM192">
        <v>10.6</v>
      </c>
    </row>
    <row r="193" spans="1:65" x14ac:dyDescent="0.3">
      <c r="A193">
        <v>192</v>
      </c>
      <c r="B193" s="2" t="s">
        <v>57</v>
      </c>
      <c r="C193" s="2" t="s">
        <v>470</v>
      </c>
      <c r="D193" s="2" t="s">
        <v>471</v>
      </c>
      <c r="E193" s="2" t="s">
        <v>4799</v>
      </c>
      <c r="F193" s="2" t="s">
        <v>4798</v>
      </c>
      <c r="G193">
        <v>86380.453000000009</v>
      </c>
      <c r="H193">
        <v>125882.539</v>
      </c>
      <c r="I193">
        <v>173332.35800000004</v>
      </c>
      <c r="J193">
        <v>186932.61000000002</v>
      </c>
      <c r="K193">
        <v>220363.32500000004</v>
      </c>
      <c r="L193">
        <v>220806.071</v>
      </c>
      <c r="M193">
        <v>223093.32200000001</v>
      </c>
      <c r="N193">
        <v>211041.12600000002</v>
      </c>
      <c r="O193">
        <v>213472.38100000002</v>
      </c>
      <c r="P193">
        <v>212070.04399999999</v>
      </c>
      <c r="Q193">
        <v>217963.30700000003</v>
      </c>
      <c r="R193">
        <v>211171.79600000003</v>
      </c>
      <c r="S193">
        <v>232055.71700000003</v>
      </c>
      <c r="T193">
        <v>247541.09200000003</v>
      </c>
      <c r="U193">
        <v>342900.89800000004</v>
      </c>
      <c r="V193">
        <v>390613.64800000004</v>
      </c>
      <c r="W193">
        <v>441470.88300000009</v>
      </c>
      <c r="X193">
        <v>474365.62300000008</v>
      </c>
      <c r="Y193">
        <v>496751.92500000005</v>
      </c>
      <c r="Z193">
        <v>507619.40500000003</v>
      </c>
      <c r="AA193">
        <v>503703.52899999998</v>
      </c>
      <c r="AB193">
        <v>493291.83400000003</v>
      </c>
      <c r="AC193">
        <v>447295.25799999997</v>
      </c>
      <c r="AD193">
        <v>452843.19200000004</v>
      </c>
      <c r="AE193">
        <v>463443.63100000005</v>
      </c>
      <c r="AF193">
        <v>476754.96200000006</v>
      </c>
      <c r="AG193">
        <v>483734.96400000004</v>
      </c>
      <c r="AH193">
        <v>473177.40000000008</v>
      </c>
      <c r="AI193">
        <v>473754.23800000007</v>
      </c>
      <c r="AJ193">
        <v>473509.32200000004</v>
      </c>
      <c r="AK193">
        <v>481253.03100000008</v>
      </c>
      <c r="AL193">
        <v>490663.04400000005</v>
      </c>
      <c r="AM193">
        <v>499964.56300000002</v>
      </c>
      <c r="AN193">
        <v>523092.29399999999</v>
      </c>
      <c r="AO193">
        <v>562066.44400000002</v>
      </c>
      <c r="AP193">
        <v>614610.6590000001</v>
      </c>
      <c r="AQ193">
        <v>666315.96100000013</v>
      </c>
      <c r="AR193">
        <v>686817.25100000005</v>
      </c>
      <c r="AS193">
        <v>676003.61700000009</v>
      </c>
      <c r="AT193">
        <v>656688.43300000008</v>
      </c>
      <c r="AU193">
        <v>641853.37100000004</v>
      </c>
      <c r="AV193">
        <v>622121.71900000004</v>
      </c>
      <c r="AW193">
        <v>604147.51800000004</v>
      </c>
      <c r="AX193">
        <v>576648.99200000009</v>
      </c>
      <c r="AY193">
        <v>539765.92500000005</v>
      </c>
      <c r="AZ193">
        <v>510914.80500000005</v>
      </c>
      <c r="BA193">
        <v>74632.643000000011</v>
      </c>
      <c r="BB193">
        <v>127115.57500000003</v>
      </c>
      <c r="BC193">
        <v>2</v>
      </c>
      <c r="BD193">
        <v>2005</v>
      </c>
      <c r="BE193">
        <v>7</v>
      </c>
      <c r="BF193">
        <v>11</v>
      </c>
      <c r="BG193">
        <v>686817.25</v>
      </c>
      <c r="BH193">
        <v>610439.27</v>
      </c>
      <c r="BI193">
        <v>-76377.98</v>
      </c>
      <c r="BJ193">
        <f>ROUND(mydata.all_data[[#This Row],[DiffMaxLoad]]/1000,2)</f>
        <v>-76.38</v>
      </c>
      <c r="BK193">
        <v>12.9</v>
      </c>
      <c r="BL193">
        <v>4.5</v>
      </c>
      <c r="BM193">
        <v>6.2</v>
      </c>
    </row>
    <row r="194" spans="1:65" x14ac:dyDescent="0.3">
      <c r="A194">
        <v>193</v>
      </c>
      <c r="B194" s="2" t="s">
        <v>57</v>
      </c>
      <c r="C194" s="2" t="s">
        <v>470</v>
      </c>
      <c r="D194" s="2" t="s">
        <v>471</v>
      </c>
      <c r="E194" s="2" t="s">
        <v>4800</v>
      </c>
      <c r="F194" s="2" t="s">
        <v>4798</v>
      </c>
      <c r="G194">
        <v>94416.522000000012</v>
      </c>
      <c r="H194">
        <v>124220.34</v>
      </c>
      <c r="I194">
        <v>156350.72700000001</v>
      </c>
      <c r="J194">
        <v>172803.75700000001</v>
      </c>
      <c r="K194">
        <v>199229.09500000003</v>
      </c>
      <c r="L194">
        <v>211418.14400000003</v>
      </c>
      <c r="M194">
        <v>217269.71000000002</v>
      </c>
      <c r="N194">
        <v>212643.14000000004</v>
      </c>
      <c r="O194">
        <v>215166.68900000001</v>
      </c>
      <c r="P194">
        <v>215175.97600000002</v>
      </c>
      <c r="Q194">
        <v>216478.54700000002</v>
      </c>
      <c r="R194">
        <v>217903.14300000001</v>
      </c>
      <c r="S194">
        <v>240254.41900000002</v>
      </c>
      <c r="T194">
        <v>243036.13</v>
      </c>
      <c r="U194">
        <v>346192.28700000007</v>
      </c>
      <c r="V194">
        <v>394169.74100000004</v>
      </c>
      <c r="W194">
        <v>446140.46500000008</v>
      </c>
      <c r="X194">
        <v>480527.00000000006</v>
      </c>
      <c r="Y194">
        <v>499433.60500000004</v>
      </c>
      <c r="Z194">
        <v>510726.48200000002</v>
      </c>
      <c r="AA194">
        <v>515838.27100000001</v>
      </c>
      <c r="AB194">
        <v>517461.09600000002</v>
      </c>
      <c r="AC194">
        <v>482446.42400000006</v>
      </c>
      <c r="AD194">
        <v>492039.78</v>
      </c>
      <c r="AE194">
        <v>502099.43300000002</v>
      </c>
      <c r="AF194">
        <v>514250.15299999999</v>
      </c>
      <c r="AG194">
        <v>520197.04500000004</v>
      </c>
      <c r="AH194">
        <v>521125.01500000007</v>
      </c>
      <c r="AI194">
        <v>533122.52300000004</v>
      </c>
      <c r="AJ194">
        <v>533878.35700000008</v>
      </c>
      <c r="AK194">
        <v>537557.91300000006</v>
      </c>
      <c r="AL194">
        <v>543745.85</v>
      </c>
      <c r="AM194">
        <v>554288.90100000007</v>
      </c>
      <c r="AN194">
        <v>573304.21200000006</v>
      </c>
      <c r="AO194">
        <v>601977.78200000001</v>
      </c>
      <c r="AP194">
        <v>639525.16900000011</v>
      </c>
      <c r="AQ194">
        <v>686021.98100000015</v>
      </c>
      <c r="AR194">
        <v>702073.98100000015</v>
      </c>
      <c r="AS194">
        <v>690907.01300000004</v>
      </c>
      <c r="AT194">
        <v>671807.59100000001</v>
      </c>
      <c r="AU194">
        <v>653697.54200000002</v>
      </c>
      <c r="AV194">
        <v>635879.87300000002</v>
      </c>
      <c r="AW194">
        <v>612497.90600000008</v>
      </c>
      <c r="AX194">
        <v>579656.62600000005</v>
      </c>
      <c r="AY194">
        <v>546149.77600000007</v>
      </c>
      <c r="AZ194">
        <v>518935.95200000011</v>
      </c>
      <c r="BA194">
        <v>83901.981</v>
      </c>
      <c r="BB194">
        <v>131673.35399999999</v>
      </c>
      <c r="BC194">
        <v>3</v>
      </c>
      <c r="BD194">
        <v>2005</v>
      </c>
      <c r="BE194">
        <v>7</v>
      </c>
      <c r="BF194">
        <v>12</v>
      </c>
      <c r="BG194">
        <v>702073.98</v>
      </c>
      <c r="BH194">
        <v>620114.21</v>
      </c>
      <c r="BI194">
        <v>-81959.77</v>
      </c>
      <c r="BJ194">
        <f>ROUND(mydata.all_data[[#This Row],[DiffMaxLoad]]/1000,2)</f>
        <v>-81.96</v>
      </c>
      <c r="BK194">
        <v>9.9</v>
      </c>
      <c r="BL194">
        <v>7</v>
      </c>
      <c r="BM194">
        <v>1.8</v>
      </c>
    </row>
    <row r="195" spans="1:65" x14ac:dyDescent="0.3">
      <c r="A195">
        <v>194</v>
      </c>
      <c r="B195" s="2" t="s">
        <v>57</v>
      </c>
      <c r="C195" s="2" t="s">
        <v>470</v>
      </c>
      <c r="D195" s="2" t="s">
        <v>471</v>
      </c>
      <c r="E195" s="2" t="s">
        <v>4801</v>
      </c>
      <c r="F195" s="2" t="s">
        <v>4798</v>
      </c>
      <c r="G195">
        <v>105720.35100000001</v>
      </c>
      <c r="H195">
        <v>149987.323</v>
      </c>
      <c r="I195">
        <v>186113.77100000001</v>
      </c>
      <c r="J195">
        <v>206217.32900000003</v>
      </c>
      <c r="K195">
        <v>228420.81200000003</v>
      </c>
      <c r="L195">
        <v>228415.52900000001</v>
      </c>
      <c r="M195">
        <v>230843.03</v>
      </c>
      <c r="N195">
        <v>223447.318</v>
      </c>
      <c r="O195">
        <v>213964.68200000003</v>
      </c>
      <c r="P195">
        <v>217947.26600000003</v>
      </c>
      <c r="Q195">
        <v>224948.90200000003</v>
      </c>
      <c r="R195">
        <v>216670.87800000003</v>
      </c>
      <c r="S195">
        <v>232756.25599999999</v>
      </c>
      <c r="T195">
        <v>252958.11600000004</v>
      </c>
      <c r="U195">
        <v>345980.52299999999</v>
      </c>
      <c r="V195">
        <v>388630.25300000003</v>
      </c>
      <c r="W195">
        <v>439740.12300000002</v>
      </c>
      <c r="X195">
        <v>471852.46400000004</v>
      </c>
      <c r="Y195">
        <v>488637.84300000005</v>
      </c>
      <c r="Z195">
        <v>497400.25100000005</v>
      </c>
      <c r="AA195">
        <v>494661.94600000005</v>
      </c>
      <c r="AB195">
        <v>493051.72200000007</v>
      </c>
      <c r="AC195">
        <v>456834.91300000006</v>
      </c>
      <c r="AD195">
        <v>469257.26400000002</v>
      </c>
      <c r="AE195">
        <v>482134.46100000001</v>
      </c>
      <c r="AF195">
        <v>484039.61800000002</v>
      </c>
      <c r="AG195">
        <v>472911.41800000006</v>
      </c>
      <c r="AH195">
        <v>477430.41000000009</v>
      </c>
      <c r="AI195">
        <v>485036.087</v>
      </c>
      <c r="AJ195">
        <v>488178.87599999999</v>
      </c>
      <c r="AK195">
        <v>494632.63300000009</v>
      </c>
      <c r="AL195">
        <v>507800.82700000011</v>
      </c>
      <c r="AM195">
        <v>516952.36400000006</v>
      </c>
      <c r="AN195">
        <v>533814.96500000008</v>
      </c>
      <c r="AO195">
        <v>553809.29700000014</v>
      </c>
      <c r="AP195">
        <v>592187.59299999999</v>
      </c>
      <c r="AQ195">
        <v>637907.75300000003</v>
      </c>
      <c r="AR195">
        <v>663609.66900000011</v>
      </c>
      <c r="AS195">
        <v>650149.83100000012</v>
      </c>
      <c r="AT195">
        <v>636458.147</v>
      </c>
      <c r="AU195">
        <v>620026.46200000006</v>
      </c>
      <c r="AV195">
        <v>606489.81500000006</v>
      </c>
      <c r="AW195">
        <v>589599.58200000005</v>
      </c>
      <c r="AX195">
        <v>564377.54</v>
      </c>
      <c r="AY195">
        <v>535656.12</v>
      </c>
      <c r="AZ195">
        <v>510503.41500000004</v>
      </c>
      <c r="BA195">
        <v>75390.058000000005</v>
      </c>
      <c r="BB195">
        <v>131768.76</v>
      </c>
      <c r="BC195">
        <v>4</v>
      </c>
      <c r="BD195">
        <v>2005</v>
      </c>
      <c r="BE195">
        <v>7</v>
      </c>
      <c r="BF195">
        <v>13</v>
      </c>
      <c r="BG195">
        <v>663609.67000000004</v>
      </c>
      <c r="BH195">
        <v>617981.96</v>
      </c>
      <c r="BI195">
        <v>-45627.71</v>
      </c>
      <c r="BJ195">
        <f>ROUND(mydata.all_data[[#This Row],[DiffMaxLoad]]/1000,2)</f>
        <v>-45.63</v>
      </c>
      <c r="BK195">
        <v>11</v>
      </c>
      <c r="BL195">
        <v>8.4</v>
      </c>
      <c r="BM195">
        <v>2.8</v>
      </c>
    </row>
    <row r="196" spans="1:65" x14ac:dyDescent="0.3">
      <c r="A196">
        <v>195</v>
      </c>
      <c r="B196" s="2" t="s">
        <v>57</v>
      </c>
      <c r="C196" s="2" t="s">
        <v>470</v>
      </c>
      <c r="D196" s="2" t="s">
        <v>471</v>
      </c>
      <c r="E196" s="2" t="s">
        <v>4802</v>
      </c>
      <c r="F196" s="2" t="s">
        <v>4798</v>
      </c>
      <c r="G196">
        <v>100416.644</v>
      </c>
      <c r="H196">
        <v>136351.47100000002</v>
      </c>
      <c r="I196">
        <v>178336.141</v>
      </c>
      <c r="J196">
        <v>206855.98</v>
      </c>
      <c r="K196">
        <v>228383.94899999999</v>
      </c>
      <c r="L196">
        <v>242992.34200000003</v>
      </c>
      <c r="M196">
        <v>236069.541</v>
      </c>
      <c r="N196">
        <v>216332.49000000005</v>
      </c>
      <c r="O196">
        <v>215418.49000000002</v>
      </c>
      <c r="P196">
        <v>210258.89</v>
      </c>
      <c r="Q196">
        <v>201457.44699999999</v>
      </c>
      <c r="R196">
        <v>208944.59700000001</v>
      </c>
      <c r="S196">
        <v>221299.88200000001</v>
      </c>
      <c r="T196">
        <v>247653.61200000002</v>
      </c>
      <c r="U196">
        <v>344757.304</v>
      </c>
      <c r="V196">
        <v>388650.95300000004</v>
      </c>
      <c r="W196">
        <v>434401.935</v>
      </c>
      <c r="X196">
        <v>460217.85200000001</v>
      </c>
      <c r="Y196">
        <v>473321.39</v>
      </c>
      <c r="Z196">
        <v>475396.29800000007</v>
      </c>
      <c r="AA196">
        <v>472196.16900000005</v>
      </c>
      <c r="AB196">
        <v>470631.94200000004</v>
      </c>
      <c r="AC196">
        <v>426447.30100000009</v>
      </c>
      <c r="AD196">
        <v>440547.61500000005</v>
      </c>
      <c r="AE196">
        <v>458093.97200000007</v>
      </c>
      <c r="AF196">
        <v>467471.76000000007</v>
      </c>
      <c r="AG196">
        <v>475633.69300000003</v>
      </c>
      <c r="AH196">
        <v>481490.83400000003</v>
      </c>
      <c r="AI196">
        <v>492161.99900000001</v>
      </c>
      <c r="AJ196">
        <v>495770.29400000005</v>
      </c>
      <c r="AK196">
        <v>495694.75300000003</v>
      </c>
      <c r="AL196">
        <v>497248.16300000006</v>
      </c>
      <c r="AM196">
        <v>504139.75100000005</v>
      </c>
      <c r="AN196">
        <v>524354.53600000008</v>
      </c>
      <c r="AO196">
        <v>550932.56900000013</v>
      </c>
      <c r="AP196">
        <v>593293.02800000005</v>
      </c>
      <c r="AQ196">
        <v>639262.17900000012</v>
      </c>
      <c r="AR196">
        <v>658719.63600000006</v>
      </c>
      <c r="AS196">
        <v>651987.27100000007</v>
      </c>
      <c r="AT196">
        <v>637133.38</v>
      </c>
      <c r="AU196">
        <v>623923.85800000001</v>
      </c>
      <c r="AV196">
        <v>604600.54399999999</v>
      </c>
      <c r="AW196">
        <v>588042.08299999998</v>
      </c>
      <c r="AX196">
        <v>566656.79600000009</v>
      </c>
      <c r="AY196">
        <v>543318.24100000004</v>
      </c>
      <c r="AZ196">
        <v>520323.52799999999</v>
      </c>
      <c r="BA196">
        <v>84610.664000000019</v>
      </c>
      <c r="BB196">
        <v>139395.592</v>
      </c>
      <c r="BC196">
        <v>5</v>
      </c>
      <c r="BD196">
        <v>2005</v>
      </c>
      <c r="BE196">
        <v>7</v>
      </c>
      <c r="BF196">
        <v>14</v>
      </c>
      <c r="BG196">
        <v>658719.64</v>
      </c>
      <c r="BH196">
        <v>638967.1</v>
      </c>
      <c r="BI196">
        <v>-19752.54</v>
      </c>
      <c r="BJ196">
        <f>ROUND(mydata.all_data[[#This Row],[DiffMaxLoad]]/1000,2)</f>
        <v>-19.75</v>
      </c>
      <c r="BK196">
        <v>11.6</v>
      </c>
      <c r="BL196">
        <v>7.3</v>
      </c>
      <c r="BM196">
        <v>2.9</v>
      </c>
    </row>
    <row r="197" spans="1:65" x14ac:dyDescent="0.3">
      <c r="A197">
        <v>196</v>
      </c>
      <c r="B197" s="2" t="s">
        <v>57</v>
      </c>
      <c r="C197" s="2" t="s">
        <v>470</v>
      </c>
      <c r="D197" s="2" t="s">
        <v>471</v>
      </c>
      <c r="E197" s="2" t="s">
        <v>4803</v>
      </c>
      <c r="F197" s="2" t="s">
        <v>4798</v>
      </c>
      <c r="G197">
        <v>99326.277000000002</v>
      </c>
      <c r="H197">
        <v>141265.97300000003</v>
      </c>
      <c r="I197">
        <v>200812.22800000003</v>
      </c>
      <c r="J197">
        <v>194918.19500000004</v>
      </c>
      <c r="K197">
        <v>215298.96599999999</v>
      </c>
      <c r="L197">
        <v>222260.644</v>
      </c>
      <c r="M197">
        <v>221160.647</v>
      </c>
      <c r="N197">
        <v>216482.82200000004</v>
      </c>
      <c r="O197">
        <v>210957.32200000001</v>
      </c>
      <c r="P197">
        <v>205473.08499999999</v>
      </c>
      <c r="Q197">
        <v>215045.72700000004</v>
      </c>
      <c r="R197">
        <v>216592.81000000003</v>
      </c>
      <c r="S197">
        <v>234053.04800000001</v>
      </c>
      <c r="T197">
        <v>246397.70200000002</v>
      </c>
      <c r="U197">
        <v>342463.755</v>
      </c>
      <c r="V197">
        <v>388828.69</v>
      </c>
      <c r="W197">
        <v>442073.55600000004</v>
      </c>
      <c r="X197">
        <v>474170.49900000007</v>
      </c>
      <c r="Y197">
        <v>488356.91600000003</v>
      </c>
      <c r="Z197">
        <v>482909.01500000001</v>
      </c>
      <c r="AA197">
        <v>477728.35300000006</v>
      </c>
      <c r="AB197">
        <v>469131.45</v>
      </c>
      <c r="AC197">
        <v>414747.07600000006</v>
      </c>
      <c r="AD197">
        <v>417377.06700000004</v>
      </c>
      <c r="AE197">
        <v>426841.48600000003</v>
      </c>
      <c r="AF197">
        <v>427693.12700000009</v>
      </c>
      <c r="AG197">
        <v>416274.913</v>
      </c>
      <c r="AH197">
        <v>398404.35200000001</v>
      </c>
      <c r="AI197">
        <v>397174.88600000006</v>
      </c>
      <c r="AJ197">
        <v>391478.71300000005</v>
      </c>
      <c r="AK197">
        <v>387525.90600000008</v>
      </c>
      <c r="AL197">
        <v>391808.451</v>
      </c>
      <c r="AM197">
        <v>399741.55200000008</v>
      </c>
      <c r="AN197">
        <v>420816.43400000001</v>
      </c>
      <c r="AO197">
        <v>458234.15000000008</v>
      </c>
      <c r="AP197">
        <v>510357.27700000006</v>
      </c>
      <c r="AQ197">
        <v>575675.28500000003</v>
      </c>
      <c r="AR197">
        <v>610424.30000000005</v>
      </c>
      <c r="AS197">
        <v>603743.27399999998</v>
      </c>
      <c r="AT197">
        <v>591678.56099999999</v>
      </c>
      <c r="AU197">
        <v>574861.69900000002</v>
      </c>
      <c r="AV197">
        <v>562712.701</v>
      </c>
      <c r="AW197">
        <v>548333.53899999999</v>
      </c>
      <c r="AX197">
        <v>536524.74200000009</v>
      </c>
      <c r="AY197">
        <v>520428.86300000001</v>
      </c>
      <c r="AZ197">
        <v>503414.587</v>
      </c>
      <c r="BA197">
        <v>89178.717000000019</v>
      </c>
      <c r="BB197">
        <v>166731.421</v>
      </c>
      <c r="BC197">
        <v>6</v>
      </c>
      <c r="BD197">
        <v>2005</v>
      </c>
      <c r="BE197">
        <v>7</v>
      </c>
      <c r="BF197">
        <v>15</v>
      </c>
      <c r="BG197">
        <v>610424.30000000005</v>
      </c>
      <c r="BH197">
        <v>621118.82999999996</v>
      </c>
      <c r="BI197">
        <v>10694.53</v>
      </c>
      <c r="BJ197">
        <f>ROUND(mydata.all_data[[#This Row],[DiffMaxLoad]]/1000,2)</f>
        <v>10.69</v>
      </c>
      <c r="BK197">
        <v>14.4</v>
      </c>
      <c r="BL197">
        <v>5</v>
      </c>
      <c r="BM197">
        <v>9.6</v>
      </c>
    </row>
    <row r="198" spans="1:65" x14ac:dyDescent="0.3">
      <c r="A198">
        <v>197</v>
      </c>
      <c r="B198" s="2" t="s">
        <v>57</v>
      </c>
      <c r="C198" s="2" t="s">
        <v>470</v>
      </c>
      <c r="D198" s="2" t="s">
        <v>471</v>
      </c>
      <c r="E198" s="2" t="s">
        <v>4804</v>
      </c>
      <c r="F198" s="2" t="s">
        <v>4798</v>
      </c>
      <c r="G198">
        <v>128535.44900000001</v>
      </c>
      <c r="H198">
        <v>148587.40900000001</v>
      </c>
      <c r="I198">
        <v>176672.92600000001</v>
      </c>
      <c r="J198">
        <v>175137.18100000001</v>
      </c>
      <c r="K198">
        <v>193206.932</v>
      </c>
      <c r="L198">
        <v>219730.17400000003</v>
      </c>
      <c r="M198">
        <v>204929.50700000001</v>
      </c>
      <c r="N198">
        <v>204308.25600000002</v>
      </c>
      <c r="O198">
        <v>206186.81</v>
      </c>
      <c r="P198">
        <v>214232.08900000004</v>
      </c>
      <c r="Q198">
        <v>204581.79400000002</v>
      </c>
      <c r="R198">
        <v>210466.66100000002</v>
      </c>
      <c r="S198">
        <v>222897.23900000003</v>
      </c>
      <c r="T198">
        <v>220520.41800000003</v>
      </c>
      <c r="U198">
        <v>281974.94300000003</v>
      </c>
      <c r="V198">
        <v>299374.28000000003</v>
      </c>
      <c r="W198">
        <v>342663.57100000005</v>
      </c>
      <c r="X198">
        <v>389029.81800000003</v>
      </c>
      <c r="Y198">
        <v>427986.64900000003</v>
      </c>
      <c r="Z198">
        <v>447461.815</v>
      </c>
      <c r="AA198">
        <v>451233.72200000001</v>
      </c>
      <c r="AB198">
        <v>439366.63</v>
      </c>
      <c r="AC198">
        <v>390054.94300000003</v>
      </c>
      <c r="AD198">
        <v>395647.46</v>
      </c>
      <c r="AE198">
        <v>405643.61800000002</v>
      </c>
      <c r="AF198">
        <v>416986.20600000001</v>
      </c>
      <c r="AG198">
        <v>416534.47700000001</v>
      </c>
      <c r="AH198">
        <v>400758.03800000006</v>
      </c>
      <c r="AI198">
        <v>421659.07200000004</v>
      </c>
      <c r="AJ198">
        <v>419690.57700000005</v>
      </c>
      <c r="AK198">
        <v>416181.522</v>
      </c>
      <c r="AL198">
        <v>418800.58</v>
      </c>
      <c r="AM198">
        <v>439633.89400000003</v>
      </c>
      <c r="AN198">
        <v>455805.62700000009</v>
      </c>
      <c r="AO198">
        <v>478949.69800000009</v>
      </c>
      <c r="AP198">
        <v>529690.84900000005</v>
      </c>
      <c r="AQ198">
        <v>594842.11499999999</v>
      </c>
      <c r="AR198">
        <v>617044.39</v>
      </c>
      <c r="AS198">
        <v>603266.00300000003</v>
      </c>
      <c r="AT198">
        <v>584004.70400000003</v>
      </c>
      <c r="AU198">
        <v>567710.67700000003</v>
      </c>
      <c r="AV198">
        <v>551202.92300000007</v>
      </c>
      <c r="AW198">
        <v>533928.87800000003</v>
      </c>
      <c r="AX198">
        <v>520069.93200000003</v>
      </c>
      <c r="AY198">
        <v>505736.386</v>
      </c>
      <c r="AZ198">
        <v>496824.37900000007</v>
      </c>
      <c r="BA198">
        <v>87254.974000000017</v>
      </c>
      <c r="BB198">
        <v>170712.86200000002</v>
      </c>
      <c r="BC198">
        <v>7</v>
      </c>
      <c r="BD198">
        <v>2005</v>
      </c>
      <c r="BE198">
        <v>7</v>
      </c>
      <c r="BF198">
        <v>16</v>
      </c>
      <c r="BG198">
        <v>617044.39</v>
      </c>
      <c r="BH198">
        <v>611228.89</v>
      </c>
      <c r="BI198">
        <v>-5815.5</v>
      </c>
      <c r="BJ198">
        <f>ROUND(mydata.all_data[[#This Row],[DiffMaxLoad]]/1000,2)</f>
        <v>-5.82</v>
      </c>
      <c r="BK198">
        <v>14.6</v>
      </c>
      <c r="BL198">
        <v>8.1999999999999993</v>
      </c>
      <c r="BM198">
        <v>7.2</v>
      </c>
    </row>
    <row r="199" spans="1:65" x14ac:dyDescent="0.3">
      <c r="A199">
        <v>198</v>
      </c>
      <c r="B199" s="2" t="s">
        <v>57</v>
      </c>
      <c r="C199" s="2" t="s">
        <v>470</v>
      </c>
      <c r="D199" s="2" t="s">
        <v>471</v>
      </c>
      <c r="E199" s="2" t="s">
        <v>4805</v>
      </c>
      <c r="F199" s="2" t="s">
        <v>4806</v>
      </c>
      <c r="G199">
        <v>148265.48200000002</v>
      </c>
      <c r="H199">
        <v>177276.36500000002</v>
      </c>
      <c r="I199">
        <v>181713.27100000001</v>
      </c>
      <c r="J199">
        <v>201100.64200000002</v>
      </c>
      <c r="K199">
        <v>214600.30900000001</v>
      </c>
      <c r="L199">
        <v>220150.52299999999</v>
      </c>
      <c r="M199">
        <v>225872.58500000005</v>
      </c>
      <c r="N199">
        <v>222811.177</v>
      </c>
      <c r="O199">
        <v>212530.02600000001</v>
      </c>
      <c r="P199">
        <v>209171.70199999999</v>
      </c>
      <c r="Q199">
        <v>218028.66100000002</v>
      </c>
      <c r="R199">
        <v>214635.87200000003</v>
      </c>
      <c r="S199">
        <v>212183.94700000001</v>
      </c>
      <c r="T199">
        <v>231604.679</v>
      </c>
      <c r="U199">
        <v>260382.13800000001</v>
      </c>
      <c r="V199">
        <v>280228.36300000001</v>
      </c>
      <c r="W199">
        <v>315141.10500000004</v>
      </c>
      <c r="X199">
        <v>351052.14199999999</v>
      </c>
      <c r="Y199">
        <v>379800.13600000006</v>
      </c>
      <c r="Z199">
        <v>396920.86700000003</v>
      </c>
      <c r="AA199">
        <v>398759.25700000004</v>
      </c>
      <c r="AB199">
        <v>390004.25300000003</v>
      </c>
      <c r="AC199">
        <v>349217.78400000004</v>
      </c>
      <c r="AD199">
        <v>349842.33200000005</v>
      </c>
      <c r="AE199">
        <v>349470.027</v>
      </c>
      <c r="AF199">
        <v>355587.03500000003</v>
      </c>
      <c r="AG199">
        <v>353667.99900000001</v>
      </c>
      <c r="AH199">
        <v>343626.89200000005</v>
      </c>
      <c r="AI199">
        <v>357539.29300000001</v>
      </c>
      <c r="AJ199">
        <v>355537.07900000003</v>
      </c>
      <c r="AK199">
        <v>353827.45900000003</v>
      </c>
      <c r="AL199">
        <v>357497.66200000001</v>
      </c>
      <c r="AM199">
        <v>366612.14199999999</v>
      </c>
      <c r="AN199">
        <v>388891.93800000002</v>
      </c>
      <c r="AO199">
        <v>424427.60500000004</v>
      </c>
      <c r="AP199">
        <v>487090.45600000001</v>
      </c>
      <c r="AQ199">
        <v>570076.01000000013</v>
      </c>
      <c r="AR199">
        <v>612456.73</v>
      </c>
      <c r="AS199">
        <v>612788.49200000009</v>
      </c>
      <c r="AT199">
        <v>604995.83100000012</v>
      </c>
      <c r="AU199">
        <v>597317.45700000005</v>
      </c>
      <c r="AV199">
        <v>586444.21300000011</v>
      </c>
      <c r="AW199">
        <v>576295.44500000007</v>
      </c>
      <c r="AX199">
        <v>551299.54800000007</v>
      </c>
      <c r="AY199">
        <v>523670.26900000003</v>
      </c>
      <c r="AZ199">
        <v>502780.06800000003</v>
      </c>
      <c r="BA199">
        <v>77421.157000000007</v>
      </c>
      <c r="BB199">
        <v>140267.23800000001</v>
      </c>
      <c r="BC199">
        <v>1</v>
      </c>
      <c r="BD199">
        <v>2005</v>
      </c>
      <c r="BE199">
        <v>7</v>
      </c>
      <c r="BF199">
        <v>17</v>
      </c>
      <c r="BG199">
        <v>612788.49</v>
      </c>
      <c r="BH199">
        <v>616637.07999999996</v>
      </c>
      <c r="BI199">
        <v>3848.59</v>
      </c>
      <c r="BJ199">
        <f>ROUND(mydata.all_data[[#This Row],[DiffMaxLoad]]/1000,2)</f>
        <v>3.85</v>
      </c>
      <c r="BK199">
        <v>13.8</v>
      </c>
      <c r="BL199">
        <v>3.5</v>
      </c>
      <c r="BM199">
        <v>10.3</v>
      </c>
    </row>
    <row r="200" spans="1:65" x14ac:dyDescent="0.3">
      <c r="A200">
        <v>199</v>
      </c>
      <c r="B200" s="2" t="s">
        <v>57</v>
      </c>
      <c r="C200" s="2" t="s">
        <v>470</v>
      </c>
      <c r="D200" s="2" t="s">
        <v>471</v>
      </c>
      <c r="E200" s="2" t="s">
        <v>4807</v>
      </c>
      <c r="F200" s="2" t="s">
        <v>4806</v>
      </c>
      <c r="G200">
        <v>120241.80800000002</v>
      </c>
      <c r="H200">
        <v>126091.83400000002</v>
      </c>
      <c r="I200">
        <v>161403.23600000003</v>
      </c>
      <c r="J200">
        <v>192887.17500000002</v>
      </c>
      <c r="K200">
        <v>225654.83200000002</v>
      </c>
      <c r="L200">
        <v>237818.73200000005</v>
      </c>
      <c r="M200">
        <v>228669.37200000003</v>
      </c>
      <c r="N200">
        <v>227610.47600000002</v>
      </c>
      <c r="O200">
        <v>234648.03200000001</v>
      </c>
      <c r="P200">
        <v>212385.06200000003</v>
      </c>
      <c r="Q200">
        <v>231459.489</v>
      </c>
      <c r="R200">
        <v>211121.37600000002</v>
      </c>
      <c r="S200">
        <v>225545.63100000002</v>
      </c>
      <c r="T200">
        <v>262595.53400000004</v>
      </c>
      <c r="U200">
        <v>352144.80600000004</v>
      </c>
      <c r="V200">
        <v>399884.01200000005</v>
      </c>
      <c r="W200">
        <v>450398.17400000006</v>
      </c>
      <c r="X200">
        <v>482200.99200000003</v>
      </c>
      <c r="Y200">
        <v>496321.37599999999</v>
      </c>
      <c r="Z200">
        <v>497088.05100000004</v>
      </c>
      <c r="AA200">
        <v>484526.26400000008</v>
      </c>
      <c r="AB200">
        <v>465037.50600000005</v>
      </c>
      <c r="AC200">
        <v>415234.28700000007</v>
      </c>
      <c r="AD200">
        <v>417745.0450000001</v>
      </c>
      <c r="AE200">
        <v>410639.967</v>
      </c>
      <c r="AF200">
        <v>414827.91200000001</v>
      </c>
      <c r="AG200">
        <v>412699.10700000002</v>
      </c>
      <c r="AH200">
        <v>392319.93700000003</v>
      </c>
      <c r="AI200">
        <v>390871.76600000006</v>
      </c>
      <c r="AJ200">
        <v>387302.15</v>
      </c>
      <c r="AK200">
        <v>389899.03700000007</v>
      </c>
      <c r="AL200">
        <v>392831.18900000001</v>
      </c>
      <c r="AM200">
        <v>395991.89700000006</v>
      </c>
      <c r="AN200">
        <v>417117.79200000002</v>
      </c>
      <c r="AO200">
        <v>454219.05100000009</v>
      </c>
      <c r="AP200">
        <v>520410.55900000001</v>
      </c>
      <c r="AQ200">
        <v>608015.04900000012</v>
      </c>
      <c r="AR200">
        <v>663237.24400000006</v>
      </c>
      <c r="AS200">
        <v>665814.0120000001</v>
      </c>
      <c r="AT200">
        <v>657167.38900000008</v>
      </c>
      <c r="AU200">
        <v>645022.21400000004</v>
      </c>
      <c r="AV200">
        <v>631136.55299999996</v>
      </c>
      <c r="AW200">
        <v>613118.15500000003</v>
      </c>
      <c r="AX200">
        <v>595670.06599999999</v>
      </c>
      <c r="AY200">
        <v>563612.77300000004</v>
      </c>
      <c r="AZ200">
        <v>533948.14100000006</v>
      </c>
      <c r="BA200">
        <v>95133.651000000013</v>
      </c>
      <c r="BB200">
        <v>144586.34</v>
      </c>
      <c r="BC200">
        <v>2</v>
      </c>
      <c r="BD200">
        <v>2005</v>
      </c>
      <c r="BE200">
        <v>7</v>
      </c>
      <c r="BF200">
        <v>18</v>
      </c>
      <c r="BG200">
        <v>665814.01</v>
      </c>
      <c r="BH200">
        <v>630601.89</v>
      </c>
      <c r="BI200">
        <v>-35212.120000000003</v>
      </c>
      <c r="BJ200">
        <f>ROUND(mydata.all_data[[#This Row],[DiffMaxLoad]]/1000,2)</f>
        <v>-35.21</v>
      </c>
      <c r="BK200">
        <v>15.1</v>
      </c>
      <c r="BL200">
        <v>1.8</v>
      </c>
      <c r="BM200">
        <v>12</v>
      </c>
    </row>
    <row r="201" spans="1:65" x14ac:dyDescent="0.3">
      <c r="A201">
        <v>200</v>
      </c>
      <c r="B201" s="2" t="s">
        <v>57</v>
      </c>
      <c r="C201" s="2" t="s">
        <v>470</v>
      </c>
      <c r="D201" s="2" t="s">
        <v>471</v>
      </c>
      <c r="E201" s="2" t="s">
        <v>4808</v>
      </c>
      <c r="F201" s="2" t="s">
        <v>4806</v>
      </c>
      <c r="G201">
        <v>109211.19900000001</v>
      </c>
      <c r="H201">
        <v>142450.83499999999</v>
      </c>
      <c r="I201">
        <v>169143.24600000001</v>
      </c>
      <c r="J201">
        <v>187633.18300000002</v>
      </c>
      <c r="K201">
        <v>228903.79900000003</v>
      </c>
      <c r="L201">
        <v>242440.83100000001</v>
      </c>
      <c r="M201">
        <v>233016.522</v>
      </c>
      <c r="N201">
        <v>229152.32400000002</v>
      </c>
      <c r="O201">
        <v>218155.87800000003</v>
      </c>
      <c r="P201">
        <v>225604.10700000002</v>
      </c>
      <c r="Q201">
        <v>212898.32500000004</v>
      </c>
      <c r="R201">
        <v>217137.93400000001</v>
      </c>
      <c r="S201">
        <v>227440.587</v>
      </c>
      <c r="T201">
        <v>268545.05100000004</v>
      </c>
      <c r="U201">
        <v>362993.81800000003</v>
      </c>
      <c r="V201">
        <v>414725.22800000006</v>
      </c>
      <c r="W201">
        <v>462759.51900000003</v>
      </c>
      <c r="X201">
        <v>490732.91600000003</v>
      </c>
      <c r="Y201">
        <v>499049.10100000008</v>
      </c>
      <c r="Z201">
        <v>494679.39500000008</v>
      </c>
      <c r="AA201">
        <v>475683.31600000005</v>
      </c>
      <c r="AB201">
        <v>457086.52299999999</v>
      </c>
      <c r="AC201">
        <v>404068.70200000005</v>
      </c>
      <c r="AD201">
        <v>404895.13900000008</v>
      </c>
      <c r="AE201">
        <v>401300.83700000006</v>
      </c>
      <c r="AF201">
        <v>400195.82600000006</v>
      </c>
      <c r="AG201">
        <v>397759.45700000005</v>
      </c>
      <c r="AH201">
        <v>387590.51400000002</v>
      </c>
      <c r="AI201">
        <v>387909.15600000002</v>
      </c>
      <c r="AJ201">
        <v>381647.24900000001</v>
      </c>
      <c r="AK201">
        <v>377336.07300000003</v>
      </c>
      <c r="AL201">
        <v>374701.41600000003</v>
      </c>
      <c r="AM201">
        <v>382918.77300000004</v>
      </c>
      <c r="AN201">
        <v>407063.64100000006</v>
      </c>
      <c r="AO201">
        <v>444782.23200000002</v>
      </c>
      <c r="AP201">
        <v>509736.72400000005</v>
      </c>
      <c r="AQ201">
        <v>596035.68500000006</v>
      </c>
      <c r="AR201">
        <v>647304.81900000013</v>
      </c>
      <c r="AS201">
        <v>658086.50000000012</v>
      </c>
      <c r="AT201">
        <v>647832.027</v>
      </c>
      <c r="AU201">
        <v>637665.20799999998</v>
      </c>
      <c r="AV201">
        <v>626389.41400000011</v>
      </c>
      <c r="AW201">
        <v>609780.34299999999</v>
      </c>
      <c r="AX201">
        <v>583765.68000000005</v>
      </c>
      <c r="AY201">
        <v>550950.98800000001</v>
      </c>
      <c r="AZ201">
        <v>518673.00900000002</v>
      </c>
      <c r="BA201">
        <v>88928.774000000005</v>
      </c>
      <c r="BB201">
        <v>146937.54100000003</v>
      </c>
      <c r="BC201">
        <v>3</v>
      </c>
      <c r="BD201">
        <v>2005</v>
      </c>
      <c r="BE201">
        <v>7</v>
      </c>
      <c r="BF201">
        <v>19</v>
      </c>
      <c r="BG201">
        <v>658086.5</v>
      </c>
      <c r="BH201">
        <v>629432.37</v>
      </c>
      <c r="BI201">
        <v>-28654.13</v>
      </c>
      <c r="BJ201">
        <f>ROUND(mydata.all_data[[#This Row],[DiffMaxLoad]]/1000,2)</f>
        <v>-28.65</v>
      </c>
      <c r="BK201">
        <v>16.100000000000001</v>
      </c>
      <c r="BL201">
        <v>2.4</v>
      </c>
      <c r="BM201">
        <v>12.2</v>
      </c>
    </row>
    <row r="202" spans="1:65" x14ac:dyDescent="0.3">
      <c r="A202">
        <v>201</v>
      </c>
      <c r="B202" s="2" t="s">
        <v>57</v>
      </c>
      <c r="C202" s="2" t="s">
        <v>470</v>
      </c>
      <c r="D202" s="2" t="s">
        <v>471</v>
      </c>
      <c r="E202" s="2" t="s">
        <v>4809</v>
      </c>
      <c r="F202" s="2" t="s">
        <v>4806</v>
      </c>
      <c r="G202">
        <v>116198.444</v>
      </c>
      <c r="H202">
        <v>155659.83500000002</v>
      </c>
      <c r="I202">
        <v>194419.18900000001</v>
      </c>
      <c r="J202">
        <v>202557.08100000003</v>
      </c>
      <c r="K202">
        <v>214362.06800000003</v>
      </c>
      <c r="L202">
        <v>244250.94100000002</v>
      </c>
      <c r="M202">
        <v>232814.50300000003</v>
      </c>
      <c r="N202">
        <v>219335.74300000002</v>
      </c>
      <c r="O202">
        <v>210448.39500000002</v>
      </c>
      <c r="P202">
        <v>209543.321</v>
      </c>
      <c r="Q202">
        <v>219567.413</v>
      </c>
      <c r="R202">
        <v>229701.09900000005</v>
      </c>
      <c r="S202">
        <v>240185.10900000003</v>
      </c>
      <c r="T202">
        <v>256236.16700000002</v>
      </c>
      <c r="U202">
        <v>361876.72100000002</v>
      </c>
      <c r="V202">
        <v>412565.69099999999</v>
      </c>
      <c r="W202">
        <v>461004.23200000008</v>
      </c>
      <c r="X202">
        <v>488610.41800000006</v>
      </c>
      <c r="Y202">
        <v>493378.46600000001</v>
      </c>
      <c r="Z202">
        <v>483806.31900000008</v>
      </c>
      <c r="AA202">
        <v>461970.4090000001</v>
      </c>
      <c r="AB202">
        <v>439830.44200000004</v>
      </c>
      <c r="AC202">
        <v>385355.38400000002</v>
      </c>
      <c r="AD202">
        <v>386517.859</v>
      </c>
      <c r="AE202">
        <v>388322.01600000006</v>
      </c>
      <c r="AF202">
        <v>389943.14600000001</v>
      </c>
      <c r="AG202">
        <v>389897.12500000006</v>
      </c>
      <c r="AH202">
        <v>376323.68100000004</v>
      </c>
      <c r="AI202">
        <v>377861.44400000008</v>
      </c>
      <c r="AJ202">
        <v>376286.04800000001</v>
      </c>
      <c r="AK202">
        <v>371653.32800000004</v>
      </c>
      <c r="AL202">
        <v>372009.16900000005</v>
      </c>
      <c r="AM202">
        <v>376526.55600000004</v>
      </c>
      <c r="AN202">
        <v>391427.56600000005</v>
      </c>
      <c r="AO202">
        <v>425996.87600000005</v>
      </c>
      <c r="AP202">
        <v>489532.10100000008</v>
      </c>
      <c r="AQ202">
        <v>573737.18000000005</v>
      </c>
      <c r="AR202">
        <v>633888.84100000013</v>
      </c>
      <c r="AS202">
        <v>640683.80100000009</v>
      </c>
      <c r="AT202">
        <v>634730.42900000012</v>
      </c>
      <c r="AU202">
        <v>624952.05900000012</v>
      </c>
      <c r="AV202">
        <v>614288.82700000005</v>
      </c>
      <c r="AW202">
        <v>596001.55100000009</v>
      </c>
      <c r="AX202">
        <v>574549.94500000007</v>
      </c>
      <c r="AY202">
        <v>540198.02</v>
      </c>
      <c r="AZ202">
        <v>514851.31500000006</v>
      </c>
      <c r="BA202">
        <v>80156.734000000011</v>
      </c>
      <c r="BB202">
        <v>141047.05700000003</v>
      </c>
      <c r="BC202">
        <v>4</v>
      </c>
      <c r="BD202">
        <v>2005</v>
      </c>
      <c r="BE202">
        <v>7</v>
      </c>
      <c r="BF202">
        <v>20</v>
      </c>
      <c r="BG202">
        <v>640683.80000000005</v>
      </c>
      <c r="BH202">
        <v>633606.19999999995</v>
      </c>
      <c r="BI202">
        <v>-7077.6</v>
      </c>
      <c r="BJ202">
        <f>ROUND(mydata.all_data[[#This Row],[DiffMaxLoad]]/1000,2)</f>
        <v>-7.08</v>
      </c>
      <c r="BK202">
        <v>16.899999999999999</v>
      </c>
      <c r="BL202">
        <v>3.5</v>
      </c>
      <c r="BM202">
        <v>12.5</v>
      </c>
    </row>
    <row r="203" spans="1:65" x14ac:dyDescent="0.3">
      <c r="A203">
        <v>202</v>
      </c>
      <c r="B203" s="2" t="s">
        <v>57</v>
      </c>
      <c r="C203" s="2" t="s">
        <v>470</v>
      </c>
      <c r="D203" s="2" t="s">
        <v>471</v>
      </c>
      <c r="E203" s="2" t="s">
        <v>4810</v>
      </c>
      <c r="F203" s="2" t="s">
        <v>4806</v>
      </c>
      <c r="G203">
        <v>99157.186000000016</v>
      </c>
      <c r="H203">
        <v>144006.226</v>
      </c>
      <c r="I203">
        <v>188089.57800000001</v>
      </c>
      <c r="J203">
        <v>190796.052</v>
      </c>
      <c r="K203">
        <v>218834.50200000004</v>
      </c>
      <c r="L203">
        <v>231070.63</v>
      </c>
      <c r="M203">
        <v>229068.87400000001</v>
      </c>
      <c r="N203">
        <v>224008.1</v>
      </c>
      <c r="O203">
        <v>213157.674</v>
      </c>
      <c r="P203">
        <v>205709.66200000004</v>
      </c>
      <c r="Q203">
        <v>220061.897</v>
      </c>
      <c r="R203">
        <v>222272.59500000003</v>
      </c>
      <c r="S203">
        <v>222359.08199999999</v>
      </c>
      <c r="T203">
        <v>273940.45799999998</v>
      </c>
      <c r="U203">
        <v>361721.32000000007</v>
      </c>
      <c r="V203">
        <v>406776.2620000001</v>
      </c>
      <c r="W203">
        <v>450811.826</v>
      </c>
      <c r="X203">
        <v>474542.73500000004</v>
      </c>
      <c r="Y203">
        <v>476357.56200000009</v>
      </c>
      <c r="Z203">
        <v>466610.12600000005</v>
      </c>
      <c r="AA203">
        <v>449360.7080000001</v>
      </c>
      <c r="AB203">
        <v>426533.28700000007</v>
      </c>
      <c r="AC203">
        <v>374991.64900000003</v>
      </c>
      <c r="AD203">
        <v>369947.27400000003</v>
      </c>
      <c r="AE203">
        <v>370496.20199999999</v>
      </c>
      <c r="AF203">
        <v>374964.23400000005</v>
      </c>
      <c r="AG203">
        <v>368910.26400000002</v>
      </c>
      <c r="AH203">
        <v>352524.36700000003</v>
      </c>
      <c r="AI203">
        <v>356020.71800000005</v>
      </c>
      <c r="AJ203">
        <v>356699.28400000004</v>
      </c>
      <c r="AK203">
        <v>357051.15</v>
      </c>
      <c r="AL203">
        <v>358175.27</v>
      </c>
      <c r="AM203">
        <v>359793.84100000001</v>
      </c>
      <c r="AN203">
        <v>372766.65400000004</v>
      </c>
      <c r="AO203">
        <v>397057.83100000001</v>
      </c>
      <c r="AP203">
        <v>446412.22500000003</v>
      </c>
      <c r="AQ203">
        <v>524270.89100000006</v>
      </c>
      <c r="AR203">
        <v>577121.68200000003</v>
      </c>
      <c r="AS203">
        <v>585022.90800000005</v>
      </c>
      <c r="AT203">
        <v>578814.31099999999</v>
      </c>
      <c r="AU203">
        <v>570600.78900000011</v>
      </c>
      <c r="AV203">
        <v>564974.16100000008</v>
      </c>
      <c r="AW203">
        <v>553029.07400000002</v>
      </c>
      <c r="AX203">
        <v>537353.53800000006</v>
      </c>
      <c r="AY203">
        <v>513959.37699999998</v>
      </c>
      <c r="AZ203">
        <v>493445.47900000005</v>
      </c>
      <c r="BA203">
        <v>69990.94</v>
      </c>
      <c r="BB203">
        <v>141645.86000000002</v>
      </c>
      <c r="BC203">
        <v>5</v>
      </c>
      <c r="BD203">
        <v>2005</v>
      </c>
      <c r="BE203">
        <v>7</v>
      </c>
      <c r="BF203">
        <v>21</v>
      </c>
      <c r="BG203">
        <v>585022.91</v>
      </c>
      <c r="BH203">
        <v>625253.42000000004</v>
      </c>
      <c r="BI203">
        <v>40230.51</v>
      </c>
      <c r="BJ203">
        <f>ROUND(mydata.all_data[[#This Row],[DiffMaxLoad]]/1000,2)</f>
        <v>40.229999999999997</v>
      </c>
      <c r="BK203">
        <v>19</v>
      </c>
      <c r="BL203">
        <v>3.7</v>
      </c>
      <c r="BM203">
        <v>12.6</v>
      </c>
    </row>
    <row r="204" spans="1:65" x14ac:dyDescent="0.3">
      <c r="A204">
        <v>203</v>
      </c>
      <c r="B204" s="2" t="s">
        <v>57</v>
      </c>
      <c r="C204" s="2" t="s">
        <v>470</v>
      </c>
      <c r="D204" s="2" t="s">
        <v>471</v>
      </c>
      <c r="E204" s="2" t="s">
        <v>4811</v>
      </c>
      <c r="F204" s="2" t="s">
        <v>4806</v>
      </c>
      <c r="G204">
        <v>105933.07100000001</v>
      </c>
      <c r="H204">
        <v>142024.64000000001</v>
      </c>
      <c r="I204">
        <v>176174.97200000001</v>
      </c>
      <c r="J204">
        <v>200849.92400000003</v>
      </c>
      <c r="K204">
        <v>218492.17200000005</v>
      </c>
      <c r="L204">
        <v>234002.01</v>
      </c>
      <c r="M204">
        <v>219588.73800000001</v>
      </c>
      <c r="N204">
        <v>215706.60300000003</v>
      </c>
      <c r="O204">
        <v>214055.88900000002</v>
      </c>
      <c r="P204">
        <v>204139.27900000004</v>
      </c>
      <c r="Q204">
        <v>211658.11600000001</v>
      </c>
      <c r="R204">
        <v>213181.51700000002</v>
      </c>
      <c r="S204">
        <v>216203.77500000002</v>
      </c>
      <c r="T204">
        <v>254745.649</v>
      </c>
      <c r="U204">
        <v>326699.22900000005</v>
      </c>
      <c r="V204">
        <v>368304.33300000004</v>
      </c>
      <c r="W204">
        <v>399116.70300000004</v>
      </c>
      <c r="X204">
        <v>418593.41499999998</v>
      </c>
      <c r="Y204">
        <v>420007.22300000006</v>
      </c>
      <c r="Z204">
        <v>416783.82400000008</v>
      </c>
      <c r="AA204">
        <v>408204.33100000006</v>
      </c>
      <c r="AB204">
        <v>401559.98400000005</v>
      </c>
      <c r="AC204">
        <v>357877.04200000002</v>
      </c>
      <c r="AD204">
        <v>363443.58500000002</v>
      </c>
      <c r="AE204">
        <v>368859.78700000001</v>
      </c>
      <c r="AF204">
        <v>372441.24600000004</v>
      </c>
      <c r="AG204">
        <v>375734.36500000005</v>
      </c>
      <c r="AH204">
        <v>357718.24300000002</v>
      </c>
      <c r="AI204">
        <v>357004.80700000003</v>
      </c>
      <c r="AJ204">
        <v>356274.17700000003</v>
      </c>
      <c r="AK204">
        <v>353771.38200000004</v>
      </c>
      <c r="AL204">
        <v>349048.39000000007</v>
      </c>
      <c r="AM204">
        <v>349800.68100000004</v>
      </c>
      <c r="AN204">
        <v>357700.42500000005</v>
      </c>
      <c r="AO204">
        <v>381509.31700000004</v>
      </c>
      <c r="AP204">
        <v>420064.55500000005</v>
      </c>
      <c r="AQ204">
        <v>471430.56100000005</v>
      </c>
      <c r="AR204">
        <v>510240.9470000001</v>
      </c>
      <c r="AS204">
        <v>513336.03400000004</v>
      </c>
      <c r="AT204">
        <v>509317.56600000005</v>
      </c>
      <c r="AU204">
        <v>499096.4250000001</v>
      </c>
      <c r="AV204">
        <v>495118.81000000006</v>
      </c>
      <c r="AW204">
        <v>487301.01300000004</v>
      </c>
      <c r="AX204">
        <v>478859.34100000001</v>
      </c>
      <c r="AY204">
        <v>465391.75099999999</v>
      </c>
      <c r="AZ204">
        <v>456814.47700000007</v>
      </c>
      <c r="BA204">
        <v>43991.705999999998</v>
      </c>
      <c r="BB204">
        <v>131427.20100000003</v>
      </c>
      <c r="BC204">
        <v>6</v>
      </c>
      <c r="BD204">
        <v>2005</v>
      </c>
      <c r="BE204">
        <v>7</v>
      </c>
      <c r="BF204">
        <v>22</v>
      </c>
      <c r="BG204">
        <v>513336.03</v>
      </c>
      <c r="BH204">
        <v>620339.16</v>
      </c>
      <c r="BI204">
        <v>107003.13</v>
      </c>
      <c r="BJ204">
        <f>ROUND(mydata.all_data[[#This Row],[DiffMaxLoad]]/1000,2)</f>
        <v>107</v>
      </c>
      <c r="BK204">
        <v>20.8</v>
      </c>
      <c r="BL204">
        <v>10.8</v>
      </c>
      <c r="BM204">
        <v>10.8</v>
      </c>
    </row>
    <row r="205" spans="1:65" x14ac:dyDescent="0.3">
      <c r="A205">
        <v>204</v>
      </c>
      <c r="B205" s="2" t="s">
        <v>57</v>
      </c>
      <c r="C205" s="2" t="s">
        <v>470</v>
      </c>
      <c r="D205" s="2" t="s">
        <v>471</v>
      </c>
      <c r="E205" s="2" t="s">
        <v>4812</v>
      </c>
      <c r="F205" s="2" t="s">
        <v>4806</v>
      </c>
      <c r="G205">
        <v>116035.269</v>
      </c>
      <c r="H205">
        <v>165223.33400000003</v>
      </c>
      <c r="I205">
        <v>192934.46900000001</v>
      </c>
      <c r="J205">
        <v>222038.61900000004</v>
      </c>
      <c r="K205">
        <v>222857.927</v>
      </c>
      <c r="L205">
        <v>219929.91700000004</v>
      </c>
      <c r="M205">
        <v>217489.106</v>
      </c>
      <c r="N205">
        <v>195768.696</v>
      </c>
      <c r="O205">
        <v>204240.986</v>
      </c>
      <c r="P205">
        <v>200067.63900000002</v>
      </c>
      <c r="Q205">
        <v>194650.29400000002</v>
      </c>
      <c r="R205">
        <v>203620.81700000001</v>
      </c>
      <c r="S205">
        <v>201850.14400000003</v>
      </c>
      <c r="T205">
        <v>214913.58000000002</v>
      </c>
      <c r="U205">
        <v>263133.43900000001</v>
      </c>
      <c r="V205">
        <v>275496.087</v>
      </c>
      <c r="W205">
        <v>304095.71799999999</v>
      </c>
      <c r="X205">
        <v>331591.33</v>
      </c>
      <c r="Y205">
        <v>344717.96600000001</v>
      </c>
      <c r="Z205">
        <v>350101.098</v>
      </c>
      <c r="AA205">
        <v>348662.42000000004</v>
      </c>
      <c r="AB205">
        <v>342953.22100000002</v>
      </c>
      <c r="AC205">
        <v>309063.16300000006</v>
      </c>
      <c r="AD205">
        <v>312144.12200000003</v>
      </c>
      <c r="AE205">
        <v>316361.98700000002</v>
      </c>
      <c r="AF205">
        <v>328955.34000000003</v>
      </c>
      <c r="AG205">
        <v>331308.92700000003</v>
      </c>
      <c r="AH205">
        <v>303714.022</v>
      </c>
      <c r="AI205">
        <v>311812.28300000005</v>
      </c>
      <c r="AJ205">
        <v>313103.68099999998</v>
      </c>
      <c r="AK205">
        <v>319238.91400000005</v>
      </c>
      <c r="AL205">
        <v>326157.81800000003</v>
      </c>
      <c r="AM205">
        <v>334966.658</v>
      </c>
      <c r="AN205">
        <v>354847.41100000002</v>
      </c>
      <c r="AO205">
        <v>390554.36000000004</v>
      </c>
      <c r="AP205">
        <v>432396.16600000008</v>
      </c>
      <c r="AQ205">
        <v>482326.32600000006</v>
      </c>
      <c r="AR205">
        <v>504247.77399999998</v>
      </c>
      <c r="AS205">
        <v>495987.65800000005</v>
      </c>
      <c r="AT205">
        <v>479573.19300000003</v>
      </c>
      <c r="AU205">
        <v>464530.44800000003</v>
      </c>
      <c r="AV205">
        <v>450903.27300000004</v>
      </c>
      <c r="AW205">
        <v>442018.49000000005</v>
      </c>
      <c r="AX205">
        <v>434051.94500000007</v>
      </c>
      <c r="AY205">
        <v>424887.28399999999</v>
      </c>
      <c r="AZ205">
        <v>425524.62200000003</v>
      </c>
      <c r="BA205">
        <v>13059.058999999999</v>
      </c>
      <c r="BB205">
        <v>109360.558</v>
      </c>
      <c r="BC205">
        <v>7</v>
      </c>
      <c r="BD205">
        <v>2005</v>
      </c>
      <c r="BE205">
        <v>7</v>
      </c>
      <c r="BF205">
        <v>23</v>
      </c>
      <c r="BG205">
        <v>504247.77</v>
      </c>
      <c r="BH205">
        <v>613430.74</v>
      </c>
      <c r="BI205">
        <v>109182.97</v>
      </c>
      <c r="BJ205">
        <f>ROUND(mydata.all_data[[#This Row],[DiffMaxLoad]]/1000,2)</f>
        <v>109.18</v>
      </c>
      <c r="BK205">
        <v>19.5</v>
      </c>
      <c r="BL205">
        <v>9.6999999999999993</v>
      </c>
      <c r="BM205">
        <v>9.1999999999999993</v>
      </c>
    </row>
    <row r="206" spans="1:65" x14ac:dyDescent="0.3">
      <c r="A206">
        <v>205</v>
      </c>
      <c r="B206" s="2" t="s">
        <v>57</v>
      </c>
      <c r="C206" s="2" t="s">
        <v>470</v>
      </c>
      <c r="D206" s="2" t="s">
        <v>471</v>
      </c>
      <c r="E206" s="2" t="s">
        <v>4813</v>
      </c>
      <c r="F206" s="2" t="s">
        <v>4814</v>
      </c>
      <c r="G206">
        <v>89219.824000000008</v>
      </c>
      <c r="H206">
        <v>132991.34400000001</v>
      </c>
      <c r="I206">
        <v>163296.82500000001</v>
      </c>
      <c r="J206">
        <v>158246.85</v>
      </c>
      <c r="K206">
        <v>175754.58700000003</v>
      </c>
      <c r="L206">
        <v>196780.13</v>
      </c>
      <c r="M206">
        <v>210289.36600000001</v>
      </c>
      <c r="N206">
        <v>202963.77700000003</v>
      </c>
      <c r="O206">
        <v>205752.557</v>
      </c>
      <c r="P206">
        <v>192831.43100000001</v>
      </c>
      <c r="Q206">
        <v>193478.921</v>
      </c>
      <c r="R206">
        <v>197517.12700000004</v>
      </c>
      <c r="S206">
        <v>190109.67</v>
      </c>
      <c r="T206">
        <v>192978.89800000002</v>
      </c>
      <c r="U206">
        <v>229291.99300000002</v>
      </c>
      <c r="V206">
        <v>245754.42900000003</v>
      </c>
      <c r="W206">
        <v>269499.576</v>
      </c>
      <c r="X206">
        <v>289676.03100000002</v>
      </c>
      <c r="Y206">
        <v>304894.58199999999</v>
      </c>
      <c r="Z206">
        <v>311817.77</v>
      </c>
      <c r="AA206">
        <v>313793.43200000003</v>
      </c>
      <c r="AB206">
        <v>315804.31600000005</v>
      </c>
      <c r="AC206">
        <v>283369.13800000004</v>
      </c>
      <c r="AD206">
        <v>295705.15600000002</v>
      </c>
      <c r="AE206">
        <v>304657.58200000005</v>
      </c>
      <c r="AF206">
        <v>316930.03400000004</v>
      </c>
      <c r="AG206">
        <v>321837.74600000004</v>
      </c>
      <c r="AH206">
        <v>311882.098</v>
      </c>
      <c r="AI206">
        <v>320134.22100000002</v>
      </c>
      <c r="AJ206">
        <v>320453.29500000004</v>
      </c>
      <c r="AK206">
        <v>322678.07699999999</v>
      </c>
      <c r="AL206">
        <v>331160.66399999999</v>
      </c>
      <c r="AM206">
        <v>340770.12</v>
      </c>
      <c r="AN206">
        <v>366213.891</v>
      </c>
      <c r="AO206">
        <v>402078.60300000006</v>
      </c>
      <c r="AP206">
        <v>452764.473</v>
      </c>
      <c r="AQ206">
        <v>509318.70300000004</v>
      </c>
      <c r="AR206">
        <v>537786.902</v>
      </c>
      <c r="AS206">
        <v>535657.00699999998</v>
      </c>
      <c r="AT206">
        <v>522865.16100000008</v>
      </c>
      <c r="AU206">
        <v>510109.473</v>
      </c>
      <c r="AV206">
        <v>498082.95900000003</v>
      </c>
      <c r="AW206">
        <v>482023.23900000006</v>
      </c>
      <c r="AX206">
        <v>461899.42700000003</v>
      </c>
      <c r="AY206">
        <v>435680.59600000002</v>
      </c>
      <c r="AZ206">
        <v>418337.15</v>
      </c>
      <c r="BA206">
        <v>-7985.7729999999992</v>
      </c>
      <c r="BB206">
        <v>83864.991999999998</v>
      </c>
      <c r="BC206">
        <v>1</v>
      </c>
      <c r="BD206">
        <v>2005</v>
      </c>
      <c r="BE206">
        <v>7</v>
      </c>
      <c r="BF206">
        <v>24</v>
      </c>
      <c r="BG206">
        <v>537786.9</v>
      </c>
      <c r="BH206">
        <v>592182.74</v>
      </c>
      <c r="BI206">
        <v>54395.839999999997</v>
      </c>
      <c r="BJ206">
        <f>ROUND(mydata.all_data[[#This Row],[DiffMaxLoad]]/1000,2)</f>
        <v>54.4</v>
      </c>
      <c r="BK206">
        <v>17.100000000000001</v>
      </c>
      <c r="BL206">
        <v>11</v>
      </c>
      <c r="BM206">
        <v>12</v>
      </c>
    </row>
    <row r="207" spans="1:65" x14ac:dyDescent="0.3">
      <c r="A207">
        <v>206</v>
      </c>
      <c r="B207" s="2" t="s">
        <v>57</v>
      </c>
      <c r="C207" s="2" t="s">
        <v>470</v>
      </c>
      <c r="D207" s="2" t="s">
        <v>471</v>
      </c>
      <c r="E207" s="2" t="s">
        <v>4815</v>
      </c>
      <c r="F207" s="2" t="s">
        <v>4814</v>
      </c>
      <c r="G207">
        <v>60687.907999999996</v>
      </c>
      <c r="H207">
        <v>71931.835000000006</v>
      </c>
      <c r="I207">
        <v>117225.963</v>
      </c>
      <c r="J207">
        <v>163889.20300000001</v>
      </c>
      <c r="K207">
        <v>194794.74000000002</v>
      </c>
      <c r="L207">
        <v>201423.16300000003</v>
      </c>
      <c r="M207">
        <v>200460.25700000004</v>
      </c>
      <c r="N207">
        <v>203328.55800000005</v>
      </c>
      <c r="O207">
        <v>196293.16</v>
      </c>
      <c r="P207">
        <v>191798.54600000003</v>
      </c>
      <c r="Q207">
        <v>190157.94500000004</v>
      </c>
      <c r="R207">
        <v>194579.872</v>
      </c>
      <c r="S207">
        <v>206527.35600000003</v>
      </c>
      <c r="T207">
        <v>227958.41700000002</v>
      </c>
      <c r="U207">
        <v>320347.84000000003</v>
      </c>
      <c r="V207">
        <v>366974.103</v>
      </c>
      <c r="W207">
        <v>406907.00700000004</v>
      </c>
      <c r="X207">
        <v>418176.80800000002</v>
      </c>
      <c r="Y207">
        <v>416904.8660000001</v>
      </c>
      <c r="Z207">
        <v>420197.152</v>
      </c>
      <c r="AA207">
        <v>413646.75900000002</v>
      </c>
      <c r="AB207">
        <v>406816.19800000009</v>
      </c>
      <c r="AC207">
        <v>370250.76000000007</v>
      </c>
      <c r="AD207">
        <v>379824.59200000006</v>
      </c>
      <c r="AE207">
        <v>394446.924</v>
      </c>
      <c r="AF207">
        <v>397697.70300000004</v>
      </c>
      <c r="AG207">
        <v>396732.08199999999</v>
      </c>
      <c r="AH207">
        <v>384325.65200000006</v>
      </c>
      <c r="AI207">
        <v>390657.83800000005</v>
      </c>
      <c r="AJ207">
        <v>399621.96500000003</v>
      </c>
      <c r="AK207">
        <v>405766.18300000002</v>
      </c>
      <c r="AL207">
        <v>411995.44600000005</v>
      </c>
      <c r="AM207">
        <v>420742.52000000008</v>
      </c>
      <c r="AN207">
        <v>442621.05900000001</v>
      </c>
      <c r="AO207">
        <v>471607.37800000003</v>
      </c>
      <c r="AP207">
        <v>521394.73800000007</v>
      </c>
      <c r="AQ207">
        <v>568807.32900000003</v>
      </c>
      <c r="AR207">
        <v>596407.95700000005</v>
      </c>
      <c r="AS207">
        <v>586071.06600000011</v>
      </c>
      <c r="AT207">
        <v>572681.28700000013</v>
      </c>
      <c r="AU207">
        <v>553171.25600000005</v>
      </c>
      <c r="AV207">
        <v>534961.01600000006</v>
      </c>
      <c r="AW207">
        <v>518341.28900000011</v>
      </c>
      <c r="AX207">
        <v>491268.47100000002</v>
      </c>
      <c r="AY207">
        <v>462469.4250000001</v>
      </c>
      <c r="AZ207">
        <v>441170.26500000001</v>
      </c>
      <c r="BA207">
        <v>-919.84399999999994</v>
      </c>
      <c r="BB207">
        <v>67899.512000000002</v>
      </c>
      <c r="BC207">
        <v>2</v>
      </c>
      <c r="BD207">
        <v>2005</v>
      </c>
      <c r="BE207">
        <v>7</v>
      </c>
      <c r="BF207">
        <v>25</v>
      </c>
      <c r="BG207">
        <v>596407.96</v>
      </c>
      <c r="BH207">
        <v>591529.12</v>
      </c>
      <c r="BI207">
        <v>-4878.84</v>
      </c>
      <c r="BJ207">
        <f>ROUND(mydata.all_data[[#This Row],[DiffMaxLoad]]/1000,2)</f>
        <v>-4.88</v>
      </c>
      <c r="BK207">
        <v>16</v>
      </c>
      <c r="BL207">
        <v>12.4</v>
      </c>
      <c r="BM207">
        <v>4.5</v>
      </c>
    </row>
    <row r="208" spans="1:65" x14ac:dyDescent="0.3">
      <c r="A208">
        <v>207</v>
      </c>
      <c r="B208" s="2" t="s">
        <v>57</v>
      </c>
      <c r="C208" s="2" t="s">
        <v>470</v>
      </c>
      <c r="D208" s="2" t="s">
        <v>471</v>
      </c>
      <c r="E208" s="2" t="s">
        <v>4816</v>
      </c>
      <c r="F208" s="2" t="s">
        <v>4814</v>
      </c>
      <c r="G208">
        <v>61259.466000000008</v>
      </c>
      <c r="H208">
        <v>104585.73400000001</v>
      </c>
      <c r="I208">
        <v>141055.59400000001</v>
      </c>
      <c r="J208">
        <v>174461.79</v>
      </c>
      <c r="K208">
        <v>194003.33200000002</v>
      </c>
      <c r="L208">
        <v>201689.04400000002</v>
      </c>
      <c r="M208">
        <v>200333.65800000002</v>
      </c>
      <c r="N208">
        <v>195963.43400000001</v>
      </c>
      <c r="O208">
        <v>201466.04000000004</v>
      </c>
      <c r="P208">
        <v>201606.90599999999</v>
      </c>
      <c r="Q208">
        <v>190223.565</v>
      </c>
      <c r="R208">
        <v>196614.82900000003</v>
      </c>
      <c r="S208">
        <v>202429.93200000003</v>
      </c>
      <c r="T208">
        <v>216216.75200000004</v>
      </c>
      <c r="U208">
        <v>322740.89500000002</v>
      </c>
      <c r="V208">
        <v>382899.92100000003</v>
      </c>
      <c r="W208">
        <v>421848.72900000005</v>
      </c>
      <c r="X208">
        <v>425616.29200000002</v>
      </c>
      <c r="Y208">
        <v>416538.91200000001</v>
      </c>
      <c r="Z208">
        <v>413748.35100000002</v>
      </c>
      <c r="AA208">
        <v>404583.90900000004</v>
      </c>
      <c r="AB208">
        <v>395973.76699999999</v>
      </c>
      <c r="AC208">
        <v>358432.63300000003</v>
      </c>
      <c r="AD208">
        <v>364278.02900000004</v>
      </c>
      <c r="AE208">
        <v>371324.81200000003</v>
      </c>
      <c r="AF208">
        <v>380154.84300000005</v>
      </c>
      <c r="AG208">
        <v>382279.39</v>
      </c>
      <c r="AH208">
        <v>372147.42300000001</v>
      </c>
      <c r="AI208">
        <v>375502.87599999999</v>
      </c>
      <c r="AJ208">
        <v>374081.28700000001</v>
      </c>
      <c r="AK208">
        <v>372244.23800000001</v>
      </c>
      <c r="AL208">
        <v>376293.78500000003</v>
      </c>
      <c r="AM208">
        <v>388171.11000000004</v>
      </c>
      <c r="AN208">
        <v>408131.09900000005</v>
      </c>
      <c r="AO208">
        <v>436762.45800000004</v>
      </c>
      <c r="AP208">
        <v>489592.51200000005</v>
      </c>
      <c r="AQ208">
        <v>544217.53</v>
      </c>
      <c r="AR208">
        <v>582802.93099999998</v>
      </c>
      <c r="AS208">
        <v>574934.88800000004</v>
      </c>
      <c r="AT208">
        <v>562882.58200000005</v>
      </c>
      <c r="AU208">
        <v>544958.24600000004</v>
      </c>
      <c r="AV208">
        <v>525616.75300000003</v>
      </c>
      <c r="AW208">
        <v>508571.85900000005</v>
      </c>
      <c r="AX208">
        <v>485398.12900000002</v>
      </c>
      <c r="AY208">
        <v>456406.55500000005</v>
      </c>
      <c r="AZ208">
        <v>431135.27900000004</v>
      </c>
      <c r="BA208">
        <v>-10065.674000000001</v>
      </c>
      <c r="BB208">
        <v>70293.724000000002</v>
      </c>
      <c r="BC208">
        <v>3</v>
      </c>
      <c r="BD208">
        <v>2005</v>
      </c>
      <c r="BE208">
        <v>7</v>
      </c>
      <c r="BF208">
        <v>26</v>
      </c>
      <c r="BG208">
        <v>582802.93000000005</v>
      </c>
      <c r="BH208">
        <v>595588.79</v>
      </c>
      <c r="BI208">
        <v>12785.86</v>
      </c>
      <c r="BJ208">
        <f>ROUND(mydata.all_data[[#This Row],[DiffMaxLoad]]/1000,2)</f>
        <v>12.79</v>
      </c>
      <c r="BK208">
        <v>15.8</v>
      </c>
      <c r="BL208">
        <v>12.7</v>
      </c>
      <c r="BM208">
        <v>8.6</v>
      </c>
    </row>
    <row r="209" spans="1:65" x14ac:dyDescent="0.3">
      <c r="A209">
        <v>208</v>
      </c>
      <c r="B209" s="2" t="s">
        <v>57</v>
      </c>
      <c r="C209" s="2" t="s">
        <v>470</v>
      </c>
      <c r="D209" s="2" t="s">
        <v>471</v>
      </c>
      <c r="E209" s="2" t="s">
        <v>4817</v>
      </c>
      <c r="F209" s="2" t="s">
        <v>4814</v>
      </c>
      <c r="G209">
        <v>81166.287000000011</v>
      </c>
      <c r="H209">
        <v>137019.60800000001</v>
      </c>
      <c r="I209">
        <v>159945.796</v>
      </c>
      <c r="J209">
        <v>183307.06200000001</v>
      </c>
      <c r="K209">
        <v>208502.291</v>
      </c>
      <c r="L209">
        <v>211187.36400000003</v>
      </c>
      <c r="M209">
        <v>208359.63900000002</v>
      </c>
      <c r="N209">
        <v>209881.27299999999</v>
      </c>
      <c r="O209">
        <v>196368.12300000002</v>
      </c>
      <c r="P209">
        <v>197359.85400000002</v>
      </c>
      <c r="Q209">
        <v>192347.85400000002</v>
      </c>
      <c r="R209">
        <v>200405.91500000001</v>
      </c>
      <c r="S209">
        <v>208832.99000000002</v>
      </c>
      <c r="T209">
        <v>227426.47600000005</v>
      </c>
      <c r="U209">
        <v>326779.85700000002</v>
      </c>
      <c r="V209">
        <v>386175.97900000005</v>
      </c>
      <c r="W209">
        <v>419475.72700000007</v>
      </c>
      <c r="X209">
        <v>422493.86000000004</v>
      </c>
      <c r="Y209">
        <v>408901.32900000009</v>
      </c>
      <c r="Z209">
        <v>406985.72500000003</v>
      </c>
      <c r="AA209">
        <v>401039.70900000009</v>
      </c>
      <c r="AB209">
        <v>393448.58600000007</v>
      </c>
      <c r="AC209">
        <v>350511.98300000001</v>
      </c>
      <c r="AD209">
        <v>361183.86600000004</v>
      </c>
      <c r="AE209">
        <v>365730.13500000007</v>
      </c>
      <c r="AF209">
        <v>374533.65300000005</v>
      </c>
      <c r="AG209">
        <v>377441.36200000002</v>
      </c>
      <c r="AH209">
        <v>368654.70700000005</v>
      </c>
      <c r="AI209">
        <v>366616.79400000005</v>
      </c>
      <c r="AJ209">
        <v>369475.99800000002</v>
      </c>
      <c r="AK209">
        <v>365160.636</v>
      </c>
      <c r="AL209">
        <v>368281.554</v>
      </c>
      <c r="AM209">
        <v>382482.12800000003</v>
      </c>
      <c r="AN209">
        <v>403906.462</v>
      </c>
      <c r="AO209">
        <v>431564.19800000003</v>
      </c>
      <c r="AP209">
        <v>477852.85000000009</v>
      </c>
      <c r="AQ209">
        <v>534760.978</v>
      </c>
      <c r="AR209">
        <v>569975.70700000005</v>
      </c>
      <c r="AS209">
        <v>570039.62199999997</v>
      </c>
      <c r="AT209">
        <v>558417.35800000001</v>
      </c>
      <c r="AU209">
        <v>544857.17100000009</v>
      </c>
      <c r="AV209">
        <v>525623.20900000003</v>
      </c>
      <c r="AW209">
        <v>509217.11900000006</v>
      </c>
      <c r="AX209">
        <v>489628.62500000006</v>
      </c>
      <c r="AY209">
        <v>465614.10599999997</v>
      </c>
      <c r="AZ209">
        <v>441821.30300000007</v>
      </c>
      <c r="BA209">
        <v>-1049.817</v>
      </c>
      <c r="BB209">
        <v>77906.373999999996</v>
      </c>
      <c r="BC209">
        <v>4</v>
      </c>
      <c r="BD209">
        <v>2005</v>
      </c>
      <c r="BE209">
        <v>7</v>
      </c>
      <c r="BF209">
        <v>27</v>
      </c>
      <c r="BG209">
        <v>570039.62</v>
      </c>
      <c r="BH209">
        <v>602244.07999999996</v>
      </c>
      <c r="BI209">
        <v>32204.46</v>
      </c>
      <c r="BJ209">
        <f>ROUND(mydata.all_data[[#This Row],[DiffMaxLoad]]/1000,2)</f>
        <v>32.200000000000003</v>
      </c>
      <c r="BK209">
        <v>16.100000000000001</v>
      </c>
      <c r="BL209">
        <v>11.6</v>
      </c>
      <c r="BM209">
        <v>7.8</v>
      </c>
    </row>
    <row r="210" spans="1:65" x14ac:dyDescent="0.3">
      <c r="A210">
        <v>209</v>
      </c>
      <c r="B210" s="2" t="s">
        <v>57</v>
      </c>
      <c r="C210" s="2" t="s">
        <v>470</v>
      </c>
      <c r="D210" s="2" t="s">
        <v>471</v>
      </c>
      <c r="E210" s="2" t="s">
        <v>4818</v>
      </c>
      <c r="F210" s="2" t="s">
        <v>4814</v>
      </c>
      <c r="G210">
        <v>67769.145999999993</v>
      </c>
      <c r="H210">
        <v>112962.092</v>
      </c>
      <c r="I210">
        <v>154814.277</v>
      </c>
      <c r="J210">
        <v>178813.32400000002</v>
      </c>
      <c r="K210">
        <v>205531.79300000001</v>
      </c>
      <c r="L210">
        <v>208510.40100000001</v>
      </c>
      <c r="M210">
        <v>206545.91700000002</v>
      </c>
      <c r="N210">
        <v>208312.09100000001</v>
      </c>
      <c r="O210">
        <v>209157.01500000001</v>
      </c>
      <c r="P210">
        <v>198855.91100000002</v>
      </c>
      <c r="Q210">
        <v>200602.50000000003</v>
      </c>
      <c r="R210">
        <v>196615.36500000002</v>
      </c>
      <c r="S210">
        <v>210925.51300000001</v>
      </c>
      <c r="T210">
        <v>227686.19099999999</v>
      </c>
      <c r="U210">
        <v>326234.62400000001</v>
      </c>
      <c r="V210">
        <v>381459.34700000007</v>
      </c>
      <c r="W210">
        <v>416883.19500000001</v>
      </c>
      <c r="X210">
        <v>416026.30599999998</v>
      </c>
      <c r="Y210">
        <v>400583.29399999999</v>
      </c>
      <c r="Z210">
        <v>395039.98700000002</v>
      </c>
      <c r="AA210">
        <v>379900.75700000004</v>
      </c>
      <c r="AB210">
        <v>369638.40700000006</v>
      </c>
      <c r="AC210">
        <v>332506.89600000007</v>
      </c>
      <c r="AD210">
        <v>337009.114</v>
      </c>
      <c r="AE210">
        <v>337633.54700000002</v>
      </c>
      <c r="AF210">
        <v>339407.70900000003</v>
      </c>
      <c r="AG210">
        <v>341222.95300000004</v>
      </c>
      <c r="AH210">
        <v>327540.44300000003</v>
      </c>
      <c r="AI210">
        <v>334368.65899999999</v>
      </c>
      <c r="AJ210">
        <v>334618.75099999999</v>
      </c>
      <c r="AK210">
        <v>329693.65899999999</v>
      </c>
      <c r="AL210">
        <v>331381.88500000001</v>
      </c>
      <c r="AM210">
        <v>345072.57600000006</v>
      </c>
      <c r="AN210">
        <v>356621.33600000001</v>
      </c>
      <c r="AO210">
        <v>376872.57200000004</v>
      </c>
      <c r="AP210">
        <v>408194.18800000008</v>
      </c>
      <c r="AQ210">
        <v>468447.51100000006</v>
      </c>
      <c r="AR210">
        <v>517108.44800000003</v>
      </c>
      <c r="AS210">
        <v>526448.49100000004</v>
      </c>
      <c r="AT210">
        <v>519750.54300000001</v>
      </c>
      <c r="AU210">
        <v>514980.35900000011</v>
      </c>
      <c r="AV210">
        <v>505777.88099999999</v>
      </c>
      <c r="AW210">
        <v>492577.2030000001</v>
      </c>
      <c r="AX210">
        <v>471677.29700000008</v>
      </c>
      <c r="AY210">
        <v>450983.85000000009</v>
      </c>
      <c r="AZ210">
        <v>436194.12500000006</v>
      </c>
      <c r="BA210">
        <v>5075.396999999999</v>
      </c>
      <c r="BB210">
        <v>85630.678000000014</v>
      </c>
      <c r="BC210">
        <v>5</v>
      </c>
      <c r="BD210">
        <v>2005</v>
      </c>
      <c r="BE210">
        <v>7</v>
      </c>
      <c r="BF210">
        <v>28</v>
      </c>
      <c r="BG210">
        <v>526448.49</v>
      </c>
      <c r="BH210">
        <v>576842</v>
      </c>
      <c r="BI210">
        <v>50393.51</v>
      </c>
      <c r="BJ210">
        <f>ROUND(mydata.all_data[[#This Row],[DiffMaxLoad]]/1000,2)</f>
        <v>50.39</v>
      </c>
      <c r="BK210">
        <v>18.600000000000001</v>
      </c>
      <c r="BL210">
        <v>11.3</v>
      </c>
      <c r="BM210">
        <v>11.6</v>
      </c>
    </row>
    <row r="211" spans="1:65" x14ac:dyDescent="0.3">
      <c r="A211">
        <v>210</v>
      </c>
      <c r="B211" s="2" t="s">
        <v>57</v>
      </c>
      <c r="C211" s="2" t="s">
        <v>470</v>
      </c>
      <c r="D211" s="2" t="s">
        <v>471</v>
      </c>
      <c r="E211" s="2" t="s">
        <v>4819</v>
      </c>
      <c r="F211" s="2" t="s">
        <v>4814</v>
      </c>
      <c r="G211">
        <v>76242.668000000005</v>
      </c>
      <c r="H211">
        <v>133280.973</v>
      </c>
      <c r="I211">
        <v>174564.16200000001</v>
      </c>
      <c r="J211">
        <v>187458.117</v>
      </c>
      <c r="K211">
        <v>197285.56800000003</v>
      </c>
      <c r="L211">
        <v>218379.46400000001</v>
      </c>
      <c r="M211">
        <v>213443.14800000004</v>
      </c>
      <c r="N211">
        <v>202487.05100000004</v>
      </c>
      <c r="O211">
        <v>204609.09900000002</v>
      </c>
      <c r="P211">
        <v>196166.726</v>
      </c>
      <c r="Q211">
        <v>205796.93800000002</v>
      </c>
      <c r="R211">
        <v>195504.25</v>
      </c>
      <c r="S211">
        <v>217457.21400000004</v>
      </c>
      <c r="T211">
        <v>236861.33600000004</v>
      </c>
      <c r="U211">
        <v>325782.77</v>
      </c>
      <c r="V211">
        <v>376703.68500000006</v>
      </c>
      <c r="W211">
        <v>407401.14900000003</v>
      </c>
      <c r="X211">
        <v>406351.48000000004</v>
      </c>
      <c r="Y211">
        <v>388387.68400000001</v>
      </c>
      <c r="Z211">
        <v>381529.22200000001</v>
      </c>
      <c r="AA211">
        <v>368929.34900000005</v>
      </c>
      <c r="AB211">
        <v>360021.598</v>
      </c>
      <c r="AC211">
        <v>321819.58900000004</v>
      </c>
      <c r="AD211">
        <v>326333.06</v>
      </c>
      <c r="AE211">
        <v>332652.72000000003</v>
      </c>
      <c r="AF211">
        <v>335736.8</v>
      </c>
      <c r="AG211">
        <v>339879.92000000004</v>
      </c>
      <c r="AH211">
        <v>323753.97300000006</v>
      </c>
      <c r="AI211">
        <v>330096.80200000003</v>
      </c>
      <c r="AJ211">
        <v>327782.97700000001</v>
      </c>
      <c r="AK211">
        <v>324594.28300000005</v>
      </c>
      <c r="AL211">
        <v>321342.00300000003</v>
      </c>
      <c r="AM211">
        <v>328670.26400000002</v>
      </c>
      <c r="AN211">
        <v>340273.78700000007</v>
      </c>
      <c r="AO211">
        <v>361544.95800000004</v>
      </c>
      <c r="AP211">
        <v>405999.89000000007</v>
      </c>
      <c r="AQ211">
        <v>463547.92900000006</v>
      </c>
      <c r="AR211">
        <v>509914.69100000005</v>
      </c>
      <c r="AS211">
        <v>513237.17200000002</v>
      </c>
      <c r="AT211">
        <v>508670.38800000004</v>
      </c>
      <c r="AU211">
        <v>503076.62100000004</v>
      </c>
      <c r="AV211">
        <v>500272.386</v>
      </c>
      <c r="AW211">
        <v>492806.57800000004</v>
      </c>
      <c r="AX211">
        <v>484066.255</v>
      </c>
      <c r="AY211">
        <v>470919.38700000005</v>
      </c>
      <c r="AZ211">
        <v>464670.53300000005</v>
      </c>
      <c r="BA211">
        <v>40863.299000000006</v>
      </c>
      <c r="BB211">
        <v>116539.99800000002</v>
      </c>
      <c r="BC211">
        <v>6</v>
      </c>
      <c r="BD211">
        <v>2005</v>
      </c>
      <c r="BE211">
        <v>7</v>
      </c>
      <c r="BF211">
        <v>29</v>
      </c>
      <c r="BG211">
        <v>513237.17</v>
      </c>
      <c r="BH211">
        <v>591354.89</v>
      </c>
      <c r="BI211">
        <v>78117.72</v>
      </c>
      <c r="BJ211">
        <f>ROUND(mydata.all_data[[#This Row],[DiffMaxLoad]]/1000,2)</f>
        <v>78.12</v>
      </c>
      <c r="BK211">
        <v>17.2</v>
      </c>
      <c r="BL211">
        <v>11.3</v>
      </c>
      <c r="BM211">
        <v>12</v>
      </c>
    </row>
    <row r="212" spans="1:65" x14ac:dyDescent="0.3">
      <c r="A212">
        <v>211</v>
      </c>
      <c r="B212" s="2" t="s">
        <v>57</v>
      </c>
      <c r="C212" s="2" t="s">
        <v>470</v>
      </c>
      <c r="D212" s="2" t="s">
        <v>471</v>
      </c>
      <c r="E212" s="2" t="s">
        <v>4820</v>
      </c>
      <c r="F212" s="2" t="s">
        <v>4814</v>
      </c>
      <c r="G212">
        <v>91891.47</v>
      </c>
      <c r="H212">
        <v>145877.56100000002</v>
      </c>
      <c r="I212">
        <v>188855.24100000001</v>
      </c>
      <c r="J212">
        <v>205367.91300000003</v>
      </c>
      <c r="K212">
        <v>210789.24799999999</v>
      </c>
      <c r="L212">
        <v>214076.39</v>
      </c>
      <c r="M212">
        <v>218481.39800000002</v>
      </c>
      <c r="N212">
        <v>213114.21400000001</v>
      </c>
      <c r="O212">
        <v>208968.28</v>
      </c>
      <c r="P212">
        <v>193900.49900000004</v>
      </c>
      <c r="Q212">
        <v>201903.89300000001</v>
      </c>
      <c r="R212">
        <v>201287.58500000002</v>
      </c>
      <c r="S212">
        <v>201202.86800000002</v>
      </c>
      <c r="T212">
        <v>197000.40200000003</v>
      </c>
      <c r="U212">
        <v>267872.95900000003</v>
      </c>
      <c r="V212">
        <v>292397.15100000001</v>
      </c>
      <c r="W212">
        <v>329879.50200000004</v>
      </c>
      <c r="X212">
        <v>358067.33</v>
      </c>
      <c r="Y212">
        <v>371087.01200000005</v>
      </c>
      <c r="Z212">
        <v>366764.22300000006</v>
      </c>
      <c r="AA212">
        <v>354353.91500000004</v>
      </c>
      <c r="AB212">
        <v>338420.46700000006</v>
      </c>
      <c r="AC212">
        <v>299147.61800000002</v>
      </c>
      <c r="AD212">
        <v>303046.57500000001</v>
      </c>
      <c r="AE212">
        <v>295351.49800000002</v>
      </c>
      <c r="AF212">
        <v>303643.54700000002</v>
      </c>
      <c r="AG212">
        <v>300064.50000000006</v>
      </c>
      <c r="AH212">
        <v>292045.36600000004</v>
      </c>
      <c r="AI212">
        <v>299378.48300000007</v>
      </c>
      <c r="AJ212">
        <v>295797.38700000005</v>
      </c>
      <c r="AK212">
        <v>294039.48</v>
      </c>
      <c r="AL212">
        <v>297694.08700000006</v>
      </c>
      <c r="AM212">
        <v>302594.46400000004</v>
      </c>
      <c r="AN212">
        <v>319117.30100000004</v>
      </c>
      <c r="AO212">
        <v>344822.57300000003</v>
      </c>
      <c r="AP212">
        <v>396005.03500000003</v>
      </c>
      <c r="AQ212">
        <v>464479.522</v>
      </c>
      <c r="AR212">
        <v>509096.02100000007</v>
      </c>
      <c r="AS212">
        <v>505759.57400000002</v>
      </c>
      <c r="AT212">
        <v>496797.47400000005</v>
      </c>
      <c r="AU212">
        <v>487186.37900000002</v>
      </c>
      <c r="AV212">
        <v>481071.15200000006</v>
      </c>
      <c r="AW212">
        <v>472416.761</v>
      </c>
      <c r="AX212">
        <v>463630.20300000004</v>
      </c>
      <c r="AY212">
        <v>452995.40200000006</v>
      </c>
      <c r="AZ212">
        <v>451410.83500000002</v>
      </c>
      <c r="BA212">
        <v>25158.966</v>
      </c>
      <c r="BB212">
        <v>102512.99500000001</v>
      </c>
      <c r="BC212">
        <v>7</v>
      </c>
      <c r="BD212">
        <v>2005</v>
      </c>
      <c r="BE212">
        <v>7</v>
      </c>
      <c r="BF212">
        <v>30</v>
      </c>
      <c r="BG212">
        <v>509096.02</v>
      </c>
      <c r="BH212">
        <v>575002.68000000005</v>
      </c>
      <c r="BI212">
        <v>65906.66</v>
      </c>
      <c r="BJ212">
        <f>ROUND(mydata.all_data[[#This Row],[DiffMaxLoad]]/1000,2)</f>
        <v>65.91</v>
      </c>
      <c r="BK212">
        <v>17.600000000000001</v>
      </c>
      <c r="BL212">
        <v>5.8</v>
      </c>
      <c r="BM212">
        <v>13.1</v>
      </c>
    </row>
    <row r="213" spans="1:65" x14ac:dyDescent="0.3">
      <c r="A213">
        <v>212</v>
      </c>
      <c r="B213" s="2" t="s">
        <v>57</v>
      </c>
      <c r="C213" s="2" t="s">
        <v>470</v>
      </c>
      <c r="D213" s="2" t="s">
        <v>471</v>
      </c>
      <c r="E213" s="2" t="s">
        <v>4821</v>
      </c>
      <c r="F213" s="2" t="s">
        <v>4822</v>
      </c>
      <c r="G213">
        <v>95716.856000000014</v>
      </c>
      <c r="H213">
        <v>141333.82800000001</v>
      </c>
      <c r="I213">
        <v>166758.033</v>
      </c>
      <c r="J213">
        <v>189426.28400000001</v>
      </c>
      <c r="K213">
        <v>211365.06300000002</v>
      </c>
      <c r="L213">
        <v>204415.09500000003</v>
      </c>
      <c r="M213">
        <v>210360.19</v>
      </c>
      <c r="N213">
        <v>209154.03599999999</v>
      </c>
      <c r="O213">
        <v>206960.84500000003</v>
      </c>
      <c r="P213">
        <v>201834.82300000003</v>
      </c>
      <c r="Q213">
        <v>195129.27500000002</v>
      </c>
      <c r="R213">
        <v>202526.576</v>
      </c>
      <c r="S213">
        <v>204174.59900000002</v>
      </c>
      <c r="T213">
        <v>201829.74000000002</v>
      </c>
      <c r="U213">
        <v>245530.96900000001</v>
      </c>
      <c r="V213">
        <v>260216.52500000002</v>
      </c>
      <c r="W213">
        <v>289414.375</v>
      </c>
      <c r="X213">
        <v>313489.04300000001</v>
      </c>
      <c r="Y213">
        <v>329985.35200000001</v>
      </c>
      <c r="Z213">
        <v>334864.48600000003</v>
      </c>
      <c r="AA213">
        <v>328911.85200000001</v>
      </c>
      <c r="AB213">
        <v>324468.29100000003</v>
      </c>
      <c r="AC213">
        <v>294045.28899999999</v>
      </c>
      <c r="AD213">
        <v>299968.87100000004</v>
      </c>
      <c r="AE213">
        <v>297639.30800000002</v>
      </c>
      <c r="AF213">
        <v>309214.25700000004</v>
      </c>
      <c r="AG213">
        <v>301780.68500000006</v>
      </c>
      <c r="AH213">
        <v>293680.50800000003</v>
      </c>
      <c r="AI213">
        <v>292000.72100000002</v>
      </c>
      <c r="AJ213">
        <v>290133.63699999999</v>
      </c>
      <c r="AK213">
        <v>287164.62100000004</v>
      </c>
      <c r="AL213">
        <v>286495.84100000001</v>
      </c>
      <c r="AM213">
        <v>296415.19800000003</v>
      </c>
      <c r="AN213">
        <v>314429.98000000004</v>
      </c>
      <c r="AO213">
        <v>341246.20900000003</v>
      </c>
      <c r="AP213">
        <v>396587.57800000004</v>
      </c>
      <c r="AQ213">
        <v>471774.61600000004</v>
      </c>
      <c r="AR213">
        <v>536592.78500000003</v>
      </c>
      <c r="AS213">
        <v>543035.46100000001</v>
      </c>
      <c r="AT213">
        <v>536983.40300000005</v>
      </c>
      <c r="AU213">
        <v>532773.88800000004</v>
      </c>
      <c r="AV213">
        <v>526587.33700000006</v>
      </c>
      <c r="AW213">
        <v>512975.32300000009</v>
      </c>
      <c r="AX213">
        <v>491754.83100000006</v>
      </c>
      <c r="AY213">
        <v>462724.15500000003</v>
      </c>
      <c r="AZ213">
        <v>440924.02299999999</v>
      </c>
      <c r="BA213">
        <v>6041.5459999999994</v>
      </c>
      <c r="BB213">
        <v>88340.07</v>
      </c>
      <c r="BC213">
        <v>1</v>
      </c>
      <c r="BD213">
        <v>2005</v>
      </c>
      <c r="BE213">
        <v>7</v>
      </c>
      <c r="BF213">
        <v>31</v>
      </c>
      <c r="BG213">
        <v>543035.46</v>
      </c>
      <c r="BH213">
        <v>578362.64</v>
      </c>
      <c r="BI213">
        <v>35327.18</v>
      </c>
      <c r="BJ213">
        <f>ROUND(mydata.all_data[[#This Row],[DiffMaxLoad]]/1000,2)</f>
        <v>35.33</v>
      </c>
      <c r="BK213">
        <v>17.5</v>
      </c>
      <c r="BL213">
        <v>6.9</v>
      </c>
      <c r="BM213">
        <v>13.3</v>
      </c>
    </row>
    <row r="214" spans="1:65" x14ac:dyDescent="0.3">
      <c r="A214">
        <v>213</v>
      </c>
      <c r="B214" s="2" t="s">
        <v>57</v>
      </c>
      <c r="C214" s="2" t="s">
        <v>470</v>
      </c>
      <c r="D214" s="2" t="s">
        <v>471</v>
      </c>
      <c r="E214" s="2" t="s">
        <v>4823</v>
      </c>
      <c r="F214" s="2" t="s">
        <v>4822</v>
      </c>
      <c r="G214">
        <v>74583.671000000002</v>
      </c>
      <c r="H214">
        <v>107324.83800000002</v>
      </c>
      <c r="I214">
        <v>155530.94000000003</v>
      </c>
      <c r="J214">
        <v>181256.43300000002</v>
      </c>
      <c r="K214">
        <v>208869.23400000003</v>
      </c>
      <c r="L214">
        <v>219797.90899999999</v>
      </c>
      <c r="M214">
        <v>207265.05400000003</v>
      </c>
      <c r="N214">
        <v>184528.78700000001</v>
      </c>
      <c r="O214">
        <v>204329.31000000003</v>
      </c>
      <c r="P214">
        <v>197845.62500000003</v>
      </c>
      <c r="Q214">
        <v>193555.11800000002</v>
      </c>
      <c r="R214">
        <v>186404.63200000001</v>
      </c>
      <c r="S214">
        <v>213407.46900000004</v>
      </c>
      <c r="T214">
        <v>238037.88300000003</v>
      </c>
      <c r="U214">
        <v>344131.34500000003</v>
      </c>
      <c r="V214">
        <v>413591.93500000006</v>
      </c>
      <c r="W214">
        <v>452357.94800000003</v>
      </c>
      <c r="X214">
        <v>451430.43600000005</v>
      </c>
      <c r="Y214">
        <v>430783.924</v>
      </c>
      <c r="Z214">
        <v>418771.85000000003</v>
      </c>
      <c r="AA214">
        <v>399728.39899999998</v>
      </c>
      <c r="AB214">
        <v>382556.06000000006</v>
      </c>
      <c r="AC214">
        <v>335755.37</v>
      </c>
      <c r="AD214">
        <v>339215.636</v>
      </c>
      <c r="AE214">
        <v>336602.59300000005</v>
      </c>
      <c r="AF214">
        <v>344314.73200000002</v>
      </c>
      <c r="AG214">
        <v>342533.77900000004</v>
      </c>
      <c r="AH214">
        <v>334739.58800000005</v>
      </c>
      <c r="AI214">
        <v>337900.41200000007</v>
      </c>
      <c r="AJ214">
        <v>335264.87900000002</v>
      </c>
      <c r="AK214">
        <v>334821.05200000003</v>
      </c>
      <c r="AL214">
        <v>334259.52899999998</v>
      </c>
      <c r="AM214">
        <v>333454.05499999999</v>
      </c>
      <c r="AN214">
        <v>347108.21600000001</v>
      </c>
      <c r="AO214">
        <v>367733.50200000004</v>
      </c>
      <c r="AP214">
        <v>413462.739</v>
      </c>
      <c r="AQ214">
        <v>482957.74300000002</v>
      </c>
      <c r="AR214">
        <v>548147.25400000007</v>
      </c>
      <c r="AS214">
        <v>562775.20700000005</v>
      </c>
      <c r="AT214">
        <v>557137.777</v>
      </c>
      <c r="AU214">
        <v>547919.73300000001</v>
      </c>
      <c r="AV214">
        <v>539461.76800000004</v>
      </c>
      <c r="AW214">
        <v>524454.10700000008</v>
      </c>
      <c r="AX214">
        <v>506654.52600000007</v>
      </c>
      <c r="AY214">
        <v>478076.91100000002</v>
      </c>
      <c r="AZ214">
        <v>452519.05500000005</v>
      </c>
      <c r="BA214">
        <v>11880.701999999999</v>
      </c>
      <c r="BB214">
        <v>70364.595000000001</v>
      </c>
      <c r="BC214">
        <v>2</v>
      </c>
      <c r="BD214">
        <v>2005</v>
      </c>
      <c r="BE214">
        <v>8</v>
      </c>
      <c r="BF214">
        <v>1</v>
      </c>
      <c r="BG214">
        <v>562775.21</v>
      </c>
      <c r="BH214">
        <v>587985.05000000005</v>
      </c>
      <c r="BI214">
        <v>25209.84</v>
      </c>
      <c r="BJ214">
        <f>ROUND(mydata.all_data[[#This Row],[DiffMaxLoad]]/1000,2)</f>
        <v>25.21</v>
      </c>
      <c r="BK214">
        <v>19.7</v>
      </c>
      <c r="BL214">
        <v>4.8</v>
      </c>
      <c r="BM214">
        <v>13.6</v>
      </c>
    </row>
    <row r="215" spans="1:65" x14ac:dyDescent="0.3">
      <c r="A215">
        <v>214</v>
      </c>
      <c r="B215" s="2" t="s">
        <v>57</v>
      </c>
      <c r="C215" s="2" t="s">
        <v>470</v>
      </c>
      <c r="D215" s="2" t="s">
        <v>471</v>
      </c>
      <c r="E215" s="2" t="s">
        <v>4824</v>
      </c>
      <c r="F215" s="2" t="s">
        <v>4822</v>
      </c>
      <c r="G215">
        <v>62918.858999999997</v>
      </c>
      <c r="H215">
        <v>105037.31700000001</v>
      </c>
      <c r="I215">
        <v>146960.33900000001</v>
      </c>
      <c r="J215">
        <v>172834.93400000001</v>
      </c>
      <c r="K215">
        <v>192169.28600000002</v>
      </c>
      <c r="L215">
        <v>207685.99500000002</v>
      </c>
      <c r="M215">
        <v>205249.00700000004</v>
      </c>
      <c r="N215">
        <v>192174.09400000001</v>
      </c>
      <c r="O215">
        <v>191627.67600000001</v>
      </c>
      <c r="P215">
        <v>198491.68200000003</v>
      </c>
      <c r="Q215">
        <v>192837.508</v>
      </c>
      <c r="R215">
        <v>199917.72800000003</v>
      </c>
      <c r="S215">
        <v>215701.25000000003</v>
      </c>
      <c r="T215">
        <v>237279.20600000001</v>
      </c>
      <c r="U215">
        <v>337163.36700000003</v>
      </c>
      <c r="V215">
        <v>394576.51700000005</v>
      </c>
      <c r="W215">
        <v>422421.37</v>
      </c>
      <c r="X215">
        <v>410444.00699999998</v>
      </c>
      <c r="Y215">
        <v>392952.19400000002</v>
      </c>
      <c r="Z215">
        <v>382950.39100000006</v>
      </c>
      <c r="AA215">
        <v>367205.717</v>
      </c>
      <c r="AB215">
        <v>354045.69100000005</v>
      </c>
      <c r="AC215">
        <v>316400.56</v>
      </c>
      <c r="AD215">
        <v>325905.67800000001</v>
      </c>
      <c r="AE215">
        <v>325823.46100000001</v>
      </c>
      <c r="AF215">
        <v>332713.26800000004</v>
      </c>
      <c r="AG215">
        <v>324857.37300000002</v>
      </c>
      <c r="AH215">
        <v>315326.78000000003</v>
      </c>
      <c r="AI215">
        <v>318938.76900000003</v>
      </c>
      <c r="AJ215">
        <v>324904.11500000005</v>
      </c>
      <c r="AK215">
        <v>322407.603</v>
      </c>
      <c r="AL215">
        <v>321994.58900000004</v>
      </c>
      <c r="AM215">
        <v>324299.24900000001</v>
      </c>
      <c r="AN215">
        <v>331188.67200000002</v>
      </c>
      <c r="AO215">
        <v>348682.42300000001</v>
      </c>
      <c r="AP215">
        <v>382258.34</v>
      </c>
      <c r="AQ215">
        <v>440644.9910000001</v>
      </c>
      <c r="AR215">
        <v>497732.24900000001</v>
      </c>
      <c r="AS215">
        <v>502861.62800000008</v>
      </c>
      <c r="AT215">
        <v>496333.24600000004</v>
      </c>
      <c r="AU215">
        <v>486940.8660000001</v>
      </c>
      <c r="AV215">
        <v>478250.74100000004</v>
      </c>
      <c r="AW215">
        <v>466554.98700000008</v>
      </c>
      <c r="AX215">
        <v>452562.99800000002</v>
      </c>
      <c r="AY215">
        <v>430223.86900000001</v>
      </c>
      <c r="AZ215">
        <v>409935.34700000007</v>
      </c>
      <c r="BA215">
        <v>-25090.655000000002</v>
      </c>
      <c r="BB215">
        <v>55014.257999999994</v>
      </c>
      <c r="BC215">
        <v>3</v>
      </c>
      <c r="BD215">
        <v>2005</v>
      </c>
      <c r="BE215">
        <v>8</v>
      </c>
      <c r="BF215">
        <v>2</v>
      </c>
      <c r="BG215">
        <v>502861.63</v>
      </c>
      <c r="BH215">
        <v>577377.85</v>
      </c>
      <c r="BI215">
        <v>74516.22</v>
      </c>
      <c r="BJ215">
        <f>ROUND(mydata.all_data[[#This Row],[DiffMaxLoad]]/1000,2)</f>
        <v>74.52</v>
      </c>
      <c r="BK215">
        <v>21.7</v>
      </c>
      <c r="BL215">
        <v>7.5</v>
      </c>
      <c r="BM215">
        <v>13.8</v>
      </c>
    </row>
    <row r="216" spans="1:65" x14ac:dyDescent="0.3">
      <c r="A216">
        <v>215</v>
      </c>
      <c r="B216" s="2" t="s">
        <v>57</v>
      </c>
      <c r="C216" s="2" t="s">
        <v>470</v>
      </c>
      <c r="D216" s="2" t="s">
        <v>471</v>
      </c>
      <c r="E216" s="2" t="s">
        <v>4825</v>
      </c>
      <c r="F216" s="2" t="s">
        <v>4822</v>
      </c>
      <c r="G216">
        <v>56504.627000000008</v>
      </c>
      <c r="H216">
        <v>116201.21800000001</v>
      </c>
      <c r="I216">
        <v>161531.29500000001</v>
      </c>
      <c r="J216">
        <v>178370.69899999999</v>
      </c>
      <c r="K216">
        <v>191339.56400000001</v>
      </c>
      <c r="L216">
        <v>202255.73800000004</v>
      </c>
      <c r="M216">
        <v>195068.08000000002</v>
      </c>
      <c r="N216">
        <v>202895.15100000001</v>
      </c>
      <c r="O216">
        <v>196892.15500000003</v>
      </c>
      <c r="P216">
        <v>191806.55900000001</v>
      </c>
      <c r="Q216">
        <v>179414.269</v>
      </c>
      <c r="R216">
        <v>194799.86000000002</v>
      </c>
      <c r="S216">
        <v>205327.274</v>
      </c>
      <c r="T216">
        <v>221162.64800000004</v>
      </c>
      <c r="U216">
        <v>318292.32700000005</v>
      </c>
      <c r="V216">
        <v>359854.77900000004</v>
      </c>
      <c r="W216">
        <v>379746.74400000001</v>
      </c>
      <c r="X216">
        <v>372279.97900000005</v>
      </c>
      <c r="Y216">
        <v>352619.61400000006</v>
      </c>
      <c r="Z216">
        <v>343575.571</v>
      </c>
      <c r="AA216">
        <v>334203.147</v>
      </c>
      <c r="AB216">
        <v>328345.54300000006</v>
      </c>
      <c r="AC216">
        <v>297159.12400000001</v>
      </c>
      <c r="AD216">
        <v>309046.45300000004</v>
      </c>
      <c r="AE216">
        <v>315022.511</v>
      </c>
      <c r="AF216">
        <v>325603.31600000005</v>
      </c>
      <c r="AG216">
        <v>332364.42300000001</v>
      </c>
      <c r="AH216">
        <v>327717.17300000001</v>
      </c>
      <c r="AI216">
        <v>339643.15700000001</v>
      </c>
      <c r="AJ216">
        <v>349095.43200000003</v>
      </c>
      <c r="AK216">
        <v>355882.97000000003</v>
      </c>
      <c r="AL216">
        <v>365631.80300000001</v>
      </c>
      <c r="AM216">
        <v>393309.745</v>
      </c>
      <c r="AN216">
        <v>432879.63699999999</v>
      </c>
      <c r="AO216">
        <v>473048.0720000001</v>
      </c>
      <c r="AP216">
        <v>526470.25400000007</v>
      </c>
      <c r="AQ216">
        <v>568774.67500000005</v>
      </c>
      <c r="AR216">
        <v>590973.32200000004</v>
      </c>
      <c r="AS216">
        <v>583895.25100000005</v>
      </c>
      <c r="AT216">
        <v>566903.92599999998</v>
      </c>
      <c r="AU216">
        <v>553930.53200000012</v>
      </c>
      <c r="AV216">
        <v>536129.83200000005</v>
      </c>
      <c r="AW216">
        <v>518345.7570000001</v>
      </c>
      <c r="AX216">
        <v>492657.446</v>
      </c>
      <c r="AY216">
        <v>465067.57900000003</v>
      </c>
      <c r="AZ216">
        <v>443705.74300000007</v>
      </c>
      <c r="BA216">
        <v>4162.3540000000003</v>
      </c>
      <c r="BB216">
        <v>86473.631999999998</v>
      </c>
      <c r="BC216">
        <v>4</v>
      </c>
      <c r="BD216">
        <v>2005</v>
      </c>
      <c r="BE216">
        <v>8</v>
      </c>
      <c r="BF216">
        <v>3</v>
      </c>
      <c r="BG216">
        <v>590973.31999999995</v>
      </c>
      <c r="BH216">
        <v>589367.07999999996</v>
      </c>
      <c r="BI216">
        <v>-1606.24</v>
      </c>
      <c r="BJ216">
        <f>ROUND(mydata.all_data[[#This Row],[DiffMaxLoad]]/1000,2)</f>
        <v>-1.61</v>
      </c>
      <c r="BK216">
        <v>20.7</v>
      </c>
      <c r="BL216">
        <v>14</v>
      </c>
      <c r="BM216">
        <v>10.5</v>
      </c>
    </row>
    <row r="217" spans="1:65" x14ac:dyDescent="0.3">
      <c r="A217">
        <v>216</v>
      </c>
      <c r="B217" s="2" t="s">
        <v>57</v>
      </c>
      <c r="C217" s="2" t="s">
        <v>470</v>
      </c>
      <c r="D217" s="2" t="s">
        <v>471</v>
      </c>
      <c r="E217" s="2" t="s">
        <v>4826</v>
      </c>
      <c r="F217" s="2" t="s">
        <v>4822</v>
      </c>
      <c r="G217">
        <v>68384.282000000007</v>
      </c>
      <c r="H217">
        <v>121752.94900000001</v>
      </c>
      <c r="I217">
        <v>145011.454</v>
      </c>
      <c r="J217">
        <v>169333.24000000002</v>
      </c>
      <c r="K217">
        <v>195029.67200000002</v>
      </c>
      <c r="L217">
        <v>210766.72700000004</v>
      </c>
      <c r="M217">
        <v>213249.652</v>
      </c>
      <c r="N217">
        <v>209048.951</v>
      </c>
      <c r="O217">
        <v>205651.95600000001</v>
      </c>
      <c r="P217">
        <v>204780.43400000001</v>
      </c>
      <c r="Q217">
        <v>198403.34500000003</v>
      </c>
      <c r="R217">
        <v>199332.58900000001</v>
      </c>
      <c r="S217">
        <v>212894.03000000003</v>
      </c>
      <c r="T217">
        <v>248707.13900000002</v>
      </c>
      <c r="U217">
        <v>339675.77500000002</v>
      </c>
      <c r="V217">
        <v>400793.821</v>
      </c>
      <c r="W217">
        <v>432673.99200000003</v>
      </c>
      <c r="X217">
        <v>428320.96</v>
      </c>
      <c r="Y217">
        <v>408325.16900000005</v>
      </c>
      <c r="Z217">
        <v>401111.96299999999</v>
      </c>
      <c r="AA217">
        <v>390946.93900000001</v>
      </c>
      <c r="AB217">
        <v>381219.402</v>
      </c>
      <c r="AC217">
        <v>342992.01800000004</v>
      </c>
      <c r="AD217">
        <v>354541.76400000002</v>
      </c>
      <c r="AE217">
        <v>356778.94100000005</v>
      </c>
      <c r="AF217">
        <v>360308.49900000001</v>
      </c>
      <c r="AG217">
        <v>363093.71500000003</v>
      </c>
      <c r="AH217">
        <v>356888.75600000005</v>
      </c>
      <c r="AI217">
        <v>364120.72000000003</v>
      </c>
      <c r="AJ217">
        <v>365982.11600000004</v>
      </c>
      <c r="AK217">
        <v>360811.78500000003</v>
      </c>
      <c r="AL217">
        <v>362571.17100000003</v>
      </c>
      <c r="AM217">
        <v>368237.99100000004</v>
      </c>
      <c r="AN217">
        <v>380396.12000000005</v>
      </c>
      <c r="AO217">
        <v>399437.2620000001</v>
      </c>
      <c r="AP217">
        <v>445658.97900000005</v>
      </c>
      <c r="AQ217">
        <v>513777.81800000009</v>
      </c>
      <c r="AR217">
        <v>573334.29700000002</v>
      </c>
      <c r="AS217">
        <v>588797.82500000007</v>
      </c>
      <c r="AT217">
        <v>587728.69200000004</v>
      </c>
      <c r="AU217">
        <v>578336.79900000012</v>
      </c>
      <c r="AV217">
        <v>570857.71100000001</v>
      </c>
      <c r="AW217">
        <v>557198.54</v>
      </c>
      <c r="AX217">
        <v>541026.42200000002</v>
      </c>
      <c r="AY217">
        <v>517348.43400000001</v>
      </c>
      <c r="AZ217">
        <v>488769.821</v>
      </c>
      <c r="BA217">
        <v>50768.485000000008</v>
      </c>
      <c r="BB217">
        <v>113378.03100000002</v>
      </c>
      <c r="BC217">
        <v>5</v>
      </c>
      <c r="BD217">
        <v>2005</v>
      </c>
      <c r="BE217">
        <v>8</v>
      </c>
      <c r="BF217">
        <v>4</v>
      </c>
      <c r="BG217">
        <v>588797.82999999996</v>
      </c>
      <c r="BH217">
        <v>609713.30000000005</v>
      </c>
      <c r="BI217">
        <v>20915.48</v>
      </c>
      <c r="BJ217">
        <f>ROUND(mydata.all_data[[#This Row],[DiffMaxLoad]]/1000,2)</f>
        <v>20.92</v>
      </c>
      <c r="BK217">
        <v>14.8</v>
      </c>
      <c r="BL217">
        <v>9.1</v>
      </c>
      <c r="BM217">
        <v>14.1</v>
      </c>
    </row>
    <row r="218" spans="1:65" x14ac:dyDescent="0.3">
      <c r="A218">
        <v>217</v>
      </c>
      <c r="B218" s="2" t="s">
        <v>57</v>
      </c>
      <c r="C218" s="2" t="s">
        <v>470</v>
      </c>
      <c r="D218" s="2" t="s">
        <v>471</v>
      </c>
      <c r="E218" s="2" t="s">
        <v>4827</v>
      </c>
      <c r="F218" s="2" t="s">
        <v>4822</v>
      </c>
      <c r="G218">
        <v>82497.873000000007</v>
      </c>
      <c r="H218">
        <v>139409.98800000001</v>
      </c>
      <c r="I218">
        <v>158760.25700000001</v>
      </c>
      <c r="J218">
        <v>180163.72200000004</v>
      </c>
      <c r="K218">
        <v>202552.149</v>
      </c>
      <c r="L218">
        <v>221263.51900000003</v>
      </c>
      <c r="M218">
        <v>218672.78100000002</v>
      </c>
      <c r="N218">
        <v>213467.071</v>
      </c>
      <c r="O218">
        <v>214051.31</v>
      </c>
      <c r="P218">
        <v>208643.08600000001</v>
      </c>
      <c r="Q218">
        <v>203031.41900000002</v>
      </c>
      <c r="R218">
        <v>218180.77500000002</v>
      </c>
      <c r="S218">
        <v>226369.52500000002</v>
      </c>
      <c r="T218">
        <v>234129.57800000004</v>
      </c>
      <c r="U218">
        <v>350131.32300000003</v>
      </c>
      <c r="V218">
        <v>411134.59900000005</v>
      </c>
      <c r="W218">
        <v>449939.01600000006</v>
      </c>
      <c r="X218">
        <v>449040.76500000007</v>
      </c>
      <c r="Y218">
        <v>432504.11900000006</v>
      </c>
      <c r="Z218">
        <v>423135.68500000006</v>
      </c>
      <c r="AA218">
        <v>405793.44900000002</v>
      </c>
      <c r="AB218">
        <v>394071.40800000005</v>
      </c>
      <c r="AC218">
        <v>356746.36600000004</v>
      </c>
      <c r="AD218">
        <v>365117.26400000002</v>
      </c>
      <c r="AE218">
        <v>374022.33500000002</v>
      </c>
      <c r="AF218">
        <v>390319.71100000001</v>
      </c>
      <c r="AG218">
        <v>392770.64500000002</v>
      </c>
      <c r="AH218">
        <v>382556.30800000002</v>
      </c>
      <c r="AI218">
        <v>381326.08400000003</v>
      </c>
      <c r="AJ218">
        <v>378730.57400000002</v>
      </c>
      <c r="AK218">
        <v>377394.32700000005</v>
      </c>
      <c r="AL218">
        <v>377741.18000000005</v>
      </c>
      <c r="AM218">
        <v>378270.34400000004</v>
      </c>
      <c r="AN218">
        <v>394649.89</v>
      </c>
      <c r="AO218">
        <v>413661.13100000005</v>
      </c>
      <c r="AP218">
        <v>451809.38600000006</v>
      </c>
      <c r="AQ218">
        <v>511153.77700000006</v>
      </c>
      <c r="AR218">
        <v>571565.87700000009</v>
      </c>
      <c r="AS218">
        <v>580481.68599999999</v>
      </c>
      <c r="AT218">
        <v>574214.00500000012</v>
      </c>
      <c r="AU218">
        <v>565766.99600000004</v>
      </c>
      <c r="AV218">
        <v>555431.31000000006</v>
      </c>
      <c r="AW218">
        <v>537919.01400000008</v>
      </c>
      <c r="AX218">
        <v>524768.83000000007</v>
      </c>
      <c r="AY218">
        <v>511779.17800000001</v>
      </c>
      <c r="AZ218">
        <v>500474.61900000006</v>
      </c>
      <c r="BA218">
        <v>65614.33</v>
      </c>
      <c r="BB218">
        <v>139138.54500000001</v>
      </c>
      <c r="BC218">
        <v>6</v>
      </c>
      <c r="BD218">
        <v>2005</v>
      </c>
      <c r="BE218">
        <v>8</v>
      </c>
      <c r="BF218">
        <v>5</v>
      </c>
      <c r="BG218">
        <v>580481.68999999994</v>
      </c>
      <c r="BH218">
        <v>580708.06999999995</v>
      </c>
      <c r="BI218">
        <v>226.38</v>
      </c>
      <c r="BJ218">
        <f>ROUND(mydata.all_data[[#This Row],[DiffMaxLoad]]/1000,2)</f>
        <v>0.23</v>
      </c>
      <c r="BK218">
        <v>14.8</v>
      </c>
      <c r="BL218">
        <v>6.7</v>
      </c>
      <c r="BM218">
        <v>12.5</v>
      </c>
    </row>
    <row r="219" spans="1:65" x14ac:dyDescent="0.3">
      <c r="A219">
        <v>218</v>
      </c>
      <c r="B219" s="2" t="s">
        <v>57</v>
      </c>
      <c r="C219" s="2" t="s">
        <v>470</v>
      </c>
      <c r="D219" s="2" t="s">
        <v>471</v>
      </c>
      <c r="E219" s="2" t="s">
        <v>4828</v>
      </c>
      <c r="F219" s="2" t="s">
        <v>4822</v>
      </c>
      <c r="G219">
        <v>121229.492</v>
      </c>
      <c r="H219">
        <v>154604.08000000002</v>
      </c>
      <c r="I219">
        <v>181804.61000000002</v>
      </c>
      <c r="J219">
        <v>205345.09900000005</v>
      </c>
      <c r="K219">
        <v>217595.45500000005</v>
      </c>
      <c r="L219">
        <v>227588.76500000001</v>
      </c>
      <c r="M219">
        <v>228833.75800000003</v>
      </c>
      <c r="N219">
        <v>228259.03200000001</v>
      </c>
      <c r="O219">
        <v>214876.84100000001</v>
      </c>
      <c r="P219">
        <v>200755.44700000004</v>
      </c>
      <c r="Q219">
        <v>207741.38500000004</v>
      </c>
      <c r="R219">
        <v>207536.96100000001</v>
      </c>
      <c r="S219">
        <v>210530.26700000002</v>
      </c>
      <c r="T219">
        <v>209068.69699999999</v>
      </c>
      <c r="U219">
        <v>277440.641</v>
      </c>
      <c r="V219">
        <v>310647.69900000002</v>
      </c>
      <c r="W219">
        <v>351258.84900000005</v>
      </c>
      <c r="X219">
        <v>380570.92000000004</v>
      </c>
      <c r="Y219">
        <v>396754.92800000001</v>
      </c>
      <c r="Z219">
        <v>396081.36100000003</v>
      </c>
      <c r="AA219">
        <v>383771.80200000003</v>
      </c>
      <c r="AB219">
        <v>367447.20800000004</v>
      </c>
      <c r="AC219">
        <v>323189.87599999999</v>
      </c>
      <c r="AD219">
        <v>327423.07900000003</v>
      </c>
      <c r="AE219">
        <v>322815.43000000005</v>
      </c>
      <c r="AF219">
        <v>316757.66100000002</v>
      </c>
      <c r="AG219">
        <v>310445.93400000001</v>
      </c>
      <c r="AH219">
        <v>301696.245</v>
      </c>
      <c r="AI219">
        <v>312199.44</v>
      </c>
      <c r="AJ219">
        <v>316344.10700000008</v>
      </c>
      <c r="AK219">
        <v>313252.79500000004</v>
      </c>
      <c r="AL219">
        <v>318420.51700000005</v>
      </c>
      <c r="AM219">
        <v>325542.15500000003</v>
      </c>
      <c r="AN219">
        <v>341628.85800000001</v>
      </c>
      <c r="AO219">
        <v>369459.97500000003</v>
      </c>
      <c r="AP219">
        <v>420006.565</v>
      </c>
      <c r="AQ219">
        <v>492833.18900000001</v>
      </c>
      <c r="AR219">
        <v>553637.88900000008</v>
      </c>
      <c r="AS219">
        <v>562785.8600000001</v>
      </c>
      <c r="AT219">
        <v>547327.54400000011</v>
      </c>
      <c r="AU219">
        <v>537930.40600000008</v>
      </c>
      <c r="AV219">
        <v>526158.21500000008</v>
      </c>
      <c r="AW219">
        <v>513470.01600000006</v>
      </c>
      <c r="AX219">
        <v>500900.08300000004</v>
      </c>
      <c r="AY219">
        <v>484566.13099999999</v>
      </c>
      <c r="AZ219">
        <v>475002.15300000005</v>
      </c>
      <c r="BA219">
        <v>52879.114999999998</v>
      </c>
      <c r="BB219">
        <v>143710.24300000002</v>
      </c>
      <c r="BC219">
        <v>7</v>
      </c>
      <c r="BD219">
        <v>2005</v>
      </c>
      <c r="BE219">
        <v>8</v>
      </c>
      <c r="BF219">
        <v>6</v>
      </c>
      <c r="BG219">
        <v>562785.86</v>
      </c>
      <c r="BH219">
        <v>591044.17000000004</v>
      </c>
      <c r="BI219">
        <v>28258.31</v>
      </c>
      <c r="BJ219">
        <f>ROUND(mydata.all_data[[#This Row],[DiffMaxLoad]]/1000,2)</f>
        <v>28.26</v>
      </c>
      <c r="BK219">
        <v>16.2</v>
      </c>
      <c r="BL219">
        <v>4.8</v>
      </c>
      <c r="BM219">
        <v>14.3</v>
      </c>
    </row>
    <row r="220" spans="1:65" x14ac:dyDescent="0.3">
      <c r="A220">
        <v>219</v>
      </c>
      <c r="B220" s="2" t="s">
        <v>57</v>
      </c>
      <c r="C220" s="2" t="s">
        <v>470</v>
      </c>
      <c r="D220" s="2" t="s">
        <v>471</v>
      </c>
      <c r="E220" s="2" t="s">
        <v>4829</v>
      </c>
      <c r="F220" s="2" t="s">
        <v>4830</v>
      </c>
      <c r="G220">
        <v>109655.641</v>
      </c>
      <c r="H220">
        <v>137084.69100000002</v>
      </c>
      <c r="I220">
        <v>158773.09100000001</v>
      </c>
      <c r="J220">
        <v>178606.56000000003</v>
      </c>
      <c r="K220">
        <v>222742.73200000002</v>
      </c>
      <c r="L220">
        <v>221597.67</v>
      </c>
      <c r="M220">
        <v>221258.16500000004</v>
      </c>
      <c r="N220">
        <v>233902.48800000001</v>
      </c>
      <c r="O220">
        <v>210430.29700000002</v>
      </c>
      <c r="P220">
        <v>207824.97700000004</v>
      </c>
      <c r="Q220">
        <v>208768.04400000002</v>
      </c>
      <c r="R220">
        <v>203237.96400000001</v>
      </c>
      <c r="S220">
        <v>213522.24900000001</v>
      </c>
      <c r="T220">
        <v>212038.62300000002</v>
      </c>
      <c r="U220">
        <v>254943.891</v>
      </c>
      <c r="V220">
        <v>278370.56400000001</v>
      </c>
      <c r="W220">
        <v>308483.84600000002</v>
      </c>
      <c r="X220">
        <v>340828.42300000001</v>
      </c>
      <c r="Y220">
        <v>360124.55800000002</v>
      </c>
      <c r="Z220">
        <v>370167.89000000007</v>
      </c>
      <c r="AA220">
        <v>371512.72200000001</v>
      </c>
      <c r="AB220">
        <v>369553.48600000003</v>
      </c>
      <c r="AC220">
        <v>333596.97200000001</v>
      </c>
      <c r="AD220">
        <v>347073.64500000002</v>
      </c>
      <c r="AE220">
        <v>360306.10700000002</v>
      </c>
      <c r="AF220">
        <v>382589.82700000005</v>
      </c>
      <c r="AG220">
        <v>390437.21400000004</v>
      </c>
      <c r="AH220">
        <v>387576.16200000001</v>
      </c>
      <c r="AI220">
        <v>402436.36500000005</v>
      </c>
      <c r="AJ220">
        <v>403888.33399999997</v>
      </c>
      <c r="AK220">
        <v>409304.49200000009</v>
      </c>
      <c r="AL220">
        <v>419523.68900000001</v>
      </c>
      <c r="AM220">
        <v>430236.022</v>
      </c>
      <c r="AN220">
        <v>439583.76300000004</v>
      </c>
      <c r="AO220">
        <v>463520</v>
      </c>
      <c r="AP220">
        <v>498838.098</v>
      </c>
      <c r="AQ220">
        <v>541393.10800000001</v>
      </c>
      <c r="AR220">
        <v>584729.94999999995</v>
      </c>
      <c r="AS220">
        <v>587914.74300000002</v>
      </c>
      <c r="AT220">
        <v>580579.52</v>
      </c>
      <c r="AU220">
        <v>569735.56099999999</v>
      </c>
      <c r="AV220">
        <v>555863.21200000006</v>
      </c>
      <c r="AW220">
        <v>537132.63000000012</v>
      </c>
      <c r="AX220">
        <v>504862.63800000004</v>
      </c>
      <c r="AY220">
        <v>479088.79300000001</v>
      </c>
      <c r="AZ220">
        <v>463967.848</v>
      </c>
      <c r="BA220">
        <v>19418.128000000001</v>
      </c>
      <c r="BB220">
        <v>99128.276000000013</v>
      </c>
      <c r="BC220">
        <v>1</v>
      </c>
      <c r="BD220">
        <v>2005</v>
      </c>
      <c r="BE220">
        <v>8</v>
      </c>
      <c r="BF220">
        <v>7</v>
      </c>
      <c r="BG220">
        <v>587914.74</v>
      </c>
      <c r="BH220">
        <v>581021.28</v>
      </c>
      <c r="BI220">
        <v>-6893.46</v>
      </c>
      <c r="BJ220">
        <f>ROUND(mydata.all_data[[#This Row],[DiffMaxLoad]]/1000,2)</f>
        <v>-6.89</v>
      </c>
      <c r="BK220">
        <v>14.9</v>
      </c>
      <c r="BL220">
        <v>6.6</v>
      </c>
      <c r="BM220">
        <v>10</v>
      </c>
    </row>
    <row r="221" spans="1:65" x14ac:dyDescent="0.3">
      <c r="A221">
        <v>220</v>
      </c>
      <c r="B221" s="2" t="s">
        <v>57</v>
      </c>
      <c r="C221" s="2" t="s">
        <v>470</v>
      </c>
      <c r="D221" s="2" t="s">
        <v>471</v>
      </c>
      <c r="E221" s="2" t="s">
        <v>4831</v>
      </c>
      <c r="F221" s="2" t="s">
        <v>4830</v>
      </c>
      <c r="G221">
        <v>79690.271999999997</v>
      </c>
      <c r="H221">
        <v>124821.62700000001</v>
      </c>
      <c r="I221">
        <v>151862.41000000003</v>
      </c>
      <c r="J221">
        <v>173012.00600000002</v>
      </c>
      <c r="K221">
        <v>191452.91200000001</v>
      </c>
      <c r="L221">
        <v>205708.41</v>
      </c>
      <c r="M221">
        <v>217367.73400000003</v>
      </c>
      <c r="N221">
        <v>209706.2</v>
      </c>
      <c r="O221">
        <v>196769.14800000002</v>
      </c>
      <c r="P221">
        <v>205525.58900000004</v>
      </c>
      <c r="Q221">
        <v>202779.272</v>
      </c>
      <c r="R221">
        <v>196949.10400000002</v>
      </c>
      <c r="S221">
        <v>212789.04600000003</v>
      </c>
      <c r="T221">
        <v>245842.367</v>
      </c>
      <c r="U221">
        <v>339801.39700000006</v>
      </c>
      <c r="V221">
        <v>409372.50199999998</v>
      </c>
      <c r="W221">
        <v>449377.38</v>
      </c>
      <c r="X221">
        <v>456900.80700000009</v>
      </c>
      <c r="Y221">
        <v>450347.60000000003</v>
      </c>
      <c r="Z221">
        <v>453047.14300000004</v>
      </c>
      <c r="AA221">
        <v>447988.609</v>
      </c>
      <c r="AB221">
        <v>438248.93200000003</v>
      </c>
      <c r="AC221">
        <v>394582.49500000005</v>
      </c>
      <c r="AD221">
        <v>398505.19600000005</v>
      </c>
      <c r="AE221">
        <v>396121.08600000001</v>
      </c>
      <c r="AF221">
        <v>398546.91500000004</v>
      </c>
      <c r="AG221">
        <v>398077.255</v>
      </c>
      <c r="AH221">
        <v>387093.61200000002</v>
      </c>
      <c r="AI221">
        <v>391563.65100000001</v>
      </c>
      <c r="AJ221">
        <v>393676.93700000003</v>
      </c>
      <c r="AK221">
        <v>395136.67600000004</v>
      </c>
      <c r="AL221">
        <v>400255.26600000006</v>
      </c>
      <c r="AM221">
        <v>418986.33</v>
      </c>
      <c r="AN221">
        <v>436561.53600000002</v>
      </c>
      <c r="AO221">
        <v>449916.97300000006</v>
      </c>
      <c r="AP221">
        <v>489022.20100000006</v>
      </c>
      <c r="AQ221">
        <v>555976.44900000002</v>
      </c>
      <c r="AR221">
        <v>613615.25400000007</v>
      </c>
      <c r="AS221">
        <v>615438.55000000005</v>
      </c>
      <c r="AT221">
        <v>605456.89800000004</v>
      </c>
      <c r="AU221">
        <v>589450.03300000005</v>
      </c>
      <c r="AV221">
        <v>567145.27599999995</v>
      </c>
      <c r="AW221">
        <v>554804.75900000008</v>
      </c>
      <c r="AX221">
        <v>532676.71500000008</v>
      </c>
      <c r="AY221">
        <v>500065.04200000002</v>
      </c>
      <c r="AZ221">
        <v>476451.54900000006</v>
      </c>
      <c r="BA221">
        <v>28502.844000000001</v>
      </c>
      <c r="BB221">
        <v>96577.815000000017</v>
      </c>
      <c r="BC221">
        <v>2</v>
      </c>
      <c r="BD221">
        <v>2005</v>
      </c>
      <c r="BE221">
        <v>8</v>
      </c>
      <c r="BF221">
        <v>8</v>
      </c>
      <c r="BG221">
        <v>615438.55000000005</v>
      </c>
      <c r="BH221">
        <v>585028.03</v>
      </c>
      <c r="BI221">
        <v>-30410.52</v>
      </c>
      <c r="BJ221">
        <f>ROUND(mydata.all_data[[#This Row],[DiffMaxLoad]]/1000,2)</f>
        <v>-30.41</v>
      </c>
      <c r="BK221">
        <v>15.5</v>
      </c>
      <c r="BL221">
        <v>7.1</v>
      </c>
      <c r="BM221">
        <v>10</v>
      </c>
    </row>
    <row r="222" spans="1:65" x14ac:dyDescent="0.3">
      <c r="A222">
        <v>221</v>
      </c>
      <c r="B222" s="2" t="s">
        <v>57</v>
      </c>
      <c r="C222" s="2" t="s">
        <v>470</v>
      </c>
      <c r="D222" s="2" t="s">
        <v>471</v>
      </c>
      <c r="E222" s="2" t="s">
        <v>4832</v>
      </c>
      <c r="F222" s="2" t="s">
        <v>4830</v>
      </c>
      <c r="G222">
        <v>64276.676000000007</v>
      </c>
      <c r="H222">
        <v>118809.27400000002</v>
      </c>
      <c r="I222">
        <v>166017.44300000003</v>
      </c>
      <c r="J222">
        <v>183521.27700000003</v>
      </c>
      <c r="K222">
        <v>190884.13700000002</v>
      </c>
      <c r="L222">
        <v>206620.03599999999</v>
      </c>
      <c r="M222">
        <v>226311.98</v>
      </c>
      <c r="N222">
        <v>218187.70400000003</v>
      </c>
      <c r="O222">
        <v>209827.88700000002</v>
      </c>
      <c r="P222">
        <v>204946.33400000003</v>
      </c>
      <c r="Q222">
        <v>200011.27400000003</v>
      </c>
      <c r="R222">
        <v>197641.16899999999</v>
      </c>
      <c r="S222">
        <v>220402.65900000001</v>
      </c>
      <c r="T222">
        <v>240049.98800000001</v>
      </c>
      <c r="U222">
        <v>344763.61600000004</v>
      </c>
      <c r="V222">
        <v>408902.94300000003</v>
      </c>
      <c r="W222">
        <v>446163.73400000005</v>
      </c>
      <c r="X222">
        <v>446948.43700000009</v>
      </c>
      <c r="Y222">
        <v>434120.86900000001</v>
      </c>
      <c r="Z222">
        <v>444249.55500000011</v>
      </c>
      <c r="AA222">
        <v>442786.83300000004</v>
      </c>
      <c r="AB222">
        <v>436579.44799999997</v>
      </c>
      <c r="AC222">
        <v>391854.78100000008</v>
      </c>
      <c r="AD222">
        <v>400663.50400000007</v>
      </c>
      <c r="AE222">
        <v>412684.40700000001</v>
      </c>
      <c r="AF222">
        <v>432069.17000000004</v>
      </c>
      <c r="AG222">
        <v>440236.61900000001</v>
      </c>
      <c r="AH222">
        <v>443055.71100000001</v>
      </c>
      <c r="AI222">
        <v>447270.136</v>
      </c>
      <c r="AJ222">
        <v>450136.67200000002</v>
      </c>
      <c r="AK222">
        <v>443100.36500000005</v>
      </c>
      <c r="AL222">
        <v>446457.652</v>
      </c>
      <c r="AM222">
        <v>463788.77600000007</v>
      </c>
      <c r="AN222">
        <v>495051.67700000003</v>
      </c>
      <c r="AO222">
        <v>532053.21900000004</v>
      </c>
      <c r="AP222">
        <v>577338.60200000007</v>
      </c>
      <c r="AQ222">
        <v>624232.75400000007</v>
      </c>
      <c r="AR222">
        <v>659581.49200000009</v>
      </c>
      <c r="AS222">
        <v>654487.52000000014</v>
      </c>
      <c r="AT222">
        <v>642124.93700000003</v>
      </c>
      <c r="AU222">
        <v>624264.09600000002</v>
      </c>
      <c r="AV222">
        <v>608772.24500000011</v>
      </c>
      <c r="AW222">
        <v>584490.37500000012</v>
      </c>
      <c r="AX222">
        <v>557854.24600000004</v>
      </c>
      <c r="AY222">
        <v>529088.76500000001</v>
      </c>
      <c r="AZ222">
        <v>505306.8660000001</v>
      </c>
      <c r="BA222">
        <v>56264.121000000006</v>
      </c>
      <c r="BB222">
        <v>104857.319</v>
      </c>
      <c r="BC222">
        <v>3</v>
      </c>
      <c r="BD222">
        <v>2005</v>
      </c>
      <c r="BE222">
        <v>8</v>
      </c>
      <c r="BF222">
        <v>9</v>
      </c>
      <c r="BG222">
        <v>659581.49</v>
      </c>
      <c r="BH222">
        <v>591290.31000000006</v>
      </c>
      <c r="BI222">
        <v>-68291.179999999993</v>
      </c>
      <c r="BJ222">
        <f>ROUND(mydata.all_data[[#This Row],[DiffMaxLoad]]/1000,2)</f>
        <v>-68.290000000000006</v>
      </c>
      <c r="BK222">
        <v>15.6</v>
      </c>
      <c r="BL222">
        <v>9.6999999999999993</v>
      </c>
      <c r="BM222">
        <v>5.5</v>
      </c>
    </row>
    <row r="223" spans="1:65" x14ac:dyDescent="0.3">
      <c r="A223">
        <v>222</v>
      </c>
      <c r="B223" s="2" t="s">
        <v>57</v>
      </c>
      <c r="C223" s="2" t="s">
        <v>470</v>
      </c>
      <c r="D223" s="2" t="s">
        <v>471</v>
      </c>
      <c r="E223" s="2" t="s">
        <v>4833</v>
      </c>
      <c r="F223" s="2" t="s">
        <v>4830</v>
      </c>
      <c r="G223">
        <v>75621.89</v>
      </c>
      <c r="H223">
        <v>131369.08500000002</v>
      </c>
      <c r="I223">
        <v>181627.63500000001</v>
      </c>
      <c r="J223">
        <v>218445.07200000001</v>
      </c>
      <c r="K223">
        <v>222491.53400000001</v>
      </c>
      <c r="L223">
        <v>233901.149</v>
      </c>
      <c r="M223">
        <v>233460.60900000003</v>
      </c>
      <c r="N223">
        <v>229491.13699999999</v>
      </c>
      <c r="O223">
        <v>216101.94500000004</v>
      </c>
      <c r="P223">
        <v>219370.51700000002</v>
      </c>
      <c r="Q223">
        <v>214000.89400000003</v>
      </c>
      <c r="R223">
        <v>208614.61600000004</v>
      </c>
      <c r="S223">
        <v>222905.18700000001</v>
      </c>
      <c r="T223">
        <v>259879.92500000002</v>
      </c>
      <c r="U223">
        <v>369809.52500000002</v>
      </c>
      <c r="V223">
        <v>437375.90200000006</v>
      </c>
      <c r="W223">
        <v>482337.51000000007</v>
      </c>
      <c r="X223">
        <v>482400.73100000009</v>
      </c>
      <c r="Y223">
        <v>470762.02800000005</v>
      </c>
      <c r="Z223">
        <v>465980.01</v>
      </c>
      <c r="AA223">
        <v>454382.30600000004</v>
      </c>
      <c r="AB223">
        <v>441476.55300000007</v>
      </c>
      <c r="AC223">
        <v>402595.29</v>
      </c>
      <c r="AD223">
        <v>409552.61800000002</v>
      </c>
      <c r="AE223">
        <v>410185.72100000002</v>
      </c>
      <c r="AF223">
        <v>415173.52600000001</v>
      </c>
      <c r="AG223">
        <v>425182.04400000005</v>
      </c>
      <c r="AH223">
        <v>417867.68300000002</v>
      </c>
      <c r="AI223">
        <v>422375.71399999998</v>
      </c>
      <c r="AJ223">
        <v>424788.402</v>
      </c>
      <c r="AK223">
        <v>417675.05100000004</v>
      </c>
      <c r="AL223">
        <v>414399.29300000001</v>
      </c>
      <c r="AM223">
        <v>423291.79800000001</v>
      </c>
      <c r="AN223">
        <v>445068.55100000004</v>
      </c>
      <c r="AO223">
        <v>475884.71200000006</v>
      </c>
      <c r="AP223">
        <v>530399.24</v>
      </c>
      <c r="AQ223">
        <v>600587.03</v>
      </c>
      <c r="AR223">
        <v>656236.76100000006</v>
      </c>
      <c r="AS223">
        <v>661572.97700000007</v>
      </c>
      <c r="AT223">
        <v>654221.21200000006</v>
      </c>
      <c r="AU223">
        <v>641349.69900000014</v>
      </c>
      <c r="AV223">
        <v>628283.91500000004</v>
      </c>
      <c r="AW223">
        <v>608002.70000000007</v>
      </c>
      <c r="AX223">
        <v>582366.83400000003</v>
      </c>
      <c r="AY223">
        <v>550977.99000000011</v>
      </c>
      <c r="AZ223">
        <v>513305.25800000003</v>
      </c>
      <c r="BA223">
        <v>69770.763000000006</v>
      </c>
      <c r="BB223">
        <v>117740.79500000001</v>
      </c>
      <c r="BC223">
        <v>4</v>
      </c>
      <c r="BD223">
        <v>2005</v>
      </c>
      <c r="BE223">
        <v>8</v>
      </c>
      <c r="BF223">
        <v>10</v>
      </c>
      <c r="BG223">
        <v>661572.98</v>
      </c>
      <c r="BH223">
        <v>596596.9</v>
      </c>
      <c r="BI223">
        <v>-64976.08</v>
      </c>
      <c r="BJ223">
        <f>ROUND(mydata.all_data[[#This Row],[DiffMaxLoad]]/1000,2)</f>
        <v>-64.98</v>
      </c>
      <c r="BK223">
        <v>13.4</v>
      </c>
      <c r="BL223">
        <v>6.4</v>
      </c>
      <c r="BM223">
        <v>13.1</v>
      </c>
    </row>
    <row r="224" spans="1:65" x14ac:dyDescent="0.3">
      <c r="A224">
        <v>223</v>
      </c>
      <c r="B224" s="2" t="s">
        <v>57</v>
      </c>
      <c r="C224" s="2" t="s">
        <v>470</v>
      </c>
      <c r="D224" s="2" t="s">
        <v>471</v>
      </c>
      <c r="E224" s="2" t="s">
        <v>4834</v>
      </c>
      <c r="F224" s="2" t="s">
        <v>4830</v>
      </c>
      <c r="G224">
        <v>83659.549000000014</v>
      </c>
      <c r="H224">
        <v>140838.842</v>
      </c>
      <c r="I224">
        <v>156744.46800000002</v>
      </c>
      <c r="J224">
        <v>183068.94000000003</v>
      </c>
      <c r="K224">
        <v>214809.93000000002</v>
      </c>
      <c r="L224">
        <v>217176.44900000002</v>
      </c>
      <c r="M224">
        <v>217137.14600000001</v>
      </c>
      <c r="N224">
        <v>204721.81200000001</v>
      </c>
      <c r="O224">
        <v>213944.57800000004</v>
      </c>
      <c r="P224">
        <v>218555.674</v>
      </c>
      <c r="Q224">
        <v>215065.766</v>
      </c>
      <c r="R224">
        <v>214721.54100000003</v>
      </c>
      <c r="S224">
        <v>244788.30800000005</v>
      </c>
      <c r="T224">
        <v>277456.30100000004</v>
      </c>
      <c r="U224">
        <v>374877.29500000004</v>
      </c>
      <c r="V224">
        <v>447408.38199999998</v>
      </c>
      <c r="W224">
        <v>488536.08300000004</v>
      </c>
      <c r="X224">
        <v>487634.995</v>
      </c>
      <c r="Y224">
        <v>471857.87100000004</v>
      </c>
      <c r="Z224">
        <v>465681.18300000008</v>
      </c>
      <c r="AA224">
        <v>443745.14800000004</v>
      </c>
      <c r="AB224">
        <v>433424.25900000008</v>
      </c>
      <c r="AC224">
        <v>395276.91400000005</v>
      </c>
      <c r="AD224">
        <v>403086.766</v>
      </c>
      <c r="AE224">
        <v>407449.36700000003</v>
      </c>
      <c r="AF224">
        <v>412864.57200000004</v>
      </c>
      <c r="AG224">
        <v>415435.804</v>
      </c>
      <c r="AH224">
        <v>407131.94800000009</v>
      </c>
      <c r="AI224">
        <v>408406.22899999999</v>
      </c>
      <c r="AJ224">
        <v>404152.21100000001</v>
      </c>
      <c r="AK224">
        <v>403031.30400000006</v>
      </c>
      <c r="AL224">
        <v>403800.826</v>
      </c>
      <c r="AM224">
        <v>411479.97899999999</v>
      </c>
      <c r="AN224">
        <v>426562.70200000005</v>
      </c>
      <c r="AO224">
        <v>456343.70500000007</v>
      </c>
      <c r="AP224">
        <v>506238.76200000005</v>
      </c>
      <c r="AQ224">
        <v>579108.62600000005</v>
      </c>
      <c r="AR224">
        <v>633517.24700000009</v>
      </c>
      <c r="AS224">
        <v>643303.69800000009</v>
      </c>
      <c r="AT224">
        <v>635520.34800000011</v>
      </c>
      <c r="AU224">
        <v>628202.31200000003</v>
      </c>
      <c r="AV224">
        <v>615101.08600000013</v>
      </c>
      <c r="AW224">
        <v>597578.67400000012</v>
      </c>
      <c r="AX224">
        <v>575302.20600000012</v>
      </c>
      <c r="AY224">
        <v>546393.39900000009</v>
      </c>
      <c r="AZ224">
        <v>515958.22700000007</v>
      </c>
      <c r="BA224">
        <v>78182.491000000009</v>
      </c>
      <c r="BB224">
        <v>144957.91899999999</v>
      </c>
      <c r="BC224">
        <v>5</v>
      </c>
      <c r="BD224">
        <v>2005</v>
      </c>
      <c r="BE224">
        <v>8</v>
      </c>
      <c r="BF224">
        <v>11</v>
      </c>
      <c r="BG224">
        <v>643303.69999999995</v>
      </c>
      <c r="BH224">
        <v>603555.02</v>
      </c>
      <c r="BI224">
        <v>-39748.68</v>
      </c>
      <c r="BJ224">
        <f>ROUND(mydata.all_data[[#This Row],[DiffMaxLoad]]/1000,2)</f>
        <v>-39.75</v>
      </c>
      <c r="BK224">
        <v>13.5</v>
      </c>
      <c r="BL224">
        <v>4.7</v>
      </c>
      <c r="BM224">
        <v>13.3</v>
      </c>
    </row>
    <row r="225" spans="1:65" x14ac:dyDescent="0.3">
      <c r="A225">
        <v>224</v>
      </c>
      <c r="B225" s="2" t="s">
        <v>57</v>
      </c>
      <c r="C225" s="2" t="s">
        <v>470</v>
      </c>
      <c r="D225" s="2" t="s">
        <v>471</v>
      </c>
      <c r="E225" s="2" t="s">
        <v>4835</v>
      </c>
      <c r="F225" s="2" t="s">
        <v>4830</v>
      </c>
      <c r="G225">
        <v>118670.74300000002</v>
      </c>
      <c r="H225">
        <v>148836.755</v>
      </c>
      <c r="I225">
        <v>161576.80900000001</v>
      </c>
      <c r="J225">
        <v>182620.38100000002</v>
      </c>
      <c r="K225">
        <v>202410.71200000003</v>
      </c>
      <c r="L225">
        <v>201582.78300000002</v>
      </c>
      <c r="M225">
        <v>220454.96899999998</v>
      </c>
      <c r="N225">
        <v>212746.52000000002</v>
      </c>
      <c r="O225">
        <v>219933.10900000003</v>
      </c>
      <c r="P225">
        <v>213513.18000000002</v>
      </c>
      <c r="Q225">
        <v>217724.52800000002</v>
      </c>
      <c r="R225">
        <v>219498.15100000001</v>
      </c>
      <c r="S225">
        <v>229340.29700000002</v>
      </c>
      <c r="T225">
        <v>267915.01300000004</v>
      </c>
      <c r="U225">
        <v>374414.26100000006</v>
      </c>
      <c r="V225">
        <v>441733.68800000008</v>
      </c>
      <c r="W225">
        <v>480225.929</v>
      </c>
      <c r="X225">
        <v>489197.46000000008</v>
      </c>
      <c r="Y225">
        <v>482721.978</v>
      </c>
      <c r="Z225">
        <v>479042.31000000006</v>
      </c>
      <c r="AA225">
        <v>464496.10100000002</v>
      </c>
      <c r="AB225">
        <v>452265.576</v>
      </c>
      <c r="AC225">
        <v>409787.5670000001</v>
      </c>
      <c r="AD225">
        <v>414407.12100000004</v>
      </c>
      <c r="AE225">
        <v>415192.45699999999</v>
      </c>
      <c r="AF225">
        <v>424160.67100000009</v>
      </c>
      <c r="AG225">
        <v>425947.00400000002</v>
      </c>
      <c r="AH225">
        <v>419679.92500000005</v>
      </c>
      <c r="AI225">
        <v>425866.38700000005</v>
      </c>
      <c r="AJ225">
        <v>423971.58199999999</v>
      </c>
      <c r="AK225">
        <v>420135.69000000006</v>
      </c>
      <c r="AL225">
        <v>413750.08800000005</v>
      </c>
      <c r="AM225">
        <v>412411.81900000002</v>
      </c>
      <c r="AN225">
        <v>421192.93100000004</v>
      </c>
      <c r="AO225">
        <v>437970.28700000007</v>
      </c>
      <c r="AP225">
        <v>477823.63100000005</v>
      </c>
      <c r="AQ225">
        <v>537906.19900000002</v>
      </c>
      <c r="AR225">
        <v>603982.11499999999</v>
      </c>
      <c r="AS225">
        <v>616102.36300000001</v>
      </c>
      <c r="AT225">
        <v>611282.60400000005</v>
      </c>
      <c r="AU225">
        <v>602199.03200000001</v>
      </c>
      <c r="AV225">
        <v>592951.30200000003</v>
      </c>
      <c r="AW225">
        <v>577619.59200000006</v>
      </c>
      <c r="AX225">
        <v>564641.42800000007</v>
      </c>
      <c r="AY225">
        <v>549994.77800000005</v>
      </c>
      <c r="AZ225">
        <v>535036.19900000002</v>
      </c>
      <c r="BA225">
        <v>108065.755</v>
      </c>
      <c r="BB225">
        <v>166805.94400000002</v>
      </c>
      <c r="BC225">
        <v>6</v>
      </c>
      <c r="BD225">
        <v>2005</v>
      </c>
      <c r="BE225">
        <v>8</v>
      </c>
      <c r="BF225">
        <v>12</v>
      </c>
      <c r="BG225">
        <v>616102.36</v>
      </c>
      <c r="BH225">
        <v>597419.04</v>
      </c>
      <c r="BI225">
        <v>-18683.32</v>
      </c>
      <c r="BJ225">
        <f>ROUND(mydata.all_data[[#This Row],[DiffMaxLoad]]/1000,2)</f>
        <v>-18.68</v>
      </c>
      <c r="BK225">
        <v>13.5</v>
      </c>
      <c r="BL225">
        <v>3.7</v>
      </c>
      <c r="BM225">
        <v>10.6</v>
      </c>
    </row>
    <row r="226" spans="1:65" x14ac:dyDescent="0.3">
      <c r="A226">
        <v>225</v>
      </c>
      <c r="B226" s="2" t="s">
        <v>57</v>
      </c>
      <c r="C226" s="2" t="s">
        <v>470</v>
      </c>
      <c r="D226" s="2" t="s">
        <v>471</v>
      </c>
      <c r="E226" s="2" t="s">
        <v>4836</v>
      </c>
      <c r="F226" s="2" t="s">
        <v>4830</v>
      </c>
      <c r="G226">
        <v>146599.91600000003</v>
      </c>
      <c r="H226">
        <v>175651.421</v>
      </c>
      <c r="I226">
        <v>188866.06700000001</v>
      </c>
      <c r="J226">
        <v>189798.50900000002</v>
      </c>
      <c r="K226">
        <v>204565.44900000002</v>
      </c>
      <c r="L226">
        <v>206048.27100000001</v>
      </c>
      <c r="M226">
        <v>220749.13200000001</v>
      </c>
      <c r="N226">
        <v>226961.274</v>
      </c>
      <c r="O226">
        <v>227104.65900000001</v>
      </c>
      <c r="P226">
        <v>216946.742</v>
      </c>
      <c r="Q226">
        <v>228190.71700000003</v>
      </c>
      <c r="R226">
        <v>203497.02800000002</v>
      </c>
      <c r="S226">
        <v>219918.77900000004</v>
      </c>
      <c r="T226">
        <v>237346.25400000002</v>
      </c>
      <c r="U226">
        <v>296834.13900000002</v>
      </c>
      <c r="V226">
        <v>329596.73100000003</v>
      </c>
      <c r="W226">
        <v>366343.74900000001</v>
      </c>
      <c r="X226">
        <v>398161.65700000001</v>
      </c>
      <c r="Y226">
        <v>413900.603</v>
      </c>
      <c r="Z226">
        <v>425872.24400000006</v>
      </c>
      <c r="AA226">
        <v>411353.91300000006</v>
      </c>
      <c r="AB226">
        <v>398472.83700000006</v>
      </c>
      <c r="AC226">
        <v>355502.58</v>
      </c>
      <c r="AD226">
        <v>355230.66600000003</v>
      </c>
      <c r="AE226">
        <v>355092.71100000001</v>
      </c>
      <c r="AF226">
        <v>354048.81100000005</v>
      </c>
      <c r="AG226">
        <v>351209.67600000004</v>
      </c>
      <c r="AH226">
        <v>339343.42700000003</v>
      </c>
      <c r="AI226">
        <v>350529.36500000005</v>
      </c>
      <c r="AJ226">
        <v>344185.66300000006</v>
      </c>
      <c r="AK226">
        <v>343877.391</v>
      </c>
      <c r="AL226">
        <v>342909.94700000004</v>
      </c>
      <c r="AM226">
        <v>341475.32300000003</v>
      </c>
      <c r="AN226">
        <v>359429.43900000007</v>
      </c>
      <c r="AO226">
        <v>382446.592</v>
      </c>
      <c r="AP226">
        <v>425608.59700000001</v>
      </c>
      <c r="AQ226">
        <v>491886.33800000005</v>
      </c>
      <c r="AR226">
        <v>548689.94800000009</v>
      </c>
      <c r="AS226">
        <v>550774.37100000004</v>
      </c>
      <c r="AT226">
        <v>535004.66800000006</v>
      </c>
      <c r="AU226">
        <v>521787.391</v>
      </c>
      <c r="AV226">
        <v>512807.43000000005</v>
      </c>
      <c r="AW226">
        <v>500543.63900000008</v>
      </c>
      <c r="AX226">
        <v>489107.78600000002</v>
      </c>
      <c r="AY226">
        <v>476379.59400000004</v>
      </c>
      <c r="AZ226">
        <v>467331.54600000009</v>
      </c>
      <c r="BA226">
        <v>49533.103000000003</v>
      </c>
      <c r="BB226">
        <v>126472.42700000001</v>
      </c>
      <c r="BC226">
        <v>7</v>
      </c>
      <c r="BD226">
        <v>2005</v>
      </c>
      <c r="BE226">
        <v>8</v>
      </c>
      <c r="BF226">
        <v>13</v>
      </c>
      <c r="BG226">
        <v>550774.37</v>
      </c>
      <c r="BH226">
        <v>569278.57999999996</v>
      </c>
      <c r="BI226">
        <v>18504.21</v>
      </c>
      <c r="BJ226">
        <f>ROUND(mydata.all_data[[#This Row],[DiffMaxLoad]]/1000,2)</f>
        <v>18.5</v>
      </c>
      <c r="BK226">
        <v>17</v>
      </c>
      <c r="BL226">
        <v>3.6</v>
      </c>
      <c r="BM226">
        <v>13.8</v>
      </c>
    </row>
    <row r="227" spans="1:65" x14ac:dyDescent="0.3">
      <c r="A227">
        <v>226</v>
      </c>
      <c r="B227" s="2" t="s">
        <v>57</v>
      </c>
      <c r="C227" s="2" t="s">
        <v>470</v>
      </c>
      <c r="D227" s="2" t="s">
        <v>471</v>
      </c>
      <c r="E227" s="2" t="s">
        <v>4837</v>
      </c>
      <c r="F227" s="2" t="s">
        <v>4838</v>
      </c>
      <c r="G227">
        <v>102162.47300000001</v>
      </c>
      <c r="H227">
        <v>132022.01400000002</v>
      </c>
      <c r="I227">
        <v>144299.06700000001</v>
      </c>
      <c r="J227">
        <v>166464.07300000003</v>
      </c>
      <c r="K227">
        <v>182542.67500000002</v>
      </c>
      <c r="L227">
        <v>205789.53200000004</v>
      </c>
      <c r="M227">
        <v>206526.46299999999</v>
      </c>
      <c r="N227">
        <v>216146.84900000002</v>
      </c>
      <c r="O227">
        <v>193587.55000000002</v>
      </c>
      <c r="P227">
        <v>206440.872</v>
      </c>
      <c r="Q227">
        <v>205625.10500000001</v>
      </c>
      <c r="R227">
        <v>199532.45600000001</v>
      </c>
      <c r="S227">
        <v>198812.00399999999</v>
      </c>
      <c r="T227">
        <v>201419.80500000002</v>
      </c>
      <c r="U227">
        <v>252088.87200000003</v>
      </c>
      <c r="V227">
        <v>270795.09200000006</v>
      </c>
      <c r="W227">
        <v>294352.99500000005</v>
      </c>
      <c r="X227">
        <v>327486.35200000001</v>
      </c>
      <c r="Y227">
        <v>353331.87300000002</v>
      </c>
      <c r="Z227">
        <v>375642.77500000002</v>
      </c>
      <c r="AA227">
        <v>385823.17100000003</v>
      </c>
      <c r="AB227">
        <v>389498.99500000005</v>
      </c>
      <c r="AC227">
        <v>371015.228</v>
      </c>
      <c r="AD227">
        <v>375442.16800000006</v>
      </c>
      <c r="AE227">
        <v>386485.47400000005</v>
      </c>
      <c r="AF227">
        <v>398035.71600000007</v>
      </c>
      <c r="AG227">
        <v>400522.03500000009</v>
      </c>
      <c r="AH227">
        <v>392380.91800000001</v>
      </c>
      <c r="AI227">
        <v>412596.52900000004</v>
      </c>
      <c r="AJ227">
        <v>414492.929</v>
      </c>
      <c r="AK227">
        <v>418564.60300000006</v>
      </c>
      <c r="AL227">
        <v>425718.72000000003</v>
      </c>
      <c r="AM227">
        <v>438703.788</v>
      </c>
      <c r="AN227">
        <v>462101.53</v>
      </c>
      <c r="AO227">
        <v>494377.00500000006</v>
      </c>
      <c r="AP227">
        <v>536912.424</v>
      </c>
      <c r="AQ227">
        <v>579046.24800000002</v>
      </c>
      <c r="AR227">
        <v>600333.04</v>
      </c>
      <c r="AS227">
        <v>598034.36200000008</v>
      </c>
      <c r="AT227">
        <v>584707.63500000013</v>
      </c>
      <c r="AU227">
        <v>575184.09400000004</v>
      </c>
      <c r="AV227">
        <v>563784.01500000001</v>
      </c>
      <c r="AW227">
        <v>545086.68200000003</v>
      </c>
      <c r="AX227">
        <v>516101.67500000005</v>
      </c>
      <c r="AY227">
        <v>482837.89700000006</v>
      </c>
      <c r="AZ227">
        <v>468207.58100000001</v>
      </c>
      <c r="BA227">
        <v>24251.181</v>
      </c>
      <c r="BB227">
        <v>97005.485000000001</v>
      </c>
      <c r="BC227">
        <v>1</v>
      </c>
      <c r="BD227">
        <v>2005</v>
      </c>
      <c r="BE227">
        <v>8</v>
      </c>
      <c r="BF227">
        <v>14</v>
      </c>
      <c r="BG227">
        <v>600333.04</v>
      </c>
      <c r="BH227">
        <v>564358.87</v>
      </c>
      <c r="BI227">
        <v>-35974.17</v>
      </c>
      <c r="BJ227">
        <f>ROUND(mydata.all_data[[#This Row],[DiffMaxLoad]]/1000,2)</f>
        <v>-35.97</v>
      </c>
      <c r="BK227">
        <v>15.8</v>
      </c>
      <c r="BL227">
        <v>11.3</v>
      </c>
      <c r="BM227">
        <v>2.9</v>
      </c>
    </row>
    <row r="228" spans="1:65" x14ac:dyDescent="0.3">
      <c r="A228">
        <v>227</v>
      </c>
      <c r="B228" s="2" t="s">
        <v>57</v>
      </c>
      <c r="C228" s="2" t="s">
        <v>470</v>
      </c>
      <c r="D228" s="2" t="s">
        <v>471</v>
      </c>
      <c r="E228" s="2" t="s">
        <v>4839</v>
      </c>
      <c r="F228" s="2" t="s">
        <v>4838</v>
      </c>
      <c r="G228">
        <v>73195.971000000005</v>
      </c>
      <c r="H228">
        <v>98053.599000000002</v>
      </c>
      <c r="I228">
        <v>128380.14200000001</v>
      </c>
      <c r="J228">
        <v>149804.16200000001</v>
      </c>
      <c r="K228">
        <v>186546.84900000002</v>
      </c>
      <c r="L228">
        <v>209231.75500000003</v>
      </c>
      <c r="M228">
        <v>203877.58900000004</v>
      </c>
      <c r="N228">
        <v>214915.03599999999</v>
      </c>
      <c r="O228">
        <v>212243.261</v>
      </c>
      <c r="P228">
        <v>207736.554</v>
      </c>
      <c r="Q228">
        <v>210421.41400000002</v>
      </c>
      <c r="R228">
        <v>208161.68700000003</v>
      </c>
      <c r="S228">
        <v>229124.35500000001</v>
      </c>
      <c r="T228">
        <v>233234.17200000002</v>
      </c>
      <c r="U228">
        <v>361329.37800000003</v>
      </c>
      <c r="V228">
        <v>415466.33399999997</v>
      </c>
      <c r="W228">
        <v>447888.85600000003</v>
      </c>
      <c r="X228">
        <v>448766.16400000005</v>
      </c>
      <c r="Y228">
        <v>438007.93400000001</v>
      </c>
      <c r="Z228">
        <v>429158.94400000002</v>
      </c>
      <c r="AA228">
        <v>415263.91700000007</v>
      </c>
      <c r="AB228">
        <v>405621.21800000005</v>
      </c>
      <c r="AC228">
        <v>364394.77900000004</v>
      </c>
      <c r="AD228">
        <v>373054.94500000007</v>
      </c>
      <c r="AE228">
        <v>369989.10100000002</v>
      </c>
      <c r="AF228">
        <v>379815.71</v>
      </c>
      <c r="AG228">
        <v>379574.94900000002</v>
      </c>
      <c r="AH228">
        <v>365248.99100000004</v>
      </c>
      <c r="AI228">
        <v>367476.29500000004</v>
      </c>
      <c r="AJ228">
        <v>371372.44400000002</v>
      </c>
      <c r="AK228">
        <v>371991.79100000003</v>
      </c>
      <c r="AL228">
        <v>375629.31700000004</v>
      </c>
      <c r="AM228">
        <v>379835.41600000003</v>
      </c>
      <c r="AN228">
        <v>392369.728</v>
      </c>
      <c r="AO228">
        <v>416021.50300000008</v>
      </c>
      <c r="AP228">
        <v>459167.79700000002</v>
      </c>
      <c r="AQ228">
        <v>528543.53700000001</v>
      </c>
      <c r="AR228">
        <v>595706.772</v>
      </c>
      <c r="AS228">
        <v>605990.16200000001</v>
      </c>
      <c r="AT228">
        <v>595767.68500000006</v>
      </c>
      <c r="AU228">
        <v>582719.69100000011</v>
      </c>
      <c r="AV228">
        <v>572327.21600000013</v>
      </c>
      <c r="AW228">
        <v>555860.147</v>
      </c>
      <c r="AX228">
        <v>534664.22500000009</v>
      </c>
      <c r="AY228">
        <v>505698.158</v>
      </c>
      <c r="AZ228">
        <v>480513.962</v>
      </c>
      <c r="BA228">
        <v>29953.571</v>
      </c>
      <c r="BB228">
        <v>91833.561000000002</v>
      </c>
      <c r="BC228">
        <v>2</v>
      </c>
      <c r="BD228">
        <v>2005</v>
      </c>
      <c r="BE228">
        <v>8</v>
      </c>
      <c r="BF228">
        <v>15</v>
      </c>
      <c r="BG228">
        <v>605990.16</v>
      </c>
      <c r="BH228">
        <v>546735.31000000006</v>
      </c>
      <c r="BI228">
        <v>-59254.85</v>
      </c>
      <c r="BJ228">
        <f>ROUND(mydata.all_data[[#This Row],[DiffMaxLoad]]/1000,2)</f>
        <v>-59.25</v>
      </c>
      <c r="BK228">
        <v>15.6</v>
      </c>
      <c r="BL228">
        <v>9</v>
      </c>
      <c r="BM228">
        <v>15.6</v>
      </c>
    </row>
    <row r="229" spans="1:65" x14ac:dyDescent="0.3">
      <c r="A229">
        <v>228</v>
      </c>
      <c r="B229" s="2" t="s">
        <v>57</v>
      </c>
      <c r="C229" s="2" t="s">
        <v>470</v>
      </c>
      <c r="D229" s="2" t="s">
        <v>471</v>
      </c>
      <c r="E229" s="2" t="s">
        <v>4840</v>
      </c>
      <c r="F229" s="2" t="s">
        <v>4838</v>
      </c>
      <c r="G229">
        <v>60599.464000000007</v>
      </c>
      <c r="H229">
        <v>110141.82800000001</v>
      </c>
      <c r="I229">
        <v>142419.28700000001</v>
      </c>
      <c r="J229">
        <v>170672.19100000002</v>
      </c>
      <c r="K229">
        <v>187517.61800000002</v>
      </c>
      <c r="L229">
        <v>190560.65400000001</v>
      </c>
      <c r="M229">
        <v>202126.19099999999</v>
      </c>
      <c r="N229">
        <v>206158.36400000003</v>
      </c>
      <c r="O229">
        <v>198757.97600000002</v>
      </c>
      <c r="P229">
        <v>198096.79500000004</v>
      </c>
      <c r="Q229">
        <v>206328.82200000001</v>
      </c>
      <c r="R229">
        <v>210597.85700000002</v>
      </c>
      <c r="S229">
        <v>216962.84600000002</v>
      </c>
      <c r="T229">
        <v>253033.73700000002</v>
      </c>
      <c r="U229">
        <v>356337.01200000005</v>
      </c>
      <c r="V229">
        <v>415563.30400000006</v>
      </c>
      <c r="W229">
        <v>445586.61900000006</v>
      </c>
      <c r="X229">
        <v>442742.91900000005</v>
      </c>
      <c r="Y229">
        <v>425678.00700000004</v>
      </c>
      <c r="Z229">
        <v>414690.45000000007</v>
      </c>
      <c r="AA229">
        <v>393843.47800000006</v>
      </c>
      <c r="AB229">
        <v>380283.73200000002</v>
      </c>
      <c r="AC229">
        <v>333605.17800000001</v>
      </c>
      <c r="AD229">
        <v>333076.64800000004</v>
      </c>
      <c r="AE229">
        <v>338223.076</v>
      </c>
      <c r="AF229">
        <v>344295.62100000004</v>
      </c>
      <c r="AG229">
        <v>348697.462</v>
      </c>
      <c r="AH229">
        <v>342525.04500000004</v>
      </c>
      <c r="AI229">
        <v>347321.73000000004</v>
      </c>
      <c r="AJ229">
        <v>346721.75600000005</v>
      </c>
      <c r="AK229">
        <v>344742.196</v>
      </c>
      <c r="AL229">
        <v>347264.26600000006</v>
      </c>
      <c r="AM229">
        <v>355394.90600000008</v>
      </c>
      <c r="AN229">
        <v>361927.245</v>
      </c>
      <c r="AO229">
        <v>378366.03</v>
      </c>
      <c r="AP229">
        <v>412021.16899999999</v>
      </c>
      <c r="AQ229">
        <v>476498.30900000001</v>
      </c>
      <c r="AR229">
        <v>542677.21600000001</v>
      </c>
      <c r="AS229">
        <v>557286.45600000001</v>
      </c>
      <c r="AT229">
        <v>557592.82999999996</v>
      </c>
      <c r="AU229">
        <v>552019.46400000004</v>
      </c>
      <c r="AV229">
        <v>542513.76000000013</v>
      </c>
      <c r="AW229">
        <v>528423.21100000013</v>
      </c>
      <c r="AX229">
        <v>508762.90500000003</v>
      </c>
      <c r="AY229">
        <v>480495.33200000005</v>
      </c>
      <c r="AZ229">
        <v>454427.098</v>
      </c>
      <c r="BA229">
        <v>14979.838</v>
      </c>
      <c r="BB229">
        <v>73861.64</v>
      </c>
      <c r="BC229">
        <v>3</v>
      </c>
      <c r="BD229">
        <v>2005</v>
      </c>
      <c r="BE229">
        <v>8</v>
      </c>
      <c r="BF229">
        <v>16</v>
      </c>
      <c r="BG229">
        <v>557592.82999999996</v>
      </c>
      <c r="BH229">
        <v>581814.96</v>
      </c>
      <c r="BI229">
        <v>24222.13</v>
      </c>
      <c r="BJ229">
        <f>ROUND(mydata.all_data[[#This Row],[DiffMaxLoad]]/1000,2)</f>
        <v>24.22</v>
      </c>
      <c r="BK229">
        <v>18.3</v>
      </c>
      <c r="BL229">
        <v>6.7</v>
      </c>
      <c r="BM229">
        <v>15.5</v>
      </c>
    </row>
    <row r="230" spans="1:65" x14ac:dyDescent="0.3">
      <c r="A230">
        <v>229</v>
      </c>
      <c r="B230" s="2" t="s">
        <v>57</v>
      </c>
      <c r="C230" s="2" t="s">
        <v>470</v>
      </c>
      <c r="D230" s="2" t="s">
        <v>471</v>
      </c>
      <c r="E230" s="2" t="s">
        <v>4841</v>
      </c>
      <c r="F230" s="2" t="s">
        <v>4838</v>
      </c>
      <c r="G230">
        <v>55805.472000000002</v>
      </c>
      <c r="H230">
        <v>112055.818</v>
      </c>
      <c r="I230">
        <v>185185.58400000003</v>
      </c>
      <c r="J230">
        <v>201176.77500000002</v>
      </c>
      <c r="K230">
        <v>199302.86700000003</v>
      </c>
      <c r="L230">
        <v>208649.98200000002</v>
      </c>
      <c r="M230">
        <v>211535.11600000004</v>
      </c>
      <c r="N230">
        <v>211023.94899999999</v>
      </c>
      <c r="O230">
        <v>197421.63</v>
      </c>
      <c r="P230">
        <v>202651.26400000002</v>
      </c>
      <c r="Q230">
        <v>204103.83600000001</v>
      </c>
      <c r="R230">
        <v>197419.68600000002</v>
      </c>
      <c r="S230">
        <v>197507.29700000002</v>
      </c>
      <c r="T230">
        <v>243305.25000000003</v>
      </c>
      <c r="U230">
        <v>341841.27300000004</v>
      </c>
      <c r="V230">
        <v>399527.43599999999</v>
      </c>
      <c r="W230">
        <v>420950.06900000002</v>
      </c>
      <c r="X230">
        <v>413310.42600000004</v>
      </c>
      <c r="Y230">
        <v>394628.42000000004</v>
      </c>
      <c r="Z230">
        <v>382852.98600000003</v>
      </c>
      <c r="AA230">
        <v>368918.39600000001</v>
      </c>
      <c r="AB230">
        <v>356084.84100000001</v>
      </c>
      <c r="AC230">
        <v>313835.277</v>
      </c>
      <c r="AD230">
        <v>324610.092</v>
      </c>
      <c r="AE230">
        <v>326902.47200000007</v>
      </c>
      <c r="AF230">
        <v>335691.158</v>
      </c>
      <c r="AG230">
        <v>332339.17100000003</v>
      </c>
      <c r="AH230">
        <v>325226.55100000004</v>
      </c>
      <c r="AI230">
        <v>337195.42100000003</v>
      </c>
      <c r="AJ230">
        <v>340661.01900000003</v>
      </c>
      <c r="AK230">
        <v>342733.63300000003</v>
      </c>
      <c r="AL230">
        <v>339049.24600000004</v>
      </c>
      <c r="AM230">
        <v>343713.49600000004</v>
      </c>
      <c r="AN230">
        <v>355982.87800000003</v>
      </c>
      <c r="AO230">
        <v>380594.80800000002</v>
      </c>
      <c r="AP230">
        <v>415451.28500000003</v>
      </c>
      <c r="AQ230">
        <v>460395.69600000005</v>
      </c>
      <c r="AR230">
        <v>500854.43400000007</v>
      </c>
      <c r="AS230">
        <v>509384.85500000004</v>
      </c>
      <c r="AT230">
        <v>503646.37200000003</v>
      </c>
      <c r="AU230">
        <v>491442.94100000005</v>
      </c>
      <c r="AV230">
        <v>475803.07400000002</v>
      </c>
      <c r="AW230">
        <v>460138.83400000009</v>
      </c>
      <c r="AX230">
        <v>439676.25600000005</v>
      </c>
      <c r="AY230">
        <v>417426.48400000005</v>
      </c>
      <c r="AZ230">
        <v>401149.42100000003</v>
      </c>
      <c r="BA230">
        <v>-30066.029000000002</v>
      </c>
      <c r="BB230">
        <v>61106.158000000003</v>
      </c>
      <c r="BC230">
        <v>4</v>
      </c>
      <c r="BD230">
        <v>2005</v>
      </c>
      <c r="BE230">
        <v>8</v>
      </c>
      <c r="BF230">
        <v>17</v>
      </c>
      <c r="BG230">
        <v>509384.86</v>
      </c>
      <c r="BH230">
        <v>580604.93000000005</v>
      </c>
      <c r="BI230">
        <v>71220.08</v>
      </c>
      <c r="BJ230">
        <f>ROUND(mydata.all_data[[#This Row],[DiffMaxLoad]]/1000,2)</f>
        <v>71.22</v>
      </c>
      <c r="BK230">
        <v>21.3</v>
      </c>
      <c r="BL230">
        <v>11.7</v>
      </c>
      <c r="BM230">
        <v>14</v>
      </c>
    </row>
    <row r="231" spans="1:65" x14ac:dyDescent="0.3">
      <c r="A231">
        <v>230</v>
      </c>
      <c r="B231" s="2" t="s">
        <v>57</v>
      </c>
      <c r="C231" s="2" t="s">
        <v>470</v>
      </c>
      <c r="D231" s="2" t="s">
        <v>471</v>
      </c>
      <c r="E231" s="2" t="s">
        <v>4842</v>
      </c>
      <c r="F231" s="2" t="s">
        <v>4838</v>
      </c>
      <c r="G231">
        <v>52037.491999999998</v>
      </c>
      <c r="H231">
        <v>127088.20600000001</v>
      </c>
      <c r="I231">
        <v>140465.81100000002</v>
      </c>
      <c r="J231">
        <v>146663.66099999999</v>
      </c>
      <c r="K231">
        <v>167474.274</v>
      </c>
      <c r="L231">
        <v>178843.73200000002</v>
      </c>
      <c r="M231">
        <v>178101.709</v>
      </c>
      <c r="N231">
        <v>189695.26200000002</v>
      </c>
      <c r="O231">
        <v>181023.48200000002</v>
      </c>
      <c r="P231">
        <v>182242.74700000003</v>
      </c>
      <c r="Q231">
        <v>191615.16099999999</v>
      </c>
      <c r="R231">
        <v>184928.67900000003</v>
      </c>
      <c r="S231">
        <v>186880.90500000003</v>
      </c>
      <c r="T231">
        <v>213633.68800000002</v>
      </c>
      <c r="U231">
        <v>307717.83299999998</v>
      </c>
      <c r="V231">
        <v>352496.61700000003</v>
      </c>
      <c r="W231">
        <v>377708.03700000007</v>
      </c>
      <c r="X231">
        <v>375229.52600000007</v>
      </c>
      <c r="Y231">
        <v>362118.22400000005</v>
      </c>
      <c r="Z231">
        <v>363140.473</v>
      </c>
      <c r="AA231">
        <v>355450.52200000006</v>
      </c>
      <c r="AB231">
        <v>348886.53500000003</v>
      </c>
      <c r="AC231">
        <v>313646.25400000007</v>
      </c>
      <c r="AD231">
        <v>323009.45800000004</v>
      </c>
      <c r="AE231">
        <v>335025.20700000005</v>
      </c>
      <c r="AF231">
        <v>346149.98500000004</v>
      </c>
      <c r="AG231">
        <v>346861.82400000002</v>
      </c>
      <c r="AH231">
        <v>346169.92100000003</v>
      </c>
      <c r="AI231">
        <v>344930.30000000005</v>
      </c>
      <c r="AJ231">
        <v>347395.79800000007</v>
      </c>
      <c r="AK231">
        <v>346448.01500000001</v>
      </c>
      <c r="AL231">
        <v>339504.84</v>
      </c>
      <c r="AM231">
        <v>342213.81800000003</v>
      </c>
      <c r="AN231">
        <v>358032.49400000001</v>
      </c>
      <c r="AO231">
        <v>376838.033</v>
      </c>
      <c r="AP231">
        <v>407489.50000000006</v>
      </c>
      <c r="AQ231">
        <v>438631.86800000002</v>
      </c>
      <c r="AR231">
        <v>453586.28700000001</v>
      </c>
      <c r="AS231">
        <v>446432.46800000005</v>
      </c>
      <c r="AT231">
        <v>439916.90500000009</v>
      </c>
      <c r="AU231">
        <v>427063.28</v>
      </c>
      <c r="AV231">
        <v>416616.59</v>
      </c>
      <c r="AW231">
        <v>400231.45400000003</v>
      </c>
      <c r="AX231">
        <v>388328.61600000004</v>
      </c>
      <c r="AY231">
        <v>376995.59600000002</v>
      </c>
      <c r="AZ231">
        <v>369759.674</v>
      </c>
      <c r="BA231">
        <v>-2033.5459999999998</v>
      </c>
      <c r="BB231">
        <v>86818.121000000014</v>
      </c>
      <c r="BC231">
        <v>5</v>
      </c>
      <c r="BD231">
        <v>2005</v>
      </c>
      <c r="BE231">
        <v>8</v>
      </c>
      <c r="BF231">
        <v>18</v>
      </c>
      <c r="BG231">
        <v>453586.29</v>
      </c>
      <c r="BH231">
        <v>559057.01</v>
      </c>
      <c r="BI231">
        <v>105470.72</v>
      </c>
      <c r="BJ231">
        <f>ROUND(mydata.all_data[[#This Row],[DiffMaxLoad]]/1000,2)</f>
        <v>105.47</v>
      </c>
      <c r="BK231">
        <v>23.1</v>
      </c>
      <c r="BL231">
        <v>13.4</v>
      </c>
      <c r="BM231">
        <v>2.9</v>
      </c>
    </row>
    <row r="232" spans="1:65" x14ac:dyDescent="0.3">
      <c r="A232">
        <v>231</v>
      </c>
      <c r="B232" s="2" t="s">
        <v>57</v>
      </c>
      <c r="C232" s="2" t="s">
        <v>470</v>
      </c>
      <c r="D232" s="2" t="s">
        <v>471</v>
      </c>
      <c r="E232" s="2" t="s">
        <v>4843</v>
      </c>
      <c r="F232" s="2" t="s">
        <v>4838</v>
      </c>
      <c r="G232">
        <v>68346.993000000002</v>
      </c>
      <c r="H232">
        <v>126881.93000000001</v>
      </c>
      <c r="I232">
        <v>165835.97200000001</v>
      </c>
      <c r="J232">
        <v>177872.27900000001</v>
      </c>
      <c r="K232">
        <v>172995.40200000003</v>
      </c>
      <c r="L232">
        <v>182740.701</v>
      </c>
      <c r="M232">
        <v>197291.10399999999</v>
      </c>
      <c r="N232">
        <v>187074.31600000002</v>
      </c>
      <c r="O232">
        <v>184465.31700000001</v>
      </c>
      <c r="P232">
        <v>175881.48600000003</v>
      </c>
      <c r="Q232">
        <v>181328.21400000004</v>
      </c>
      <c r="R232">
        <v>183857.66000000003</v>
      </c>
      <c r="S232">
        <v>174764.89100000003</v>
      </c>
      <c r="T232">
        <v>217562.34300000002</v>
      </c>
      <c r="U232">
        <v>305074.38300000003</v>
      </c>
      <c r="V232">
        <v>363297.63500000001</v>
      </c>
      <c r="W232">
        <v>399126.64100000006</v>
      </c>
      <c r="X232">
        <v>408370.69400000008</v>
      </c>
      <c r="Y232">
        <v>401545.76400000002</v>
      </c>
      <c r="Z232">
        <v>403600.02200000006</v>
      </c>
      <c r="AA232">
        <v>399907.56300000002</v>
      </c>
      <c r="AB232">
        <v>394926.79300000001</v>
      </c>
      <c r="AC232">
        <v>371969.48400000005</v>
      </c>
      <c r="AD232">
        <v>379148.84100000007</v>
      </c>
      <c r="AE232">
        <v>394068.27600000001</v>
      </c>
      <c r="AF232">
        <v>406424.45400000003</v>
      </c>
      <c r="AG232">
        <v>411423.66800000006</v>
      </c>
      <c r="AH232">
        <v>406181.95400000009</v>
      </c>
      <c r="AI232">
        <v>403732.63800000004</v>
      </c>
      <c r="AJ232">
        <v>392487.14300000004</v>
      </c>
      <c r="AK232">
        <v>382354.52100000007</v>
      </c>
      <c r="AL232">
        <v>374113.98900000006</v>
      </c>
      <c r="AM232">
        <v>376910.71799999999</v>
      </c>
      <c r="AN232">
        <v>381736.94200000004</v>
      </c>
      <c r="AO232">
        <v>398236.28100000002</v>
      </c>
      <c r="AP232">
        <v>433519.64</v>
      </c>
      <c r="AQ232">
        <v>472894.73900000006</v>
      </c>
      <c r="AR232">
        <v>518682.02900000004</v>
      </c>
      <c r="AS232">
        <v>526372.86700000009</v>
      </c>
      <c r="AT232">
        <v>517343.91600000003</v>
      </c>
      <c r="AU232">
        <v>508819.36200000002</v>
      </c>
      <c r="AV232">
        <v>501796.08899999998</v>
      </c>
      <c r="AW232">
        <v>493126.15100000001</v>
      </c>
      <c r="AX232">
        <v>483248.98300000001</v>
      </c>
      <c r="AY232">
        <v>466056.76400000002</v>
      </c>
      <c r="AZ232">
        <v>454495.21300000005</v>
      </c>
      <c r="BA232">
        <v>99957.278000000006</v>
      </c>
      <c r="BB232">
        <v>176857.84599999999</v>
      </c>
      <c r="BC232">
        <v>6</v>
      </c>
      <c r="BD232">
        <v>2005</v>
      </c>
      <c r="BE232">
        <v>8</v>
      </c>
      <c r="BF232">
        <v>19</v>
      </c>
      <c r="BG232">
        <v>526372.87</v>
      </c>
      <c r="BH232">
        <v>572744.16</v>
      </c>
      <c r="BI232">
        <v>46371.29</v>
      </c>
      <c r="BJ232">
        <f>ROUND(mydata.all_data[[#This Row],[DiffMaxLoad]]/1000,2)</f>
        <v>46.37</v>
      </c>
      <c r="BK232">
        <v>15.4</v>
      </c>
      <c r="BL232">
        <v>11.9</v>
      </c>
      <c r="BM232">
        <v>4.9000000000000004</v>
      </c>
    </row>
    <row r="233" spans="1:65" x14ac:dyDescent="0.3">
      <c r="A233">
        <v>232</v>
      </c>
      <c r="B233" s="2" t="s">
        <v>57</v>
      </c>
      <c r="C233" s="2" t="s">
        <v>470</v>
      </c>
      <c r="D233" s="2" t="s">
        <v>471</v>
      </c>
      <c r="E233" s="2" t="s">
        <v>4844</v>
      </c>
      <c r="F233" s="2" t="s">
        <v>4838</v>
      </c>
      <c r="G233">
        <v>110706.088</v>
      </c>
      <c r="H233">
        <v>128692.69700000001</v>
      </c>
      <c r="I233">
        <v>157575.13900000002</v>
      </c>
      <c r="J233">
        <v>156410.79700000002</v>
      </c>
      <c r="K233">
        <v>166623.59400000001</v>
      </c>
      <c r="L233">
        <v>184337.31500000003</v>
      </c>
      <c r="M233">
        <v>171034.21600000001</v>
      </c>
      <c r="N233">
        <v>196180.60800000001</v>
      </c>
      <c r="O233">
        <v>208889.94200000001</v>
      </c>
      <c r="P233">
        <v>201474.174</v>
      </c>
      <c r="Q233">
        <v>202263.59700000004</v>
      </c>
      <c r="R233">
        <v>200553.41200000001</v>
      </c>
      <c r="S233">
        <v>200002.682</v>
      </c>
      <c r="T233">
        <v>198019.24700000003</v>
      </c>
      <c r="U233">
        <v>251423.35900000003</v>
      </c>
      <c r="V233">
        <v>285406.82600000006</v>
      </c>
      <c r="W233">
        <v>315685.32699999999</v>
      </c>
      <c r="X233">
        <v>341057.62800000003</v>
      </c>
      <c r="Y233">
        <v>358419.11700000003</v>
      </c>
      <c r="Z233">
        <v>372956.10100000002</v>
      </c>
      <c r="AA233">
        <v>378891.69800000003</v>
      </c>
      <c r="AB233">
        <v>381061.89600000001</v>
      </c>
      <c r="AC233">
        <v>357206.78700000001</v>
      </c>
      <c r="AD233">
        <v>363678.77</v>
      </c>
      <c r="AE233">
        <v>366472.54300000001</v>
      </c>
      <c r="AF233">
        <v>371596.51400000002</v>
      </c>
      <c r="AG233">
        <v>369058.12300000002</v>
      </c>
      <c r="AH233">
        <v>362409.00099999999</v>
      </c>
      <c r="AI233">
        <v>367829.39</v>
      </c>
      <c r="AJ233">
        <v>363414.92400000006</v>
      </c>
      <c r="AK233">
        <v>362081.15800000005</v>
      </c>
      <c r="AL233">
        <v>366108.20900000003</v>
      </c>
      <c r="AM233">
        <v>366431.56100000005</v>
      </c>
      <c r="AN233">
        <v>365686.62800000003</v>
      </c>
      <c r="AO233">
        <v>377954.53600000002</v>
      </c>
      <c r="AP233">
        <v>415276.70300000004</v>
      </c>
      <c r="AQ233">
        <v>465474.09</v>
      </c>
      <c r="AR233">
        <v>517585.15900000004</v>
      </c>
      <c r="AS233">
        <v>526065.53300000005</v>
      </c>
      <c r="AT233">
        <v>509239.87300000008</v>
      </c>
      <c r="AU233">
        <v>493774.88300000003</v>
      </c>
      <c r="AV233">
        <v>482384.19</v>
      </c>
      <c r="AW233">
        <v>467649.99900000007</v>
      </c>
      <c r="AX233">
        <v>458475.72600000008</v>
      </c>
      <c r="AY233">
        <v>444449.35800000007</v>
      </c>
      <c r="AZ233">
        <v>436363.37400000001</v>
      </c>
      <c r="BA233">
        <v>73745.339000000007</v>
      </c>
      <c r="BB233">
        <v>157792.09400000001</v>
      </c>
      <c r="BC233">
        <v>7</v>
      </c>
      <c r="BD233">
        <v>2005</v>
      </c>
      <c r="BE233">
        <v>8</v>
      </c>
      <c r="BF233">
        <v>20</v>
      </c>
      <c r="BG233">
        <v>526065.53</v>
      </c>
      <c r="BH233">
        <v>541701.57999999996</v>
      </c>
      <c r="BI233">
        <v>15636.05</v>
      </c>
      <c r="BJ233">
        <f>ROUND(mydata.all_data[[#This Row],[DiffMaxLoad]]/1000,2)</f>
        <v>15.64</v>
      </c>
      <c r="BK233">
        <v>15.3</v>
      </c>
      <c r="BL233">
        <v>9.8000000000000007</v>
      </c>
      <c r="BM233">
        <v>11.3</v>
      </c>
    </row>
    <row r="234" spans="1:65" x14ac:dyDescent="0.3">
      <c r="A234">
        <v>233</v>
      </c>
      <c r="B234" s="2" t="s">
        <v>57</v>
      </c>
      <c r="C234" s="2" t="s">
        <v>470</v>
      </c>
      <c r="D234" s="2" t="s">
        <v>471</v>
      </c>
      <c r="E234" s="2" t="s">
        <v>4845</v>
      </c>
      <c r="F234" s="2" t="s">
        <v>4846</v>
      </c>
      <c r="G234">
        <v>121037.62700000001</v>
      </c>
      <c r="H234">
        <v>119200.899</v>
      </c>
      <c r="I234">
        <v>161262.67500000002</v>
      </c>
      <c r="J234">
        <v>171446.15100000001</v>
      </c>
      <c r="K234">
        <v>184351.13900000002</v>
      </c>
      <c r="L234">
        <v>185278.85400000002</v>
      </c>
      <c r="M234">
        <v>199801.30700000003</v>
      </c>
      <c r="N234">
        <v>193995.13900000002</v>
      </c>
      <c r="O234">
        <v>203913.83900000004</v>
      </c>
      <c r="P234">
        <v>192041.967</v>
      </c>
      <c r="Q234">
        <v>177689.88300000003</v>
      </c>
      <c r="R234">
        <v>194381.62600000002</v>
      </c>
      <c r="S234">
        <v>206334.67500000002</v>
      </c>
      <c r="T234">
        <v>205854.23300000001</v>
      </c>
      <c r="U234">
        <v>243828.58300000001</v>
      </c>
      <c r="V234">
        <v>257615.21799999999</v>
      </c>
      <c r="W234">
        <v>279417.74500000005</v>
      </c>
      <c r="X234">
        <v>304997.31800000003</v>
      </c>
      <c r="Y234">
        <v>321303.05100000004</v>
      </c>
      <c r="Z234">
        <v>333676.43800000002</v>
      </c>
      <c r="AA234">
        <v>342481.69400000002</v>
      </c>
      <c r="AB234">
        <v>345673.24100000004</v>
      </c>
      <c r="AC234">
        <v>315916.74300000002</v>
      </c>
      <c r="AD234">
        <v>328838.02800000005</v>
      </c>
      <c r="AE234">
        <v>330778.68100000004</v>
      </c>
      <c r="AF234">
        <v>335413.20500000002</v>
      </c>
      <c r="AG234">
        <v>333417.11700000003</v>
      </c>
      <c r="AH234">
        <v>324326.30200000003</v>
      </c>
      <c r="AI234">
        <v>341720.745</v>
      </c>
      <c r="AJ234">
        <v>350170.27100000007</v>
      </c>
      <c r="AK234">
        <v>356653.78900000005</v>
      </c>
      <c r="AL234">
        <v>363541.42300000001</v>
      </c>
      <c r="AM234">
        <v>367090.46100000007</v>
      </c>
      <c r="AN234">
        <v>385165.016</v>
      </c>
      <c r="AO234">
        <v>407987.30200000003</v>
      </c>
      <c r="AP234">
        <v>449384.64900000003</v>
      </c>
      <c r="AQ234">
        <v>506742.87000000005</v>
      </c>
      <c r="AR234">
        <v>552302.11800000002</v>
      </c>
      <c r="AS234">
        <v>561263.76500000001</v>
      </c>
      <c r="AT234">
        <v>549903.23300000001</v>
      </c>
      <c r="AU234">
        <v>537411.11300000001</v>
      </c>
      <c r="AV234">
        <v>524669.81599999999</v>
      </c>
      <c r="AW234">
        <v>508574.80400000006</v>
      </c>
      <c r="AX234">
        <v>485880.58600000001</v>
      </c>
      <c r="AY234">
        <v>456127.67400000006</v>
      </c>
      <c r="AZ234">
        <v>436842.50400000002</v>
      </c>
      <c r="BA234">
        <v>60702.906000000003</v>
      </c>
      <c r="BB234">
        <v>135551.74900000001</v>
      </c>
      <c r="BC234">
        <v>1</v>
      </c>
      <c r="BD234">
        <v>2005</v>
      </c>
      <c r="BE234">
        <v>8</v>
      </c>
      <c r="BF234">
        <v>21</v>
      </c>
      <c r="BG234">
        <v>561263.77</v>
      </c>
      <c r="BH234">
        <v>547793.66</v>
      </c>
      <c r="BI234">
        <v>-13470.11</v>
      </c>
      <c r="BJ234">
        <f>ROUND(mydata.all_data[[#This Row],[DiffMaxLoad]]/1000,2)</f>
        <v>-13.47</v>
      </c>
      <c r="BK234">
        <v>15.9</v>
      </c>
      <c r="BL234">
        <v>11</v>
      </c>
      <c r="BM234">
        <v>9.9</v>
      </c>
    </row>
    <row r="235" spans="1:65" x14ac:dyDescent="0.3">
      <c r="A235">
        <v>234</v>
      </c>
      <c r="B235" s="2" t="s">
        <v>57</v>
      </c>
      <c r="C235" s="2" t="s">
        <v>470</v>
      </c>
      <c r="D235" s="2" t="s">
        <v>471</v>
      </c>
      <c r="E235" s="2" t="s">
        <v>4847</v>
      </c>
      <c r="F235" s="2" t="s">
        <v>4846</v>
      </c>
      <c r="G235">
        <v>54199.778999999995</v>
      </c>
      <c r="H235">
        <v>70559.87</v>
      </c>
      <c r="I235">
        <v>100132.325</v>
      </c>
      <c r="J235">
        <v>123415.073</v>
      </c>
      <c r="K235">
        <v>160433.647</v>
      </c>
      <c r="L235">
        <v>171895.63200000001</v>
      </c>
      <c r="M235">
        <v>186402.63400000002</v>
      </c>
      <c r="N235">
        <v>186397.611</v>
      </c>
      <c r="O235">
        <v>181114.745</v>
      </c>
      <c r="P235">
        <v>185019.03700000001</v>
      </c>
      <c r="Q235">
        <v>188604.035</v>
      </c>
      <c r="R235">
        <v>193966.78000000003</v>
      </c>
      <c r="S235">
        <v>210777.70400000003</v>
      </c>
      <c r="T235">
        <v>234405.40299999999</v>
      </c>
      <c r="U235">
        <v>327191.42900000006</v>
      </c>
      <c r="V235">
        <v>384249.44800000003</v>
      </c>
      <c r="W235">
        <v>412538.32200000004</v>
      </c>
      <c r="X235">
        <v>411842.74200000003</v>
      </c>
      <c r="Y235">
        <v>402732.54300000006</v>
      </c>
      <c r="Z235">
        <v>399919.17800000007</v>
      </c>
      <c r="AA235">
        <v>394074.03600000002</v>
      </c>
      <c r="AB235">
        <v>388758.99700000003</v>
      </c>
      <c r="AC235">
        <v>356970.26400000002</v>
      </c>
      <c r="AD235">
        <v>358262.85500000004</v>
      </c>
      <c r="AE235">
        <v>357896.59100000001</v>
      </c>
      <c r="AF235">
        <v>368155.10300000006</v>
      </c>
      <c r="AG235">
        <v>364696.13000000006</v>
      </c>
      <c r="AH235">
        <v>356090.97899999999</v>
      </c>
      <c r="AI235">
        <v>358416.94500000007</v>
      </c>
      <c r="AJ235">
        <v>360269.84399999998</v>
      </c>
      <c r="AK235">
        <v>362881.58</v>
      </c>
      <c r="AL235">
        <v>366574.01400000002</v>
      </c>
      <c r="AM235">
        <v>380441.70700000005</v>
      </c>
      <c r="AN235">
        <v>402087.13900000002</v>
      </c>
      <c r="AO235">
        <v>430650.81200000003</v>
      </c>
      <c r="AP235">
        <v>474144.72000000003</v>
      </c>
      <c r="AQ235">
        <v>526492.94200000004</v>
      </c>
      <c r="AR235">
        <v>572994.93599999999</v>
      </c>
      <c r="AS235">
        <v>576590.77600000007</v>
      </c>
      <c r="AT235">
        <v>573308.77100000007</v>
      </c>
      <c r="AU235">
        <v>563255.28600000008</v>
      </c>
      <c r="AV235">
        <v>545145.80100000009</v>
      </c>
      <c r="AW235">
        <v>530518.50800000003</v>
      </c>
      <c r="AX235">
        <v>508162.70300000004</v>
      </c>
      <c r="AY235">
        <v>478512.71500000003</v>
      </c>
      <c r="AZ235">
        <v>457443.23600000003</v>
      </c>
      <c r="BA235">
        <v>70723.83</v>
      </c>
      <c r="BB235">
        <v>131827.56900000002</v>
      </c>
      <c r="BC235">
        <v>2</v>
      </c>
      <c r="BD235">
        <v>2005</v>
      </c>
      <c r="BE235">
        <v>8</v>
      </c>
      <c r="BF235">
        <v>22</v>
      </c>
      <c r="BG235">
        <v>576590.78</v>
      </c>
      <c r="BH235">
        <v>532570.57999999996</v>
      </c>
      <c r="BI235">
        <v>-44020.2</v>
      </c>
      <c r="BJ235">
        <f>ROUND(mydata.all_data[[#This Row],[DiffMaxLoad]]/1000,2)</f>
        <v>-44.02</v>
      </c>
      <c r="BK235">
        <v>16.3</v>
      </c>
      <c r="BL235">
        <v>8.8000000000000007</v>
      </c>
      <c r="BM235">
        <v>14.6</v>
      </c>
    </row>
    <row r="236" spans="1:65" x14ac:dyDescent="0.3">
      <c r="A236">
        <v>235</v>
      </c>
      <c r="B236" s="2" t="s">
        <v>57</v>
      </c>
      <c r="C236" s="2" t="s">
        <v>470</v>
      </c>
      <c r="D236" s="2" t="s">
        <v>471</v>
      </c>
      <c r="E236" s="2" t="s">
        <v>4848</v>
      </c>
      <c r="F236" s="2" t="s">
        <v>4846</v>
      </c>
      <c r="G236">
        <v>78958.165000000008</v>
      </c>
      <c r="H236">
        <v>100287.2</v>
      </c>
      <c r="I236">
        <v>150536.88200000001</v>
      </c>
      <c r="J236">
        <v>171442.50400000002</v>
      </c>
      <c r="K236">
        <v>175711.03700000001</v>
      </c>
      <c r="L236">
        <v>187572.19400000002</v>
      </c>
      <c r="M236">
        <v>188850.29100000003</v>
      </c>
      <c r="N236">
        <v>196703.41500000001</v>
      </c>
      <c r="O236">
        <v>197897.81400000001</v>
      </c>
      <c r="P236">
        <v>198412.52300000004</v>
      </c>
      <c r="Q236">
        <v>204019.079</v>
      </c>
      <c r="R236">
        <v>203187.75200000004</v>
      </c>
      <c r="S236">
        <v>201883.70300000001</v>
      </c>
      <c r="T236">
        <v>230177.459</v>
      </c>
      <c r="U236">
        <v>350121.92100000003</v>
      </c>
      <c r="V236">
        <v>407945.473</v>
      </c>
      <c r="W236">
        <v>436552.48700000002</v>
      </c>
      <c r="X236">
        <v>436047.84900000005</v>
      </c>
      <c r="Y236">
        <v>420923.16100000008</v>
      </c>
      <c r="Z236">
        <v>412909.12500000006</v>
      </c>
      <c r="AA236">
        <v>399149.74000000005</v>
      </c>
      <c r="AB236">
        <v>384953.239</v>
      </c>
      <c r="AC236">
        <v>352132.53900000005</v>
      </c>
      <c r="AD236">
        <v>349505.35400000005</v>
      </c>
      <c r="AE236">
        <v>352441.75200000004</v>
      </c>
      <c r="AF236">
        <v>358476.17600000004</v>
      </c>
      <c r="AG236">
        <v>350646.96400000004</v>
      </c>
      <c r="AH236">
        <v>336387.51</v>
      </c>
      <c r="AI236">
        <v>353808.89400000003</v>
      </c>
      <c r="AJ236">
        <v>356331.17600000004</v>
      </c>
      <c r="AK236">
        <v>349492.26900000003</v>
      </c>
      <c r="AL236">
        <v>346793.49900000001</v>
      </c>
      <c r="AM236">
        <v>356520.049</v>
      </c>
      <c r="AN236">
        <v>373868.50600000005</v>
      </c>
      <c r="AO236">
        <v>399991.66600000003</v>
      </c>
      <c r="AP236">
        <v>445642.61800000002</v>
      </c>
      <c r="AQ236">
        <v>518214.88300000009</v>
      </c>
      <c r="AR236">
        <v>587609.75100000005</v>
      </c>
      <c r="AS236">
        <v>605242.02500000002</v>
      </c>
      <c r="AT236">
        <v>597371.21299999999</v>
      </c>
      <c r="AU236">
        <v>585894.728</v>
      </c>
      <c r="AV236">
        <v>574305.15399999998</v>
      </c>
      <c r="AW236">
        <v>554277.20700000005</v>
      </c>
      <c r="AX236">
        <v>529629.83200000005</v>
      </c>
      <c r="AY236">
        <v>494872.08700000006</v>
      </c>
      <c r="AZ236">
        <v>466390.592</v>
      </c>
      <c r="BA236">
        <v>108422.859</v>
      </c>
      <c r="BB236">
        <v>173463.79400000002</v>
      </c>
      <c r="BC236">
        <v>3</v>
      </c>
      <c r="BD236">
        <v>2005</v>
      </c>
      <c r="BE236">
        <v>8</v>
      </c>
      <c r="BF236">
        <v>23</v>
      </c>
      <c r="BG236">
        <v>605242.03</v>
      </c>
      <c r="BH236">
        <v>549722.80000000005</v>
      </c>
      <c r="BI236">
        <v>-55519.23</v>
      </c>
      <c r="BJ236">
        <f>ROUND(mydata.all_data[[#This Row],[DiffMaxLoad]]/1000,2)</f>
        <v>-55.52</v>
      </c>
      <c r="BK236">
        <v>15</v>
      </c>
      <c r="BL236">
        <v>6.1</v>
      </c>
      <c r="BM236">
        <v>16.8</v>
      </c>
    </row>
    <row r="237" spans="1:65" x14ac:dyDescent="0.3">
      <c r="A237">
        <v>236</v>
      </c>
      <c r="B237" s="2" t="s">
        <v>57</v>
      </c>
      <c r="C237" s="2" t="s">
        <v>470</v>
      </c>
      <c r="D237" s="2" t="s">
        <v>471</v>
      </c>
      <c r="E237" s="2" t="s">
        <v>4849</v>
      </c>
      <c r="F237" s="2" t="s">
        <v>4846</v>
      </c>
      <c r="G237">
        <v>103729.132</v>
      </c>
      <c r="H237">
        <v>119847.52200000001</v>
      </c>
      <c r="I237">
        <v>137665.351</v>
      </c>
      <c r="J237">
        <v>160974.97500000001</v>
      </c>
      <c r="K237">
        <v>158028.41899999999</v>
      </c>
      <c r="L237">
        <v>161875.69500000004</v>
      </c>
      <c r="M237">
        <v>194932.484</v>
      </c>
      <c r="N237">
        <v>201337.17400000003</v>
      </c>
      <c r="O237">
        <v>214472.05800000002</v>
      </c>
      <c r="P237">
        <v>203684.72900000002</v>
      </c>
      <c r="Q237">
        <v>198816.19400000002</v>
      </c>
      <c r="R237">
        <v>215412.861</v>
      </c>
      <c r="S237">
        <v>211752.47100000002</v>
      </c>
      <c r="T237">
        <v>241063.67600000004</v>
      </c>
      <c r="U237">
        <v>349864.95800000004</v>
      </c>
      <c r="V237">
        <v>413683.81500000006</v>
      </c>
      <c r="W237">
        <v>444451.076</v>
      </c>
      <c r="X237">
        <v>439672.12600000005</v>
      </c>
      <c r="Y237">
        <v>419946.08700000006</v>
      </c>
      <c r="Z237">
        <v>408102.56800000003</v>
      </c>
      <c r="AA237">
        <v>394230.41500000004</v>
      </c>
      <c r="AB237">
        <v>384290.18600000005</v>
      </c>
      <c r="AC237">
        <v>353405.54700000002</v>
      </c>
      <c r="AD237">
        <v>355033.87700000004</v>
      </c>
      <c r="AE237">
        <v>354817.42300000001</v>
      </c>
      <c r="AF237">
        <v>358294.087</v>
      </c>
      <c r="AG237">
        <v>356031.46299999999</v>
      </c>
      <c r="AH237">
        <v>341857.72100000002</v>
      </c>
      <c r="AI237">
        <v>346078.45200000005</v>
      </c>
      <c r="AJ237">
        <v>339968.848</v>
      </c>
      <c r="AK237">
        <v>334717.52800000005</v>
      </c>
      <c r="AL237">
        <v>336528.12400000001</v>
      </c>
      <c r="AM237">
        <v>341470.21100000001</v>
      </c>
      <c r="AN237">
        <v>356109.72700000001</v>
      </c>
      <c r="AO237">
        <v>373551.10000000003</v>
      </c>
      <c r="AP237">
        <v>419322.71</v>
      </c>
      <c r="AQ237">
        <v>487187.50800000003</v>
      </c>
      <c r="AR237">
        <v>563540.12399999995</v>
      </c>
      <c r="AS237">
        <v>587357.64900000009</v>
      </c>
      <c r="AT237">
        <v>582524.74800000002</v>
      </c>
      <c r="AU237">
        <v>577893.62100000004</v>
      </c>
      <c r="AV237">
        <v>561854.66200000001</v>
      </c>
      <c r="AW237">
        <v>535450.12200000009</v>
      </c>
      <c r="AX237">
        <v>512457.52</v>
      </c>
      <c r="AY237">
        <v>489336.47700000001</v>
      </c>
      <c r="AZ237">
        <v>465894.0450000001</v>
      </c>
      <c r="BA237">
        <v>130390.00200000001</v>
      </c>
      <c r="BB237">
        <v>193758.35100000002</v>
      </c>
      <c r="BC237">
        <v>4</v>
      </c>
      <c r="BD237">
        <v>2005</v>
      </c>
      <c r="BE237">
        <v>8</v>
      </c>
      <c r="BF237">
        <v>24</v>
      </c>
      <c r="BG237">
        <v>587357.65</v>
      </c>
      <c r="BH237">
        <v>570364.21</v>
      </c>
      <c r="BI237">
        <v>-16993.439999999999</v>
      </c>
      <c r="BJ237">
        <f>ROUND(mydata.all_data[[#This Row],[DiffMaxLoad]]/1000,2)</f>
        <v>-16.989999999999998</v>
      </c>
      <c r="BK237">
        <v>16.3</v>
      </c>
      <c r="BL237">
        <v>4.5999999999999996</v>
      </c>
      <c r="BM237">
        <v>16.3</v>
      </c>
    </row>
    <row r="238" spans="1:65" x14ac:dyDescent="0.3">
      <c r="A238">
        <v>237</v>
      </c>
      <c r="B238" s="2" t="s">
        <v>57</v>
      </c>
      <c r="C238" s="2" t="s">
        <v>470</v>
      </c>
      <c r="D238" s="2" t="s">
        <v>471</v>
      </c>
      <c r="E238" s="2" t="s">
        <v>4850</v>
      </c>
      <c r="F238" s="2" t="s">
        <v>4846</v>
      </c>
      <c r="G238">
        <v>118144.24800000002</v>
      </c>
      <c r="H238">
        <v>117853.00300000001</v>
      </c>
      <c r="I238">
        <v>130363.73700000002</v>
      </c>
      <c r="J238">
        <v>138267.155</v>
      </c>
      <c r="K238">
        <v>153361.076</v>
      </c>
      <c r="L238">
        <v>170957.78100000002</v>
      </c>
      <c r="M238">
        <v>198417.43900000004</v>
      </c>
      <c r="N238">
        <v>200660.986</v>
      </c>
      <c r="O238">
        <v>202966.33900000001</v>
      </c>
      <c r="P238">
        <v>198479.86000000002</v>
      </c>
      <c r="Q238">
        <v>193347.17600000001</v>
      </c>
      <c r="R238">
        <v>213001.31400000001</v>
      </c>
      <c r="S238">
        <v>223432.64600000001</v>
      </c>
      <c r="T238">
        <v>263707.80200000003</v>
      </c>
      <c r="U238">
        <v>360187.53400000004</v>
      </c>
      <c r="V238">
        <v>410587.16000000009</v>
      </c>
      <c r="W238">
        <v>441428.95700000005</v>
      </c>
      <c r="X238">
        <v>439791.99700000003</v>
      </c>
      <c r="Y238">
        <v>416663.36000000004</v>
      </c>
      <c r="Z238">
        <v>406443.09900000005</v>
      </c>
      <c r="AA238">
        <v>388362.73500000004</v>
      </c>
      <c r="AB238">
        <v>372099.19800000003</v>
      </c>
      <c r="AC238">
        <v>338828.88300000003</v>
      </c>
      <c r="AD238">
        <v>337707.83</v>
      </c>
      <c r="AE238">
        <v>333753.45600000001</v>
      </c>
      <c r="AF238">
        <v>335324.02200000006</v>
      </c>
      <c r="AG238">
        <v>330261.10000000003</v>
      </c>
      <c r="AH238">
        <v>323939.86100000003</v>
      </c>
      <c r="AI238">
        <v>329950.03900000005</v>
      </c>
      <c r="AJ238">
        <v>330251.71800000005</v>
      </c>
      <c r="AK238">
        <v>328527.95799999998</v>
      </c>
      <c r="AL238">
        <v>332645.19400000002</v>
      </c>
      <c r="AM238">
        <v>340356.83800000005</v>
      </c>
      <c r="AN238">
        <v>347777.65100000001</v>
      </c>
      <c r="AO238">
        <v>363459.47000000003</v>
      </c>
      <c r="AP238">
        <v>397800.96600000007</v>
      </c>
      <c r="AQ238">
        <v>453953.701</v>
      </c>
      <c r="AR238">
        <v>519241.62900000007</v>
      </c>
      <c r="AS238">
        <v>546342.22900000005</v>
      </c>
      <c r="AT238">
        <v>543397.39</v>
      </c>
      <c r="AU238">
        <v>537882.42800000007</v>
      </c>
      <c r="AV238">
        <v>525340.52500000002</v>
      </c>
      <c r="AW238">
        <v>505067.84600000008</v>
      </c>
      <c r="AX238">
        <v>479748.24800000002</v>
      </c>
      <c r="AY238">
        <v>463828.44400000008</v>
      </c>
      <c r="AZ238">
        <v>451688.98599999998</v>
      </c>
      <c r="BA238">
        <v>128845.59800000001</v>
      </c>
      <c r="BB238">
        <v>185405.61000000002</v>
      </c>
      <c r="BC238">
        <v>5</v>
      </c>
      <c r="BD238">
        <v>2005</v>
      </c>
      <c r="BE238">
        <v>8</v>
      </c>
      <c r="BF238">
        <v>25</v>
      </c>
      <c r="BG238">
        <v>546342.23</v>
      </c>
      <c r="BH238">
        <v>562699.49</v>
      </c>
      <c r="BI238">
        <v>16357.26</v>
      </c>
      <c r="BJ238">
        <f>ROUND(mydata.all_data[[#This Row],[DiffMaxLoad]]/1000,2)</f>
        <v>16.36</v>
      </c>
      <c r="BK238">
        <v>18.2</v>
      </c>
      <c r="BL238">
        <v>5.0999999999999996</v>
      </c>
      <c r="BM238">
        <v>16.899999999999999</v>
      </c>
    </row>
    <row r="239" spans="1:65" x14ac:dyDescent="0.3">
      <c r="A239">
        <v>238</v>
      </c>
      <c r="B239" s="2" t="s">
        <v>57</v>
      </c>
      <c r="C239" s="2" t="s">
        <v>470</v>
      </c>
      <c r="D239" s="2" t="s">
        <v>471</v>
      </c>
      <c r="E239" s="2" t="s">
        <v>4851</v>
      </c>
      <c r="F239" s="2" t="s">
        <v>4846</v>
      </c>
      <c r="G239">
        <v>136961.40400000001</v>
      </c>
      <c r="H239">
        <v>132433.92800000001</v>
      </c>
      <c r="I239">
        <v>155023.49500000002</v>
      </c>
      <c r="J239">
        <v>161701.13700000002</v>
      </c>
      <c r="K239">
        <v>180187.40600000002</v>
      </c>
      <c r="L239">
        <v>192975.60700000002</v>
      </c>
      <c r="M239">
        <v>207256.16400000002</v>
      </c>
      <c r="N239">
        <v>203881.70200000002</v>
      </c>
      <c r="O239">
        <v>205989.39800000004</v>
      </c>
      <c r="P239">
        <v>194485.50600000002</v>
      </c>
      <c r="Q239">
        <v>196223.17</v>
      </c>
      <c r="R239">
        <v>199780.15800000002</v>
      </c>
      <c r="S239">
        <v>221295.78800000003</v>
      </c>
      <c r="T239">
        <v>250170.05200000003</v>
      </c>
      <c r="U239">
        <v>335439.91800000006</v>
      </c>
      <c r="V239">
        <v>384595.13900000002</v>
      </c>
      <c r="W239">
        <v>407978.46400000004</v>
      </c>
      <c r="X239">
        <v>407565.80800000008</v>
      </c>
      <c r="Y239">
        <v>392280.63100000005</v>
      </c>
      <c r="Z239">
        <v>386573.46600000001</v>
      </c>
      <c r="AA239">
        <v>375148.31500000006</v>
      </c>
      <c r="AB239">
        <v>360184.24100000004</v>
      </c>
      <c r="AC239">
        <v>324556.984</v>
      </c>
      <c r="AD239">
        <v>323838.48200000002</v>
      </c>
      <c r="AE239">
        <v>323336.68100000004</v>
      </c>
      <c r="AF239">
        <v>322536.05000000005</v>
      </c>
      <c r="AG239">
        <v>316338.43300000002</v>
      </c>
      <c r="AH239">
        <v>313621.59600000002</v>
      </c>
      <c r="AI239">
        <v>317656.02100000007</v>
      </c>
      <c r="AJ239">
        <v>315521.96100000001</v>
      </c>
      <c r="AK239">
        <v>309768.16800000001</v>
      </c>
      <c r="AL239">
        <v>305365.22200000007</v>
      </c>
      <c r="AM239">
        <v>309813.58500000002</v>
      </c>
      <c r="AN239">
        <v>319578.43300000002</v>
      </c>
      <c r="AO239">
        <v>328927.41100000002</v>
      </c>
      <c r="AP239">
        <v>345693.75800000003</v>
      </c>
      <c r="AQ239">
        <v>381999.57699999999</v>
      </c>
      <c r="AR239">
        <v>438534.19400000002</v>
      </c>
      <c r="AS239">
        <v>460466.51800000004</v>
      </c>
      <c r="AT239">
        <v>460504.61500000005</v>
      </c>
      <c r="AU239">
        <v>457488.82400000008</v>
      </c>
      <c r="AV239">
        <v>447529.97100000008</v>
      </c>
      <c r="AW239">
        <v>432024.25100000005</v>
      </c>
      <c r="AX239">
        <v>416719.70400000009</v>
      </c>
      <c r="AY239">
        <v>411538.815</v>
      </c>
      <c r="AZ239">
        <v>411240.72300000006</v>
      </c>
      <c r="BA239">
        <v>106395.52</v>
      </c>
      <c r="BB239">
        <v>193577.82200000001</v>
      </c>
      <c r="BC239">
        <v>6</v>
      </c>
      <c r="BD239">
        <v>2005</v>
      </c>
      <c r="BE239">
        <v>8</v>
      </c>
      <c r="BF239">
        <v>26</v>
      </c>
      <c r="BG239">
        <v>460504.62</v>
      </c>
      <c r="BH239">
        <v>540478.9</v>
      </c>
      <c r="BI239">
        <v>79974.289999999994</v>
      </c>
      <c r="BJ239">
        <f>ROUND(mydata.all_data[[#This Row],[DiffMaxLoad]]/1000,2)</f>
        <v>79.97</v>
      </c>
      <c r="BK239">
        <v>21.8</v>
      </c>
      <c r="BL239">
        <v>10.4</v>
      </c>
      <c r="BM239">
        <v>14.7</v>
      </c>
    </row>
    <row r="240" spans="1:65" x14ac:dyDescent="0.3">
      <c r="A240">
        <v>239</v>
      </c>
      <c r="B240" s="2" t="s">
        <v>57</v>
      </c>
      <c r="C240" s="2" t="s">
        <v>470</v>
      </c>
      <c r="D240" s="2" t="s">
        <v>471</v>
      </c>
      <c r="E240" s="2" t="s">
        <v>4852</v>
      </c>
      <c r="F240" s="2" t="s">
        <v>4846</v>
      </c>
      <c r="G240">
        <v>130059.58900000001</v>
      </c>
      <c r="H240">
        <v>117734.322</v>
      </c>
      <c r="I240">
        <v>123605.28600000001</v>
      </c>
      <c r="J240">
        <v>137390.302</v>
      </c>
      <c r="K240">
        <v>139347.75</v>
      </c>
      <c r="L240">
        <v>161896.23700000002</v>
      </c>
      <c r="M240">
        <v>177330.12400000001</v>
      </c>
      <c r="N240">
        <v>188629.76400000002</v>
      </c>
      <c r="O240">
        <v>191306.36900000001</v>
      </c>
      <c r="P240">
        <v>198275.47200000004</v>
      </c>
      <c r="Q240">
        <v>193238.79400000002</v>
      </c>
      <c r="R240">
        <v>185717.79400000002</v>
      </c>
      <c r="S240">
        <v>199837.22200000001</v>
      </c>
      <c r="T240">
        <v>199503.67300000001</v>
      </c>
      <c r="U240">
        <v>251827.94400000002</v>
      </c>
      <c r="V240">
        <v>272461.62100000004</v>
      </c>
      <c r="W240">
        <v>301902.09299999999</v>
      </c>
      <c r="X240">
        <v>321187.723</v>
      </c>
      <c r="Y240">
        <v>325900.04100000003</v>
      </c>
      <c r="Z240">
        <v>322643.42600000004</v>
      </c>
      <c r="AA240">
        <v>316498.97600000002</v>
      </c>
      <c r="AB240">
        <v>310961.99700000003</v>
      </c>
      <c r="AC240">
        <v>279387.19</v>
      </c>
      <c r="AD240">
        <v>289862.10700000002</v>
      </c>
      <c r="AE240">
        <v>292776.62</v>
      </c>
      <c r="AF240">
        <v>303475.11200000002</v>
      </c>
      <c r="AG240">
        <v>298125.77300000004</v>
      </c>
      <c r="AH240">
        <v>286963.18800000002</v>
      </c>
      <c r="AI240">
        <v>282741.11400000006</v>
      </c>
      <c r="AJ240">
        <v>279949.89500000002</v>
      </c>
      <c r="AK240">
        <v>272356.03600000002</v>
      </c>
      <c r="AL240">
        <v>278416.326</v>
      </c>
      <c r="AM240">
        <v>282799.24200000003</v>
      </c>
      <c r="AN240">
        <v>288678.49500000005</v>
      </c>
      <c r="AO240">
        <v>304018.18100000004</v>
      </c>
      <c r="AP240">
        <v>330912.70700000005</v>
      </c>
      <c r="AQ240">
        <v>365645.93700000003</v>
      </c>
      <c r="AR240">
        <v>404690.24800000008</v>
      </c>
      <c r="AS240">
        <v>424132.59300000005</v>
      </c>
      <c r="AT240">
        <v>411550.15700000006</v>
      </c>
      <c r="AU240">
        <v>403044.66100000008</v>
      </c>
      <c r="AV240">
        <v>386972.28</v>
      </c>
      <c r="AW240">
        <v>368303.09900000005</v>
      </c>
      <c r="AX240">
        <v>354204.78899999999</v>
      </c>
      <c r="AY240">
        <v>355616.83400000003</v>
      </c>
      <c r="AZ240">
        <v>368585.22100000002</v>
      </c>
      <c r="BA240">
        <v>68494.982000000004</v>
      </c>
      <c r="BB240">
        <v>158165.30900000001</v>
      </c>
      <c r="BC240">
        <v>7</v>
      </c>
      <c r="BD240">
        <v>2005</v>
      </c>
      <c r="BE240">
        <v>8</v>
      </c>
      <c r="BF240">
        <v>27</v>
      </c>
      <c r="BG240">
        <v>424132.59</v>
      </c>
      <c r="BH240">
        <v>510753.39</v>
      </c>
      <c r="BI240">
        <v>86620.800000000003</v>
      </c>
      <c r="BJ240">
        <f>ROUND(mydata.all_data[[#This Row],[DiffMaxLoad]]/1000,2)</f>
        <v>86.62</v>
      </c>
      <c r="BK240">
        <v>23.2</v>
      </c>
      <c r="BL240">
        <v>11</v>
      </c>
      <c r="BM240">
        <v>14.5</v>
      </c>
    </row>
    <row r="241" spans="1:66" x14ac:dyDescent="0.3">
      <c r="A241">
        <v>240</v>
      </c>
      <c r="B241" s="2" t="s">
        <v>57</v>
      </c>
      <c r="C241" s="2" t="s">
        <v>470</v>
      </c>
      <c r="D241" s="2" t="s">
        <v>471</v>
      </c>
      <c r="E241" s="2" t="s">
        <v>4853</v>
      </c>
      <c r="F241" s="2" t="s">
        <v>4854</v>
      </c>
      <c r="G241">
        <v>91683.313000000009</v>
      </c>
      <c r="H241">
        <v>92821.089000000007</v>
      </c>
      <c r="I241">
        <v>103537.65500000001</v>
      </c>
      <c r="J241">
        <v>127310.05900000001</v>
      </c>
      <c r="K241">
        <v>145396.07700000002</v>
      </c>
      <c r="L241">
        <v>163680.87800000003</v>
      </c>
      <c r="M241">
        <v>178288.91400000002</v>
      </c>
      <c r="N241">
        <v>181079.17400000003</v>
      </c>
      <c r="O241">
        <v>181532.60500000001</v>
      </c>
      <c r="P241">
        <v>170814.81900000002</v>
      </c>
      <c r="Q241">
        <v>170809.92200000002</v>
      </c>
      <c r="R241">
        <v>182242.93600000002</v>
      </c>
      <c r="S241">
        <v>172866.16700000002</v>
      </c>
      <c r="T241">
        <v>182140.91800000001</v>
      </c>
      <c r="U241">
        <v>211971.33900000004</v>
      </c>
      <c r="V241">
        <v>227899.867</v>
      </c>
      <c r="W241">
        <v>245473.75000000003</v>
      </c>
      <c r="X241">
        <v>260674.63200000001</v>
      </c>
      <c r="Y241">
        <v>270220.95600000001</v>
      </c>
      <c r="Z241">
        <v>272993.989</v>
      </c>
      <c r="AA241">
        <v>273681.75800000003</v>
      </c>
      <c r="AB241">
        <v>273888.97000000003</v>
      </c>
      <c r="AC241">
        <v>246647.61700000003</v>
      </c>
      <c r="AD241">
        <v>258238.86300000004</v>
      </c>
      <c r="AE241">
        <v>268681.08400000003</v>
      </c>
      <c r="AF241">
        <v>275797.73600000003</v>
      </c>
      <c r="AG241">
        <v>273716.55000000005</v>
      </c>
      <c r="AH241">
        <v>264450.15700000001</v>
      </c>
      <c r="AI241">
        <v>267432.18699999998</v>
      </c>
      <c r="AJ241">
        <v>273335.13900000002</v>
      </c>
      <c r="AK241">
        <v>267647.93200000003</v>
      </c>
      <c r="AL241">
        <v>265657.86599999998</v>
      </c>
      <c r="AM241">
        <v>273022.08300000004</v>
      </c>
      <c r="AN241">
        <v>281048.87500000006</v>
      </c>
      <c r="AO241">
        <v>294307.90200000006</v>
      </c>
      <c r="AP241">
        <v>318756.60400000005</v>
      </c>
      <c r="AQ241">
        <v>358551.72700000007</v>
      </c>
      <c r="AR241">
        <v>390694.14900000003</v>
      </c>
      <c r="AS241">
        <v>406716.29200000002</v>
      </c>
      <c r="AT241">
        <v>397699.913</v>
      </c>
      <c r="AU241">
        <v>388171.82699999999</v>
      </c>
      <c r="AV241">
        <v>372098.99800000008</v>
      </c>
      <c r="AW241">
        <v>353202.07200000004</v>
      </c>
      <c r="AX241">
        <v>333149.09500000003</v>
      </c>
      <c r="AY241">
        <v>335538.48600000003</v>
      </c>
      <c r="AZ241">
        <v>339005.18100000004</v>
      </c>
      <c r="BA241">
        <v>29594.393</v>
      </c>
      <c r="BB241">
        <v>120264.73300000001</v>
      </c>
      <c r="BC241">
        <v>1</v>
      </c>
      <c r="BD241">
        <v>2005</v>
      </c>
      <c r="BE241">
        <v>8</v>
      </c>
      <c r="BF241">
        <v>28</v>
      </c>
      <c r="BG241">
        <v>406716.29</v>
      </c>
      <c r="BH241">
        <v>497009.65</v>
      </c>
      <c r="BI241">
        <v>90293.36</v>
      </c>
      <c r="BJ241">
        <f>ROUND(mydata.all_data[[#This Row],[DiffMaxLoad]]/1000,2)</f>
        <v>90.29</v>
      </c>
      <c r="BK241">
        <v>24.7</v>
      </c>
      <c r="BL241">
        <v>17.399999999999999</v>
      </c>
      <c r="BM241">
        <v>11.7</v>
      </c>
    </row>
    <row r="242" spans="1:66" x14ac:dyDescent="0.3">
      <c r="A242">
        <v>241</v>
      </c>
      <c r="B242" s="2" t="s">
        <v>57</v>
      </c>
      <c r="C242" s="2" t="s">
        <v>470</v>
      </c>
      <c r="D242" s="2" t="s">
        <v>471</v>
      </c>
      <c r="E242" s="2" t="s">
        <v>4855</v>
      </c>
      <c r="F242" s="2" t="s">
        <v>4854</v>
      </c>
      <c r="G242">
        <v>64593.670999999995</v>
      </c>
      <c r="H242">
        <v>87708.608000000007</v>
      </c>
      <c r="I242">
        <v>118282.94500000002</v>
      </c>
      <c r="J242">
        <v>119442.26000000001</v>
      </c>
      <c r="K242">
        <v>133883.71900000001</v>
      </c>
      <c r="L242">
        <v>160137.45500000002</v>
      </c>
      <c r="M242">
        <v>175526.25</v>
      </c>
      <c r="N242">
        <v>177574.114</v>
      </c>
      <c r="O242">
        <v>183175.43600000002</v>
      </c>
      <c r="P242">
        <v>176668.70500000002</v>
      </c>
      <c r="Q242">
        <v>175422.66300000003</v>
      </c>
      <c r="R242">
        <v>176036.83700000003</v>
      </c>
      <c r="S242">
        <v>177655.35300000003</v>
      </c>
      <c r="T242">
        <v>190487.315</v>
      </c>
      <c r="U242">
        <v>274187.80100000004</v>
      </c>
      <c r="V242">
        <v>309916.098</v>
      </c>
      <c r="W242">
        <v>329758.23000000004</v>
      </c>
      <c r="X242">
        <v>329552.01500000001</v>
      </c>
      <c r="Y242">
        <v>323522.53100000002</v>
      </c>
      <c r="Z242">
        <v>322563.27900000004</v>
      </c>
      <c r="AA242">
        <v>319995.40400000004</v>
      </c>
      <c r="AB242">
        <v>319108.48300000007</v>
      </c>
      <c r="AC242">
        <v>291887.73300000007</v>
      </c>
      <c r="AD242">
        <v>300821.78900000005</v>
      </c>
      <c r="AE242">
        <v>315483.78500000003</v>
      </c>
      <c r="AF242">
        <v>323797.54399999999</v>
      </c>
      <c r="AG242">
        <v>320734.76400000002</v>
      </c>
      <c r="AH242">
        <v>314349.38500000001</v>
      </c>
      <c r="AI242">
        <v>315464.97400000005</v>
      </c>
      <c r="AJ242">
        <v>323045.30400000006</v>
      </c>
      <c r="AK242">
        <v>328902.86100000003</v>
      </c>
      <c r="AL242">
        <v>328172.63300000003</v>
      </c>
      <c r="AM242">
        <v>327421.36600000004</v>
      </c>
      <c r="AN242">
        <v>330897.93000000005</v>
      </c>
      <c r="AO242">
        <v>339752.72700000007</v>
      </c>
      <c r="AP242">
        <v>364012.17200000002</v>
      </c>
      <c r="AQ242">
        <v>400010.77600000001</v>
      </c>
      <c r="AR242">
        <v>425427.04800000001</v>
      </c>
      <c r="AS242">
        <v>417393.80300000001</v>
      </c>
      <c r="AT242">
        <v>400623.72100000008</v>
      </c>
      <c r="AU242">
        <v>390285.19600000005</v>
      </c>
      <c r="AV242">
        <v>373310.83200000005</v>
      </c>
      <c r="AW242">
        <v>353800.64300000004</v>
      </c>
      <c r="AX242">
        <v>316646.75599999999</v>
      </c>
      <c r="AY242">
        <v>276486.12</v>
      </c>
      <c r="AZ242">
        <v>244739.44600000003</v>
      </c>
      <c r="BA242">
        <v>38416.324000000001</v>
      </c>
      <c r="BB242">
        <v>109463.21</v>
      </c>
      <c r="BC242">
        <v>2</v>
      </c>
      <c r="BD242">
        <v>2005</v>
      </c>
      <c r="BE242">
        <v>8</v>
      </c>
      <c r="BF242">
        <v>29</v>
      </c>
      <c r="BG242">
        <v>425427.05</v>
      </c>
      <c r="BH242">
        <v>510464.36</v>
      </c>
      <c r="BI242">
        <v>85037.31</v>
      </c>
      <c r="BJ242">
        <f>ROUND(mydata.all_data[[#This Row],[DiffMaxLoad]]/1000,2)</f>
        <v>85.04</v>
      </c>
      <c r="BK242">
        <v>26.5</v>
      </c>
      <c r="BL242">
        <v>17.100000000000001</v>
      </c>
      <c r="BM242">
        <v>16.5</v>
      </c>
    </row>
    <row r="243" spans="1:66" x14ac:dyDescent="0.3">
      <c r="A243">
        <v>242</v>
      </c>
      <c r="B243" s="2" t="s">
        <v>57</v>
      </c>
      <c r="C243" s="2" t="s">
        <v>470</v>
      </c>
      <c r="D243" s="2" t="s">
        <v>471</v>
      </c>
      <c r="E243" s="2" t="s">
        <v>4856</v>
      </c>
      <c r="F243" s="2" t="s">
        <v>4854</v>
      </c>
      <c r="G243">
        <v>71241.678</v>
      </c>
      <c r="H243">
        <v>88399.518000000011</v>
      </c>
      <c r="I243">
        <v>96157.91</v>
      </c>
      <c r="J243">
        <v>117366.20100000002</v>
      </c>
      <c r="K243">
        <v>151173.92000000001</v>
      </c>
      <c r="L243">
        <v>164011.20600000001</v>
      </c>
      <c r="M243">
        <v>162667.83200000002</v>
      </c>
      <c r="N243">
        <v>177521.19500000001</v>
      </c>
      <c r="O243">
        <v>180175.77000000002</v>
      </c>
      <c r="P243">
        <v>175003.58300000001</v>
      </c>
      <c r="Q243">
        <v>167936.58000000002</v>
      </c>
      <c r="R243">
        <v>186017.41500000001</v>
      </c>
      <c r="S243">
        <v>184522.58800000002</v>
      </c>
      <c r="T243">
        <v>205986.25500000003</v>
      </c>
      <c r="U243">
        <v>279430.76199999999</v>
      </c>
      <c r="V243">
        <v>322515.886</v>
      </c>
      <c r="W243">
        <v>350142.09400000004</v>
      </c>
      <c r="X243">
        <v>353256.15300000005</v>
      </c>
      <c r="Y243">
        <v>347645.15500000003</v>
      </c>
      <c r="Z243">
        <v>353162.16900000005</v>
      </c>
      <c r="AA243">
        <v>350689.65600000002</v>
      </c>
      <c r="AB243">
        <v>348612.43200000003</v>
      </c>
      <c r="AC243">
        <v>318382.179</v>
      </c>
      <c r="AD243">
        <v>325936.55800000002</v>
      </c>
      <c r="AE243">
        <v>335024.32500000007</v>
      </c>
      <c r="AF243">
        <v>335734.413</v>
      </c>
      <c r="AG243">
        <v>330010.283</v>
      </c>
      <c r="AH243">
        <v>322288.46900000004</v>
      </c>
      <c r="AI243">
        <v>326255.06300000002</v>
      </c>
      <c r="AJ243">
        <v>327592.11600000004</v>
      </c>
      <c r="AK243">
        <v>326465.07800000004</v>
      </c>
      <c r="AL243">
        <v>327075.34900000005</v>
      </c>
      <c r="AM243">
        <v>327398.09600000002</v>
      </c>
      <c r="AN243">
        <v>336379.46300000005</v>
      </c>
      <c r="AO243">
        <v>357490.587</v>
      </c>
      <c r="AP243">
        <v>393380.87</v>
      </c>
      <c r="AQ243">
        <v>433749.57400000002</v>
      </c>
      <c r="AR243">
        <v>459706.69000000006</v>
      </c>
      <c r="AS243">
        <v>463620.23500000004</v>
      </c>
      <c r="AT243">
        <v>454512.891</v>
      </c>
      <c r="AU243">
        <v>451507.37099999998</v>
      </c>
      <c r="AV243">
        <v>441327.63100000005</v>
      </c>
      <c r="AW243">
        <v>424717.00300000003</v>
      </c>
      <c r="AX243">
        <v>386953.90800000005</v>
      </c>
      <c r="AY243">
        <v>341506.98500000004</v>
      </c>
      <c r="AZ243">
        <v>268795.75</v>
      </c>
      <c r="BA243">
        <v>72037.671000000002</v>
      </c>
      <c r="BB243">
        <v>157963.459</v>
      </c>
      <c r="BC243">
        <v>3</v>
      </c>
      <c r="BD243">
        <v>2005</v>
      </c>
      <c r="BE243">
        <v>8</v>
      </c>
      <c r="BF243">
        <v>30</v>
      </c>
      <c r="BG243">
        <v>463620.24</v>
      </c>
      <c r="BH243">
        <v>496361.85</v>
      </c>
      <c r="BI243">
        <v>32741.62</v>
      </c>
      <c r="BJ243">
        <f>ROUND(mydata.all_data[[#This Row],[DiffMaxLoad]]/1000,2)</f>
        <v>32.74</v>
      </c>
      <c r="BK243">
        <v>21.1</v>
      </c>
      <c r="BL243">
        <v>13.2</v>
      </c>
      <c r="BM243">
        <v>12.9</v>
      </c>
    </row>
    <row r="244" spans="1:66" x14ac:dyDescent="0.3">
      <c r="A244">
        <v>243</v>
      </c>
      <c r="B244" s="2" t="s">
        <v>57</v>
      </c>
      <c r="C244" s="2" t="s">
        <v>470</v>
      </c>
      <c r="D244" s="2" t="s">
        <v>471</v>
      </c>
      <c r="E244" s="2" t="s">
        <v>4857</v>
      </c>
      <c r="F244" s="2" t="s">
        <v>4854</v>
      </c>
      <c r="G244">
        <v>108453.35800000001</v>
      </c>
      <c r="H244">
        <v>120801.69700000001</v>
      </c>
      <c r="I244">
        <v>132719.67600000001</v>
      </c>
      <c r="J244">
        <v>146351.58600000001</v>
      </c>
      <c r="K244">
        <v>173647.05700000003</v>
      </c>
      <c r="L244">
        <v>182215.30800000002</v>
      </c>
      <c r="M244">
        <v>196448.52400000003</v>
      </c>
      <c r="N244">
        <v>192587.27400000003</v>
      </c>
      <c r="O244">
        <v>189698.34800000003</v>
      </c>
      <c r="P244">
        <v>196505.78200000001</v>
      </c>
      <c r="Q244">
        <v>189684.01400000002</v>
      </c>
      <c r="R244">
        <v>195196.66000000003</v>
      </c>
      <c r="S244">
        <v>218040.61400000003</v>
      </c>
      <c r="T244">
        <v>257974.6</v>
      </c>
      <c r="U244">
        <v>328561.03700000001</v>
      </c>
      <c r="V244">
        <v>376622.45800000004</v>
      </c>
      <c r="W244">
        <v>404450.571</v>
      </c>
      <c r="X244">
        <v>403228.7300000001</v>
      </c>
      <c r="Y244">
        <v>388779.18000000005</v>
      </c>
      <c r="Z244">
        <v>380935.24100000004</v>
      </c>
      <c r="AA244">
        <v>374169.951</v>
      </c>
      <c r="AB244">
        <v>364476.13400000002</v>
      </c>
      <c r="AC244">
        <v>328188.42000000004</v>
      </c>
      <c r="AD244">
        <v>335625.81400000001</v>
      </c>
      <c r="AE244">
        <v>341023.39799999999</v>
      </c>
      <c r="AF244">
        <v>349871.09400000004</v>
      </c>
      <c r="AG244">
        <v>343772.81700000004</v>
      </c>
      <c r="AH244">
        <v>337035.837</v>
      </c>
      <c r="AI244">
        <v>337787.78899999999</v>
      </c>
      <c r="AJ244">
        <v>341634.09</v>
      </c>
      <c r="AK244">
        <v>337828.98200000008</v>
      </c>
      <c r="AL244">
        <v>341780.272</v>
      </c>
      <c r="AM244">
        <v>346503.57800000004</v>
      </c>
      <c r="AN244">
        <v>356624.92600000004</v>
      </c>
      <c r="AO244">
        <v>372103.71400000004</v>
      </c>
      <c r="AP244">
        <v>401882.31700000004</v>
      </c>
      <c r="AQ244">
        <v>455291.86800000007</v>
      </c>
      <c r="AR244">
        <v>518215.53700000007</v>
      </c>
      <c r="AS244">
        <v>548638.58500000008</v>
      </c>
      <c r="AT244">
        <v>543776.77399999998</v>
      </c>
      <c r="AU244">
        <v>538824.31200000003</v>
      </c>
      <c r="AV244">
        <v>527454.57200000004</v>
      </c>
      <c r="AW244">
        <v>503464.76</v>
      </c>
      <c r="AX244">
        <v>461745.82899999997</v>
      </c>
      <c r="AY244">
        <v>410441.54600000003</v>
      </c>
      <c r="AZ244">
        <v>331084.239</v>
      </c>
      <c r="BA244">
        <v>135384.62900000002</v>
      </c>
      <c r="BB244">
        <v>194028.51400000002</v>
      </c>
      <c r="BC244">
        <v>4</v>
      </c>
      <c r="BD244">
        <v>2005</v>
      </c>
      <c r="BE244">
        <v>8</v>
      </c>
      <c r="BF244">
        <v>31</v>
      </c>
      <c r="BG244">
        <v>548638.59</v>
      </c>
      <c r="BH244">
        <v>494612.83</v>
      </c>
      <c r="BI244">
        <v>-54025.760000000002</v>
      </c>
      <c r="BJ244">
        <f>ROUND(mydata.all_data[[#This Row],[DiffMaxLoad]]/1000,2)</f>
        <v>-54.03</v>
      </c>
      <c r="BK244">
        <v>15.3</v>
      </c>
      <c r="BL244">
        <v>6.9</v>
      </c>
      <c r="BM244">
        <v>18.100000000000001</v>
      </c>
    </row>
    <row r="245" spans="1:66" x14ac:dyDescent="0.3">
      <c r="A245">
        <v>244</v>
      </c>
      <c r="B245" s="2" t="s">
        <v>57</v>
      </c>
      <c r="C245" s="2" t="s">
        <v>470</v>
      </c>
      <c r="D245" s="2" t="s">
        <v>471</v>
      </c>
      <c r="E245" s="2" t="s">
        <v>4858</v>
      </c>
      <c r="F245" s="2" t="s">
        <v>4854</v>
      </c>
      <c r="G245">
        <v>118604.974</v>
      </c>
      <c r="H245">
        <v>110418.175</v>
      </c>
      <c r="I245">
        <v>142643.552</v>
      </c>
      <c r="J245">
        <v>157254.69500000001</v>
      </c>
      <c r="K245">
        <v>164100.37400000001</v>
      </c>
      <c r="L245">
        <v>161709.889</v>
      </c>
      <c r="M245">
        <v>180889.38</v>
      </c>
      <c r="N245">
        <v>190926.01400000002</v>
      </c>
      <c r="O245">
        <v>198028.00600000002</v>
      </c>
      <c r="P245">
        <v>191746.74600000001</v>
      </c>
      <c r="Q245">
        <v>202666.85699999999</v>
      </c>
      <c r="R245">
        <v>203921.01200000002</v>
      </c>
      <c r="S245">
        <v>232562.17600000001</v>
      </c>
      <c r="T245">
        <v>271263.37300000002</v>
      </c>
      <c r="U245">
        <v>341638.37800000003</v>
      </c>
      <c r="V245">
        <v>391636.39400000003</v>
      </c>
      <c r="W245">
        <v>425336.5400000001</v>
      </c>
      <c r="X245">
        <v>425828.43200000009</v>
      </c>
      <c r="Y245">
        <v>417007.30600000004</v>
      </c>
      <c r="Z245">
        <v>411854.18700000003</v>
      </c>
      <c r="AA245">
        <v>395592.26900000003</v>
      </c>
      <c r="AB245">
        <v>376499.30600000004</v>
      </c>
      <c r="AC245">
        <v>342441.11800000002</v>
      </c>
      <c r="AD245">
        <v>349031.97600000002</v>
      </c>
      <c r="AE245">
        <v>354060.70900000003</v>
      </c>
      <c r="AF245">
        <v>362088.13800000004</v>
      </c>
      <c r="AG245">
        <v>364147.51800000004</v>
      </c>
      <c r="AH245">
        <v>353923.75600000005</v>
      </c>
      <c r="AI245">
        <v>361564.88099999999</v>
      </c>
      <c r="AJ245">
        <v>362122.08000000007</v>
      </c>
      <c r="AK245">
        <v>368469.70900000003</v>
      </c>
      <c r="AL245">
        <v>374979.75300000003</v>
      </c>
      <c r="AM245">
        <v>390858.24500000005</v>
      </c>
      <c r="AN245">
        <v>412311.47300000006</v>
      </c>
      <c r="AO245">
        <v>439816.90500000003</v>
      </c>
      <c r="AP245">
        <v>476975.4740000001</v>
      </c>
      <c r="AQ245">
        <v>519519.99400000001</v>
      </c>
      <c r="AR245">
        <v>554849.94000000006</v>
      </c>
      <c r="AS245">
        <v>568215.26100000006</v>
      </c>
      <c r="AT245">
        <v>559413.72900000005</v>
      </c>
      <c r="AU245">
        <v>550793.03700000001</v>
      </c>
      <c r="AV245">
        <v>533400.66400000011</v>
      </c>
      <c r="AW245">
        <v>507115.41600000008</v>
      </c>
      <c r="AX245">
        <v>460300.36700000003</v>
      </c>
      <c r="AY245">
        <v>411513.31300000002</v>
      </c>
      <c r="AZ245">
        <v>336207.49800000002</v>
      </c>
      <c r="BA245">
        <v>159385.81400000001</v>
      </c>
      <c r="BB245">
        <v>195423.55300000001</v>
      </c>
      <c r="BC245">
        <v>5</v>
      </c>
      <c r="BD245">
        <v>2005</v>
      </c>
      <c r="BE245">
        <v>9</v>
      </c>
      <c r="BF245">
        <v>1</v>
      </c>
      <c r="BG245">
        <v>568215.26</v>
      </c>
      <c r="BH245">
        <v>497604.67</v>
      </c>
      <c r="BI245">
        <v>-70610.59</v>
      </c>
      <c r="BJ245">
        <f>ROUND(mydata.all_data[[#This Row],[DiffMaxLoad]]/1000,2)</f>
        <v>-70.61</v>
      </c>
      <c r="BK245">
        <v>15.7</v>
      </c>
      <c r="BL245">
        <v>6.7</v>
      </c>
      <c r="BM245">
        <v>10.4</v>
      </c>
    </row>
    <row r="246" spans="1:66" x14ac:dyDescent="0.3">
      <c r="A246">
        <v>245</v>
      </c>
      <c r="B246" s="2" t="s">
        <v>57</v>
      </c>
      <c r="C246" s="2" t="s">
        <v>470</v>
      </c>
      <c r="D246" s="2" t="s">
        <v>471</v>
      </c>
      <c r="E246" s="2" t="s">
        <v>4859</v>
      </c>
      <c r="F246" s="2" t="s">
        <v>4854</v>
      </c>
      <c r="G246">
        <v>145237.356</v>
      </c>
      <c r="H246">
        <v>153919.04100000003</v>
      </c>
      <c r="I246">
        <v>152262.85400000002</v>
      </c>
      <c r="J246">
        <v>170170.29500000001</v>
      </c>
      <c r="K246">
        <v>175488.47500000003</v>
      </c>
      <c r="L246">
        <v>190637.45800000001</v>
      </c>
      <c r="M246">
        <v>201507.97</v>
      </c>
      <c r="N246">
        <v>206098.39500000002</v>
      </c>
      <c r="O246">
        <v>195739.90100000001</v>
      </c>
      <c r="P246">
        <v>194626.00000000003</v>
      </c>
      <c r="Q246">
        <v>182885.37100000001</v>
      </c>
      <c r="R246">
        <v>215715.01700000002</v>
      </c>
      <c r="S246">
        <v>236843.16400000002</v>
      </c>
      <c r="T246">
        <v>277047.49100000004</v>
      </c>
      <c r="U246">
        <v>325836.17700000003</v>
      </c>
      <c r="V246">
        <v>380581.35600000003</v>
      </c>
      <c r="W246">
        <v>405121.32100000005</v>
      </c>
      <c r="X246">
        <v>401452.72400000005</v>
      </c>
      <c r="Y246">
        <v>389553.967</v>
      </c>
      <c r="Z246">
        <v>373731.48500000004</v>
      </c>
      <c r="AA246">
        <v>357147.16300000006</v>
      </c>
      <c r="AB246">
        <v>348250.94900000002</v>
      </c>
      <c r="AC246">
        <v>316352.68800000002</v>
      </c>
      <c r="AD246">
        <v>314721.02</v>
      </c>
      <c r="AE246">
        <v>320754.69300000003</v>
      </c>
      <c r="AF246">
        <v>322821.14</v>
      </c>
      <c r="AG246">
        <v>321986.64</v>
      </c>
      <c r="AH246">
        <v>311363.56800000003</v>
      </c>
      <c r="AI246">
        <v>316787.73900000006</v>
      </c>
      <c r="AJ246">
        <v>320745.38500000001</v>
      </c>
      <c r="AK246">
        <v>323234.06400000001</v>
      </c>
      <c r="AL246">
        <v>319535.50900000002</v>
      </c>
      <c r="AM246">
        <v>320184.15000000002</v>
      </c>
      <c r="AN246">
        <v>326773.71400000004</v>
      </c>
      <c r="AO246">
        <v>341085.55500000005</v>
      </c>
      <c r="AP246">
        <v>367428.32200000004</v>
      </c>
      <c r="AQ246">
        <v>411014.58199999999</v>
      </c>
      <c r="AR246">
        <v>442976.38000000006</v>
      </c>
      <c r="AS246">
        <v>450468.27600000001</v>
      </c>
      <c r="AT246">
        <v>442379.71600000007</v>
      </c>
      <c r="AU246">
        <v>435370.41700000002</v>
      </c>
      <c r="AV246">
        <v>422705.56200000003</v>
      </c>
      <c r="AW246">
        <v>404624.21700000006</v>
      </c>
      <c r="AX246">
        <v>367994.728</v>
      </c>
      <c r="AY246">
        <v>333712.38300000003</v>
      </c>
      <c r="AZ246">
        <v>283125.467</v>
      </c>
      <c r="BA246">
        <v>180043.47100000002</v>
      </c>
      <c r="BB246">
        <v>163236.07400000002</v>
      </c>
      <c r="BC246">
        <v>6</v>
      </c>
      <c r="BD246">
        <v>2005</v>
      </c>
      <c r="BE246">
        <v>9</v>
      </c>
      <c r="BF246">
        <v>2</v>
      </c>
      <c r="BG246">
        <v>450468.28</v>
      </c>
      <c r="BH246">
        <v>476786</v>
      </c>
      <c r="BI246">
        <v>26317.72</v>
      </c>
      <c r="BJ246">
        <f>ROUND(mydata.all_data[[#This Row],[DiffMaxLoad]]/1000,2)</f>
        <v>26.32</v>
      </c>
      <c r="BK246">
        <v>21.4</v>
      </c>
      <c r="BL246">
        <v>6.8</v>
      </c>
      <c r="BM246">
        <v>16.5</v>
      </c>
    </row>
    <row r="247" spans="1:66" x14ac:dyDescent="0.3">
      <c r="A247">
        <v>246</v>
      </c>
      <c r="B247" s="2" t="s">
        <v>57</v>
      </c>
      <c r="C247" s="2" t="s">
        <v>470</v>
      </c>
      <c r="D247" s="2" t="s">
        <v>471</v>
      </c>
      <c r="E247" s="2" t="s">
        <v>4860</v>
      </c>
      <c r="F247" s="2" t="s">
        <v>4854</v>
      </c>
      <c r="G247">
        <v>130964.05900000001</v>
      </c>
      <c r="H247">
        <v>129315.38500000001</v>
      </c>
      <c r="I247">
        <v>137968.57100000003</v>
      </c>
      <c r="J247">
        <v>147035.75599999999</v>
      </c>
      <c r="K247">
        <v>153514.91500000001</v>
      </c>
      <c r="L247">
        <v>183838.33900000001</v>
      </c>
      <c r="M247">
        <v>191849.51</v>
      </c>
      <c r="N247">
        <v>183006.82700000002</v>
      </c>
      <c r="O247">
        <v>188062.12700000001</v>
      </c>
      <c r="P247">
        <v>173832.23400000003</v>
      </c>
      <c r="Q247">
        <v>187719.88900000002</v>
      </c>
      <c r="R247">
        <v>198454.50400000002</v>
      </c>
      <c r="S247">
        <v>205434.19700000004</v>
      </c>
      <c r="T247">
        <v>214386.57800000001</v>
      </c>
      <c r="U247">
        <v>256380.59800000003</v>
      </c>
      <c r="V247">
        <v>271657.88300000003</v>
      </c>
      <c r="W247">
        <v>303171.21300000005</v>
      </c>
      <c r="X247">
        <v>334104.38800000004</v>
      </c>
      <c r="Y247">
        <v>357111.24700000003</v>
      </c>
      <c r="Z247">
        <v>378202.88500000001</v>
      </c>
      <c r="AA247">
        <v>381335.03700000001</v>
      </c>
      <c r="AB247">
        <v>387650.09700000007</v>
      </c>
      <c r="AC247">
        <v>371410.15200000006</v>
      </c>
      <c r="AD247">
        <v>387561.84100000001</v>
      </c>
      <c r="AE247">
        <v>392670.60000000003</v>
      </c>
      <c r="AF247">
        <v>403708.38400000002</v>
      </c>
      <c r="AG247">
        <v>403919.07500000001</v>
      </c>
      <c r="AH247">
        <v>403319.86000000004</v>
      </c>
      <c r="AI247">
        <v>409464.36000000004</v>
      </c>
      <c r="AJ247">
        <v>409015.69300000003</v>
      </c>
      <c r="AK247">
        <v>416802.08600000007</v>
      </c>
      <c r="AL247">
        <v>423062.05599999998</v>
      </c>
      <c r="AM247">
        <v>431110.72400000005</v>
      </c>
      <c r="AN247">
        <v>433711.36300000001</v>
      </c>
      <c r="AO247">
        <v>450385.53300000005</v>
      </c>
      <c r="AP247">
        <v>475556.55400000006</v>
      </c>
      <c r="AQ247">
        <v>506629.21100000007</v>
      </c>
      <c r="AR247">
        <v>530106.98900000006</v>
      </c>
      <c r="AS247">
        <v>530601.79099999997</v>
      </c>
      <c r="AT247">
        <v>511024.9150000001</v>
      </c>
      <c r="AU247">
        <v>497894.14400000003</v>
      </c>
      <c r="AV247">
        <v>479994.88699999999</v>
      </c>
      <c r="AW247">
        <v>455813.98600000003</v>
      </c>
      <c r="AX247">
        <v>419958.11100000003</v>
      </c>
      <c r="AY247">
        <v>377775.72400000005</v>
      </c>
      <c r="AZ247">
        <v>311116.56800000003</v>
      </c>
      <c r="BA247">
        <v>201053.94100000002</v>
      </c>
      <c r="BB247">
        <v>174466.31100000002</v>
      </c>
      <c r="BC247">
        <v>7</v>
      </c>
      <c r="BD247">
        <v>2005</v>
      </c>
      <c r="BE247">
        <v>9</v>
      </c>
      <c r="BF247">
        <v>3</v>
      </c>
      <c r="BG247">
        <v>530601.79</v>
      </c>
      <c r="BH247">
        <v>505395.54</v>
      </c>
      <c r="BI247">
        <v>-25206.25</v>
      </c>
      <c r="BJ247">
        <f>ROUND(mydata.all_data[[#This Row],[DiffMaxLoad]]/1000,2)</f>
        <v>-25.21</v>
      </c>
      <c r="BK247">
        <v>12.6</v>
      </c>
      <c r="BL247">
        <v>11.4</v>
      </c>
      <c r="BM247">
        <v>2.2000000000000002</v>
      </c>
    </row>
    <row r="248" spans="1:66" x14ac:dyDescent="0.3">
      <c r="A248">
        <v>247</v>
      </c>
      <c r="B248" s="2" t="s">
        <v>57</v>
      </c>
      <c r="C248" s="2" t="s">
        <v>470</v>
      </c>
      <c r="D248" s="2" t="s">
        <v>471</v>
      </c>
      <c r="E248" s="2" t="s">
        <v>4861</v>
      </c>
      <c r="F248" s="2" t="s">
        <v>4980</v>
      </c>
      <c r="G248">
        <v>159949.41600000003</v>
      </c>
      <c r="H248">
        <v>128938.05</v>
      </c>
      <c r="I248">
        <v>141732.674</v>
      </c>
      <c r="J248">
        <v>163362.489</v>
      </c>
      <c r="K248">
        <v>171959.69500000001</v>
      </c>
      <c r="L248">
        <v>191525.83000000002</v>
      </c>
      <c r="M248">
        <v>205390.685</v>
      </c>
      <c r="N248">
        <v>209231.11200000002</v>
      </c>
      <c r="O248">
        <v>204307.75200000004</v>
      </c>
      <c r="P248">
        <v>191642.37400000001</v>
      </c>
      <c r="Q248">
        <v>189388.38099999999</v>
      </c>
      <c r="R248">
        <v>198772.19600000003</v>
      </c>
      <c r="S248">
        <v>214037.69500000001</v>
      </c>
      <c r="T248">
        <v>219017.35700000002</v>
      </c>
      <c r="U248">
        <v>234068.39</v>
      </c>
      <c r="V248">
        <v>265967.66600000003</v>
      </c>
      <c r="W248">
        <v>289966.25000000006</v>
      </c>
      <c r="X248">
        <v>309784.94500000001</v>
      </c>
      <c r="Y248">
        <v>324043.49200000003</v>
      </c>
      <c r="Z248">
        <v>328236.01199999999</v>
      </c>
      <c r="AA248">
        <v>325251.47000000003</v>
      </c>
      <c r="AB248">
        <v>318742.31100000005</v>
      </c>
      <c r="AC248">
        <v>293136.71600000001</v>
      </c>
      <c r="AD248">
        <v>283440.23200000002</v>
      </c>
      <c r="AE248">
        <v>291682.24000000005</v>
      </c>
      <c r="AF248">
        <v>297138.82200000004</v>
      </c>
      <c r="AG248">
        <v>291166.37800000003</v>
      </c>
      <c r="AH248">
        <v>278161.50699999998</v>
      </c>
      <c r="AI248">
        <v>279384.23200000002</v>
      </c>
      <c r="AJ248">
        <v>280814.22200000007</v>
      </c>
      <c r="AK248">
        <v>279573.43000000005</v>
      </c>
      <c r="AL248">
        <v>283023.353</v>
      </c>
      <c r="AM248">
        <v>284738.72600000002</v>
      </c>
      <c r="AN248">
        <v>298620.25000000006</v>
      </c>
      <c r="AO248">
        <v>311461.636</v>
      </c>
      <c r="AP248">
        <v>338438.37000000005</v>
      </c>
      <c r="AQ248">
        <v>390810.20200000005</v>
      </c>
      <c r="AR248">
        <v>448802.19800000009</v>
      </c>
      <c r="AS248">
        <v>484810.11900000006</v>
      </c>
      <c r="AT248">
        <v>482896.19100000005</v>
      </c>
      <c r="AU248">
        <v>480604.87500000006</v>
      </c>
      <c r="AV248">
        <v>470675.185</v>
      </c>
      <c r="AW248">
        <v>455450.61300000001</v>
      </c>
      <c r="AX248">
        <v>417759.54500000004</v>
      </c>
      <c r="AY248">
        <v>371178.58000000007</v>
      </c>
      <c r="AZ248">
        <v>295139.58800000005</v>
      </c>
      <c r="BA248">
        <v>186131.30000000002</v>
      </c>
      <c r="BB248">
        <v>161583.16600000003</v>
      </c>
      <c r="BC248">
        <v>1</v>
      </c>
      <c r="BD248">
        <v>2005</v>
      </c>
      <c r="BE248">
        <v>9</v>
      </c>
      <c r="BF248">
        <v>4</v>
      </c>
      <c r="BG248">
        <v>484810.12</v>
      </c>
      <c r="BH248">
        <v>490120.95</v>
      </c>
      <c r="BI248">
        <v>5310.83</v>
      </c>
      <c r="BJ248">
        <f>ROUND(mydata.all_data[[#This Row],[DiffMaxLoad]]/1000,2)</f>
        <v>5.31</v>
      </c>
      <c r="BK248">
        <v>17.2</v>
      </c>
      <c r="BL248">
        <v>5.3</v>
      </c>
      <c r="BN248" s="3"/>
    </row>
    <row r="249" spans="1:66" x14ac:dyDescent="0.3">
      <c r="A249">
        <v>248</v>
      </c>
      <c r="B249" s="2" t="s">
        <v>57</v>
      </c>
      <c r="C249" s="2" t="s">
        <v>470</v>
      </c>
      <c r="D249" s="2" t="s">
        <v>471</v>
      </c>
      <c r="E249" s="2" t="s">
        <v>4862</v>
      </c>
      <c r="F249" s="2" t="s">
        <v>4980</v>
      </c>
      <c r="G249">
        <v>121502.84000000001</v>
      </c>
      <c r="H249">
        <v>127631.61400000002</v>
      </c>
      <c r="I249">
        <v>124435.126</v>
      </c>
      <c r="J249">
        <v>131128.81700000001</v>
      </c>
      <c r="K249">
        <v>165206.848</v>
      </c>
      <c r="L249">
        <v>187071.73</v>
      </c>
      <c r="M249">
        <v>198309.82700000002</v>
      </c>
      <c r="N249">
        <v>191885.26800000004</v>
      </c>
      <c r="O249">
        <v>187158.655</v>
      </c>
      <c r="P249">
        <v>200614.80100000004</v>
      </c>
      <c r="Q249">
        <v>188745.228</v>
      </c>
      <c r="R249">
        <v>198964.66100000002</v>
      </c>
      <c r="S249">
        <v>216426.14</v>
      </c>
      <c r="T249">
        <v>267904.84600000002</v>
      </c>
      <c r="U249">
        <v>330843.02400000003</v>
      </c>
      <c r="V249">
        <v>376027.85400000005</v>
      </c>
      <c r="W249">
        <v>402429.55200000003</v>
      </c>
      <c r="X249">
        <v>397943.09200000006</v>
      </c>
      <c r="Y249">
        <v>385009.13300000003</v>
      </c>
      <c r="Z249">
        <v>374026.20300000004</v>
      </c>
      <c r="AA249">
        <v>359169.98700000002</v>
      </c>
      <c r="AB249">
        <v>348929.63400000002</v>
      </c>
      <c r="AC249">
        <v>317229.00800000003</v>
      </c>
      <c r="AD249">
        <v>321096.05700000003</v>
      </c>
      <c r="AE249">
        <v>325633.89500000002</v>
      </c>
      <c r="AF249">
        <v>322333.27100000001</v>
      </c>
      <c r="AG249">
        <v>322624.74900000007</v>
      </c>
      <c r="AH249">
        <v>318037.47100000002</v>
      </c>
      <c r="AI249">
        <v>326156.20200000005</v>
      </c>
      <c r="AJ249">
        <v>326219.57</v>
      </c>
      <c r="AK249">
        <v>326669.58</v>
      </c>
      <c r="AL249">
        <v>323450.57400000002</v>
      </c>
      <c r="AM249">
        <v>326313.33500000002</v>
      </c>
      <c r="AN249">
        <v>330290.43300000002</v>
      </c>
      <c r="AO249">
        <v>342827.50099999999</v>
      </c>
      <c r="AP249">
        <v>365179.31000000006</v>
      </c>
      <c r="AQ249">
        <v>409717.28600000002</v>
      </c>
      <c r="AR249">
        <v>470602.5400000001</v>
      </c>
      <c r="AS249">
        <v>506563.51000000007</v>
      </c>
      <c r="AT249">
        <v>508271.86500000005</v>
      </c>
      <c r="AU249">
        <v>502201.20400000009</v>
      </c>
      <c r="AV249">
        <v>489517.24700000003</v>
      </c>
      <c r="AW249">
        <v>469729.42100000009</v>
      </c>
      <c r="AX249">
        <v>427353.712</v>
      </c>
      <c r="AY249">
        <v>375985.11500000005</v>
      </c>
      <c r="AZ249">
        <v>300754.10100000002</v>
      </c>
      <c r="BA249">
        <v>176707.59400000001</v>
      </c>
      <c r="BB249">
        <v>147810.77600000001</v>
      </c>
      <c r="BC249">
        <v>2</v>
      </c>
      <c r="BD249">
        <v>2005</v>
      </c>
      <c r="BE249">
        <v>9</v>
      </c>
      <c r="BF249">
        <v>5</v>
      </c>
      <c r="BG249">
        <v>508271.87</v>
      </c>
      <c r="BH249">
        <v>487753.03</v>
      </c>
      <c r="BI249">
        <v>-20518.84</v>
      </c>
      <c r="BJ249">
        <f>ROUND(mydata.all_data[[#This Row],[DiffMaxLoad]]/1000,2)</f>
        <v>-20.52</v>
      </c>
      <c r="BK249">
        <v>18.8</v>
      </c>
      <c r="BL249">
        <v>6.5</v>
      </c>
      <c r="BM249">
        <v>19.2</v>
      </c>
    </row>
    <row r="250" spans="1:66" x14ac:dyDescent="0.3">
      <c r="A250">
        <v>249</v>
      </c>
      <c r="B250" s="2" t="s">
        <v>57</v>
      </c>
      <c r="C250" s="2" t="s">
        <v>470</v>
      </c>
      <c r="D250" s="2" t="s">
        <v>471</v>
      </c>
      <c r="E250" s="2" t="s">
        <v>4863</v>
      </c>
      <c r="F250" s="2" t="s">
        <v>4980</v>
      </c>
      <c r="G250">
        <v>102667.834</v>
      </c>
      <c r="H250">
        <v>96113.305000000008</v>
      </c>
      <c r="I250">
        <v>111122.924</v>
      </c>
      <c r="J250">
        <v>139393.899</v>
      </c>
      <c r="K250">
        <v>163088.07200000001</v>
      </c>
      <c r="L250">
        <v>173386.62900000002</v>
      </c>
      <c r="M250">
        <v>178407.92300000001</v>
      </c>
      <c r="N250">
        <v>177971.71300000002</v>
      </c>
      <c r="O250">
        <v>183572.23300000001</v>
      </c>
      <c r="P250">
        <v>194038.932</v>
      </c>
      <c r="Q250">
        <v>187491.15700000001</v>
      </c>
      <c r="R250">
        <v>203597.21700000003</v>
      </c>
      <c r="S250">
        <v>225826.76100000003</v>
      </c>
      <c r="T250">
        <v>272059.49600000004</v>
      </c>
      <c r="U250">
        <v>323541.397</v>
      </c>
      <c r="V250">
        <v>361142.20700000005</v>
      </c>
      <c r="W250">
        <v>378988.908</v>
      </c>
      <c r="X250">
        <v>372036.10000000003</v>
      </c>
      <c r="Y250">
        <v>358328.77100000001</v>
      </c>
      <c r="Z250">
        <v>349174.70500000002</v>
      </c>
      <c r="AA250">
        <v>338239.08300000004</v>
      </c>
      <c r="AB250">
        <v>328067.57100000005</v>
      </c>
      <c r="AC250">
        <v>297317.30099999998</v>
      </c>
      <c r="AD250">
        <v>298476.09700000001</v>
      </c>
      <c r="AE250">
        <v>307040.94900000002</v>
      </c>
      <c r="AF250">
        <v>311671.66500000004</v>
      </c>
      <c r="AG250">
        <v>315112.74900000001</v>
      </c>
      <c r="AH250">
        <v>310667.10100000002</v>
      </c>
      <c r="AI250">
        <v>312011.34600000002</v>
      </c>
      <c r="AJ250">
        <v>311576.538</v>
      </c>
      <c r="AK250">
        <v>310864.39400000003</v>
      </c>
      <c r="AL250">
        <v>307940.397</v>
      </c>
      <c r="AM250">
        <v>312223.152</v>
      </c>
      <c r="AN250">
        <v>322898.77900000004</v>
      </c>
      <c r="AO250">
        <v>331604.05300000001</v>
      </c>
      <c r="AP250">
        <v>348612.788</v>
      </c>
      <c r="AQ250">
        <v>388268.30300000001</v>
      </c>
      <c r="AR250">
        <v>436290.04700000002</v>
      </c>
      <c r="AS250">
        <v>459549.59200000006</v>
      </c>
      <c r="AT250">
        <v>451114.79</v>
      </c>
      <c r="AU250">
        <v>439280.23499999999</v>
      </c>
      <c r="AV250">
        <v>424821.98500000004</v>
      </c>
      <c r="AW250">
        <v>407188.53400000004</v>
      </c>
      <c r="AX250">
        <v>369035.19400000002</v>
      </c>
      <c r="AY250">
        <v>326687.46800000005</v>
      </c>
      <c r="AZ250">
        <v>260353.89500000002</v>
      </c>
      <c r="BA250">
        <v>156310.08300000001</v>
      </c>
      <c r="BB250">
        <v>132291.011</v>
      </c>
      <c r="BC250">
        <v>3</v>
      </c>
      <c r="BD250">
        <v>2005</v>
      </c>
      <c r="BE250">
        <v>9</v>
      </c>
      <c r="BF250">
        <v>6</v>
      </c>
      <c r="BG250">
        <v>459549.59</v>
      </c>
      <c r="BH250">
        <v>496833.69</v>
      </c>
      <c r="BI250">
        <v>37284.1</v>
      </c>
      <c r="BJ250">
        <f>ROUND(mydata.all_data[[#This Row],[DiffMaxLoad]]/1000,2)</f>
        <v>37.28</v>
      </c>
      <c r="BK250">
        <v>21.3</v>
      </c>
      <c r="BL250">
        <v>8.6999999999999993</v>
      </c>
      <c r="BM250">
        <v>19.399999999999999</v>
      </c>
    </row>
    <row r="251" spans="1:66" x14ac:dyDescent="0.3">
      <c r="A251">
        <v>250</v>
      </c>
      <c r="B251" s="2" t="s">
        <v>57</v>
      </c>
      <c r="C251" s="2" t="s">
        <v>470</v>
      </c>
      <c r="D251" s="2" t="s">
        <v>471</v>
      </c>
      <c r="E251" s="2" t="s">
        <v>4864</v>
      </c>
      <c r="F251" s="2" t="s">
        <v>4980</v>
      </c>
      <c r="G251">
        <v>90053.8</v>
      </c>
      <c r="H251">
        <v>97957.644</v>
      </c>
      <c r="I251">
        <v>123065.10100000002</v>
      </c>
      <c r="J251">
        <v>142069.99600000001</v>
      </c>
      <c r="K251">
        <v>157343.45800000001</v>
      </c>
      <c r="L251">
        <v>184175.40500000003</v>
      </c>
      <c r="M251">
        <v>188034.83499999999</v>
      </c>
      <c r="N251">
        <v>181062.842</v>
      </c>
      <c r="O251">
        <v>183511.242</v>
      </c>
      <c r="P251">
        <v>186567.26400000002</v>
      </c>
      <c r="Q251">
        <v>175834.09000000003</v>
      </c>
      <c r="R251">
        <v>183985.76100000003</v>
      </c>
      <c r="S251">
        <v>208697.21300000002</v>
      </c>
      <c r="T251">
        <v>239415.59400000004</v>
      </c>
      <c r="U251">
        <v>296422.80600000004</v>
      </c>
      <c r="V251">
        <v>321557.85400000005</v>
      </c>
      <c r="W251">
        <v>333824.86100000003</v>
      </c>
      <c r="X251">
        <v>330082.913</v>
      </c>
      <c r="Y251">
        <v>320001.72000000003</v>
      </c>
      <c r="Z251">
        <v>315916.853</v>
      </c>
      <c r="AA251">
        <v>309421.29400000005</v>
      </c>
      <c r="AB251">
        <v>309516.78900000005</v>
      </c>
      <c r="AC251">
        <v>286852.43900000001</v>
      </c>
      <c r="AD251">
        <v>297047.20699999999</v>
      </c>
      <c r="AE251">
        <v>306456.14400000003</v>
      </c>
      <c r="AF251">
        <v>313735.34100000001</v>
      </c>
      <c r="AG251">
        <v>308660.27</v>
      </c>
      <c r="AH251">
        <v>304354.57</v>
      </c>
      <c r="AI251">
        <v>311453.22700000001</v>
      </c>
      <c r="AJ251">
        <v>311438.40700000001</v>
      </c>
      <c r="AK251">
        <v>309237.24000000005</v>
      </c>
      <c r="AL251">
        <v>311576.86600000004</v>
      </c>
      <c r="AM251">
        <v>312336.36100000003</v>
      </c>
      <c r="AN251">
        <v>318642.29500000004</v>
      </c>
      <c r="AO251">
        <v>325391.83500000002</v>
      </c>
      <c r="AP251">
        <v>334542.65400000004</v>
      </c>
      <c r="AQ251">
        <v>354859.11200000002</v>
      </c>
      <c r="AR251">
        <v>387803.98100000003</v>
      </c>
      <c r="AS251">
        <v>403894.26500000001</v>
      </c>
      <c r="AT251">
        <v>393845.78500000003</v>
      </c>
      <c r="AU251">
        <v>380449.38300000003</v>
      </c>
      <c r="AV251">
        <v>363347.52100000007</v>
      </c>
      <c r="AW251">
        <v>343803.15500000003</v>
      </c>
      <c r="AX251">
        <v>311670.96100000007</v>
      </c>
      <c r="AY251">
        <v>273021.27100000007</v>
      </c>
      <c r="AZ251">
        <v>218238.41000000003</v>
      </c>
      <c r="BA251">
        <v>124745.13900000001</v>
      </c>
      <c r="BB251">
        <v>109295.731</v>
      </c>
      <c r="BC251">
        <v>4</v>
      </c>
      <c r="BD251">
        <v>2005</v>
      </c>
      <c r="BE251">
        <v>9</v>
      </c>
      <c r="BF251">
        <v>7</v>
      </c>
      <c r="BG251">
        <v>403894.27</v>
      </c>
      <c r="BH251">
        <v>484088.64</v>
      </c>
      <c r="BI251">
        <v>80194.38</v>
      </c>
      <c r="BJ251">
        <f>ROUND(mydata.all_data[[#This Row],[DiffMaxLoad]]/1000,2)</f>
        <v>80.19</v>
      </c>
      <c r="BK251">
        <v>25.3</v>
      </c>
      <c r="BL251">
        <v>13.8</v>
      </c>
      <c r="BM251">
        <v>19.3</v>
      </c>
    </row>
    <row r="252" spans="1:66" x14ac:dyDescent="0.3">
      <c r="A252">
        <v>251</v>
      </c>
      <c r="B252" s="2" t="s">
        <v>57</v>
      </c>
      <c r="C252" s="2" t="s">
        <v>470</v>
      </c>
      <c r="D252" s="2" t="s">
        <v>471</v>
      </c>
      <c r="E252" s="2" t="s">
        <v>4865</v>
      </c>
      <c r="F252" s="2" t="s">
        <v>4980</v>
      </c>
      <c r="G252">
        <v>89964.497000000018</v>
      </c>
      <c r="H252">
        <v>101043.96100000002</v>
      </c>
      <c r="I252">
        <v>115017.246</v>
      </c>
      <c r="J252">
        <v>121610.77099999999</v>
      </c>
      <c r="K252">
        <v>144285.266</v>
      </c>
      <c r="L252">
        <v>161018.766</v>
      </c>
      <c r="M252">
        <v>162086.606</v>
      </c>
      <c r="N252">
        <v>167675.87600000002</v>
      </c>
      <c r="O252">
        <v>153603.17500000002</v>
      </c>
      <c r="P252">
        <v>168498.30200000003</v>
      </c>
      <c r="Q252">
        <v>176266.30800000002</v>
      </c>
      <c r="R252">
        <v>182690.57100000003</v>
      </c>
      <c r="S252">
        <v>191260.639</v>
      </c>
      <c r="T252">
        <v>222387.87</v>
      </c>
      <c r="U252">
        <v>274086.625</v>
      </c>
      <c r="V252">
        <v>300506.946</v>
      </c>
      <c r="W252">
        <v>317132.23000000004</v>
      </c>
      <c r="X252">
        <v>317436.87000000005</v>
      </c>
      <c r="Y252">
        <v>314038.891</v>
      </c>
      <c r="Z252">
        <v>312275.28000000003</v>
      </c>
      <c r="AA252">
        <v>308403.48900000006</v>
      </c>
      <c r="AB252">
        <v>307267.47700000001</v>
      </c>
      <c r="AC252">
        <v>288926.05100000004</v>
      </c>
      <c r="AD252">
        <v>295130.91100000002</v>
      </c>
      <c r="AE252">
        <v>304702.47100000002</v>
      </c>
      <c r="AF252">
        <v>317861.90000000002</v>
      </c>
      <c r="AG252">
        <v>317736.44699999999</v>
      </c>
      <c r="AH252">
        <v>312894.53600000002</v>
      </c>
      <c r="AI252">
        <v>319806.48200000002</v>
      </c>
      <c r="AJ252">
        <v>328904.06200000003</v>
      </c>
      <c r="AK252">
        <v>330093.51699999999</v>
      </c>
      <c r="AL252">
        <v>327595.19400000002</v>
      </c>
      <c r="AM252">
        <v>326796.36700000003</v>
      </c>
      <c r="AN252">
        <v>333545.33600000007</v>
      </c>
      <c r="AO252">
        <v>335293.41900000005</v>
      </c>
      <c r="AP252">
        <v>336873.64800000004</v>
      </c>
      <c r="AQ252">
        <v>351793.89300000004</v>
      </c>
      <c r="AR252">
        <v>377506.03700000001</v>
      </c>
      <c r="AS252">
        <v>394325.51000000007</v>
      </c>
      <c r="AT252">
        <v>386686.39500000002</v>
      </c>
      <c r="AU252">
        <v>376938.25400000002</v>
      </c>
      <c r="AV252">
        <v>358852.82800000004</v>
      </c>
      <c r="AW252">
        <v>338833.05000000005</v>
      </c>
      <c r="AX252">
        <v>308494.60000000003</v>
      </c>
      <c r="AY252">
        <v>263909.19100000005</v>
      </c>
      <c r="AZ252">
        <v>207977.81600000005</v>
      </c>
      <c r="BA252">
        <v>122997.98200000002</v>
      </c>
      <c r="BB252">
        <v>113934.69300000001</v>
      </c>
      <c r="BC252">
        <v>5</v>
      </c>
      <c r="BD252">
        <v>2005</v>
      </c>
      <c r="BE252">
        <v>9</v>
      </c>
      <c r="BF252">
        <v>8</v>
      </c>
      <c r="BG252">
        <v>394325.51</v>
      </c>
      <c r="BH252">
        <v>473529.54</v>
      </c>
      <c r="BI252">
        <v>79204.03</v>
      </c>
      <c r="BJ252">
        <f>ROUND(mydata.all_data[[#This Row],[DiffMaxLoad]]/1000,2)</f>
        <v>79.2</v>
      </c>
      <c r="BK252">
        <v>28.2</v>
      </c>
      <c r="BL252">
        <v>14</v>
      </c>
      <c r="BM252">
        <v>18.399999999999999</v>
      </c>
    </row>
    <row r="253" spans="1:66" x14ac:dyDescent="0.3">
      <c r="A253">
        <v>252</v>
      </c>
      <c r="B253" s="2" t="s">
        <v>57</v>
      </c>
      <c r="C253" s="2" t="s">
        <v>470</v>
      </c>
      <c r="D253" s="2" t="s">
        <v>471</v>
      </c>
      <c r="E253" s="2" t="s">
        <v>4866</v>
      </c>
      <c r="F253" s="2" t="s">
        <v>4980</v>
      </c>
      <c r="G253">
        <v>99719.440000000017</v>
      </c>
      <c r="H253">
        <v>103060.81800000001</v>
      </c>
      <c r="I253">
        <v>124494.564</v>
      </c>
      <c r="J253">
        <v>125484.69900000001</v>
      </c>
      <c r="K253">
        <v>145241.95800000001</v>
      </c>
      <c r="L253">
        <v>166248.253</v>
      </c>
      <c r="M253">
        <v>171922.08800000002</v>
      </c>
      <c r="N253">
        <v>172806.231</v>
      </c>
      <c r="O253">
        <v>167977.09100000001</v>
      </c>
      <c r="P253">
        <v>176734.095</v>
      </c>
      <c r="Q253">
        <v>169140.01800000001</v>
      </c>
      <c r="R253">
        <v>176873.22700000001</v>
      </c>
      <c r="S253">
        <v>202727.196</v>
      </c>
      <c r="T253">
        <v>215150.09299999999</v>
      </c>
      <c r="U253">
        <v>263511.82800000004</v>
      </c>
      <c r="V253">
        <v>300530.12800000003</v>
      </c>
      <c r="W253">
        <v>321136.24600000004</v>
      </c>
      <c r="X253">
        <v>323285.96400000004</v>
      </c>
      <c r="Y253">
        <v>318327.45400000003</v>
      </c>
      <c r="Z253">
        <v>317016.20500000002</v>
      </c>
      <c r="AA253">
        <v>315476.495</v>
      </c>
      <c r="AB253">
        <v>311738.37500000006</v>
      </c>
      <c r="AC253">
        <v>290892.14400000003</v>
      </c>
      <c r="AD253">
        <v>297312.84300000005</v>
      </c>
      <c r="AE253">
        <v>309659.05900000001</v>
      </c>
      <c r="AF253">
        <v>307211.18100000004</v>
      </c>
      <c r="AG253">
        <v>303291.26300000004</v>
      </c>
      <c r="AH253">
        <v>299983.41500000004</v>
      </c>
      <c r="AI253">
        <v>310112.36600000004</v>
      </c>
      <c r="AJ253">
        <v>310545.761</v>
      </c>
      <c r="AK253">
        <v>312291.46100000001</v>
      </c>
      <c r="AL253">
        <v>312079.69800000003</v>
      </c>
      <c r="AM253">
        <v>311943.65100000001</v>
      </c>
      <c r="AN253">
        <v>316289.35000000003</v>
      </c>
      <c r="AO253">
        <v>319393.85500000004</v>
      </c>
      <c r="AP253">
        <v>329636.54200000002</v>
      </c>
      <c r="AQ253">
        <v>352197.21900000004</v>
      </c>
      <c r="AR253">
        <v>380683.22900000005</v>
      </c>
      <c r="AS253">
        <v>391752.47000000003</v>
      </c>
      <c r="AT253">
        <v>377050.24300000002</v>
      </c>
      <c r="AU253">
        <v>365199.48300000001</v>
      </c>
      <c r="AV253">
        <v>352004.49800000002</v>
      </c>
      <c r="AW253">
        <v>336966.15400000004</v>
      </c>
      <c r="AX253">
        <v>305356.42700000003</v>
      </c>
      <c r="AY253">
        <v>277431.74500000005</v>
      </c>
      <c r="AZ253">
        <v>227142.22600000002</v>
      </c>
      <c r="BA253">
        <v>136736.43100000001</v>
      </c>
      <c r="BB253">
        <v>119300.024</v>
      </c>
      <c r="BC253">
        <v>6</v>
      </c>
      <c r="BD253">
        <v>2005</v>
      </c>
      <c r="BE253">
        <v>9</v>
      </c>
      <c r="BF253">
        <v>9</v>
      </c>
      <c r="BG253">
        <v>391752.47</v>
      </c>
      <c r="BH253">
        <v>476833.76</v>
      </c>
      <c r="BI253">
        <v>85081.29</v>
      </c>
      <c r="BJ253">
        <f>ROUND(mydata.all_data[[#This Row],[DiffMaxLoad]]/1000,2)</f>
        <v>85.08</v>
      </c>
      <c r="BK253">
        <v>24.4</v>
      </c>
      <c r="BL253">
        <v>12.7</v>
      </c>
      <c r="BM253">
        <v>15.1</v>
      </c>
    </row>
    <row r="254" spans="1:66" x14ac:dyDescent="0.3">
      <c r="A254">
        <v>253</v>
      </c>
      <c r="B254" s="2" t="s">
        <v>57</v>
      </c>
      <c r="C254" s="2" t="s">
        <v>470</v>
      </c>
      <c r="D254" s="2" t="s">
        <v>471</v>
      </c>
      <c r="E254" s="2" t="s">
        <v>4867</v>
      </c>
      <c r="F254" s="2" t="s">
        <v>4980</v>
      </c>
      <c r="G254">
        <v>90214.451000000015</v>
      </c>
      <c r="H254">
        <v>112909.84000000001</v>
      </c>
      <c r="I254">
        <v>138244.62700000001</v>
      </c>
      <c r="J254">
        <v>148466.516</v>
      </c>
      <c r="K254">
        <v>155221.821</v>
      </c>
      <c r="L254">
        <v>158088.31</v>
      </c>
      <c r="M254">
        <v>177745.62100000001</v>
      </c>
      <c r="N254">
        <v>167651.141</v>
      </c>
      <c r="O254">
        <v>170972.67500000002</v>
      </c>
      <c r="P254">
        <v>171724.94500000001</v>
      </c>
      <c r="Q254">
        <v>164742.93200000003</v>
      </c>
      <c r="R254">
        <v>186134.88600000003</v>
      </c>
      <c r="S254">
        <v>195006.26</v>
      </c>
      <c r="T254">
        <v>205406.14000000004</v>
      </c>
      <c r="U254">
        <v>228271.709</v>
      </c>
      <c r="V254">
        <v>245800.45800000001</v>
      </c>
      <c r="W254">
        <v>271059.23500000004</v>
      </c>
      <c r="X254">
        <v>291051.36300000001</v>
      </c>
      <c r="Y254">
        <v>301184.16800000001</v>
      </c>
      <c r="Z254">
        <v>309976.05700000003</v>
      </c>
      <c r="AA254">
        <v>313202.38600000006</v>
      </c>
      <c r="AB254">
        <v>311512.94800000003</v>
      </c>
      <c r="AC254">
        <v>287382.16700000002</v>
      </c>
      <c r="AD254">
        <v>298575.20600000001</v>
      </c>
      <c r="AE254">
        <v>306186.30200000003</v>
      </c>
      <c r="AF254">
        <v>305893.19500000007</v>
      </c>
      <c r="AG254">
        <v>303122.17700000003</v>
      </c>
      <c r="AH254">
        <v>294913.93700000003</v>
      </c>
      <c r="AI254">
        <v>292387.22700000001</v>
      </c>
      <c r="AJ254">
        <v>286790.68600000005</v>
      </c>
      <c r="AK254">
        <v>280266.299</v>
      </c>
      <c r="AL254">
        <v>282540.99700000003</v>
      </c>
      <c r="AM254">
        <v>288240.348</v>
      </c>
      <c r="AN254">
        <v>299887.75300000003</v>
      </c>
      <c r="AO254">
        <v>314016.86100000003</v>
      </c>
      <c r="AP254">
        <v>340195.73200000002</v>
      </c>
      <c r="AQ254">
        <v>382337.27300000004</v>
      </c>
      <c r="AR254">
        <v>414197.45500000007</v>
      </c>
      <c r="AS254">
        <v>428047.77400000003</v>
      </c>
      <c r="AT254">
        <v>414462.41100000008</v>
      </c>
      <c r="AU254">
        <v>405836.07300000009</v>
      </c>
      <c r="AV254">
        <v>395639.36100000003</v>
      </c>
      <c r="AW254">
        <v>375156.90899999999</v>
      </c>
      <c r="AX254">
        <v>344681.55800000002</v>
      </c>
      <c r="AY254">
        <v>308980.34700000001</v>
      </c>
      <c r="AZ254">
        <v>255889.94500000001</v>
      </c>
      <c r="BA254">
        <v>158719.35500000001</v>
      </c>
      <c r="BB254">
        <v>140569.652</v>
      </c>
      <c r="BC254">
        <v>7</v>
      </c>
      <c r="BD254">
        <v>2005</v>
      </c>
      <c r="BE254">
        <v>9</v>
      </c>
      <c r="BF254">
        <v>10</v>
      </c>
      <c r="BG254">
        <v>428047.77</v>
      </c>
      <c r="BH254">
        <v>466274.29</v>
      </c>
      <c r="BI254">
        <v>38226.519999999997</v>
      </c>
      <c r="BJ254">
        <f>ROUND(mydata.all_data[[#This Row],[DiffMaxLoad]]/1000,2)</f>
        <v>38.229999999999997</v>
      </c>
      <c r="BK254">
        <v>16.2</v>
      </c>
      <c r="BL254">
        <v>10.8</v>
      </c>
      <c r="BM254">
        <v>19.600000000000001</v>
      </c>
    </row>
    <row r="255" spans="1:66" x14ac:dyDescent="0.3">
      <c r="A255">
        <v>254</v>
      </c>
      <c r="B255" s="2" t="s">
        <v>57</v>
      </c>
      <c r="C255" s="2" t="s">
        <v>470</v>
      </c>
      <c r="D255" s="2" t="s">
        <v>471</v>
      </c>
      <c r="E255" s="2" t="s">
        <v>4868</v>
      </c>
      <c r="F255" s="2" t="s">
        <v>4981</v>
      </c>
      <c r="G255">
        <v>101293.80000000002</v>
      </c>
      <c r="H255">
        <v>99827.445000000007</v>
      </c>
      <c r="I255">
        <v>125960.80700000002</v>
      </c>
      <c r="J255">
        <v>163172.08100000003</v>
      </c>
      <c r="K255">
        <v>186040.878</v>
      </c>
      <c r="L255">
        <v>192049.48500000002</v>
      </c>
      <c r="M255">
        <v>199955.80799999999</v>
      </c>
      <c r="N255">
        <v>200917.04</v>
      </c>
      <c r="O255">
        <v>185565.58100000001</v>
      </c>
      <c r="P255">
        <v>178753.86400000003</v>
      </c>
      <c r="Q255">
        <v>173078.39300000001</v>
      </c>
      <c r="R255">
        <v>189497.28900000002</v>
      </c>
      <c r="S255">
        <v>204626.402</v>
      </c>
      <c r="T255">
        <v>205695.05799999999</v>
      </c>
      <c r="U255">
        <v>224907.19900000002</v>
      </c>
      <c r="V255">
        <v>240448.93300000002</v>
      </c>
      <c r="W255">
        <v>263139.39</v>
      </c>
      <c r="X255">
        <v>285540.21000000002</v>
      </c>
      <c r="Y255">
        <v>303117.90600000002</v>
      </c>
      <c r="Z255">
        <v>316161.94800000003</v>
      </c>
      <c r="AA255">
        <v>325853.06100000005</v>
      </c>
      <c r="AB255">
        <v>325886.65600000002</v>
      </c>
      <c r="AC255">
        <v>299826.88800000004</v>
      </c>
      <c r="AD255">
        <v>310464.23000000004</v>
      </c>
      <c r="AE255">
        <v>320616.94600000005</v>
      </c>
      <c r="AF255">
        <v>328803.41700000002</v>
      </c>
      <c r="AG255">
        <v>328642.63300000003</v>
      </c>
      <c r="AH255">
        <v>329342.16700000002</v>
      </c>
      <c r="AI255">
        <v>333941.35200000001</v>
      </c>
      <c r="AJ255">
        <v>330595.54399999999</v>
      </c>
      <c r="AK255">
        <v>331127.99100000004</v>
      </c>
      <c r="AL255">
        <v>339260.95400000003</v>
      </c>
      <c r="AM255">
        <v>356399.77600000007</v>
      </c>
      <c r="AN255">
        <v>375190.99100000004</v>
      </c>
      <c r="AO255">
        <v>400031.364</v>
      </c>
      <c r="AP255">
        <v>439439.29300000006</v>
      </c>
      <c r="AQ255">
        <v>493168.49400000006</v>
      </c>
      <c r="AR255">
        <v>541130.88800000004</v>
      </c>
      <c r="AS255">
        <v>567192.02700000012</v>
      </c>
      <c r="AT255">
        <v>557573.24400000006</v>
      </c>
      <c r="AU255">
        <v>545123.09900000005</v>
      </c>
      <c r="AV255">
        <v>528016.18400000001</v>
      </c>
      <c r="AW255">
        <v>500814.56800000009</v>
      </c>
      <c r="AX255">
        <v>449755.84700000007</v>
      </c>
      <c r="AY255">
        <v>394896.299</v>
      </c>
      <c r="AZ255">
        <v>315226.45400000003</v>
      </c>
      <c r="BA255">
        <v>189058.91</v>
      </c>
      <c r="BB255">
        <v>160911.016</v>
      </c>
      <c r="BC255">
        <v>1</v>
      </c>
      <c r="BD255">
        <v>2005</v>
      </c>
      <c r="BE255">
        <v>9</v>
      </c>
      <c r="BF255">
        <v>11</v>
      </c>
      <c r="BG255">
        <v>567192.03</v>
      </c>
      <c r="BH255">
        <v>448088.61</v>
      </c>
      <c r="BI255">
        <v>-119103.42</v>
      </c>
      <c r="BJ255">
        <f>ROUND(mydata.all_data[[#This Row],[DiffMaxLoad]]/1000,2)</f>
        <v>-119.1</v>
      </c>
      <c r="BK255">
        <v>13.5</v>
      </c>
      <c r="BL255">
        <v>8</v>
      </c>
      <c r="BM255">
        <v>13.8</v>
      </c>
    </row>
    <row r="256" spans="1:66" x14ac:dyDescent="0.3">
      <c r="A256">
        <v>255</v>
      </c>
      <c r="B256" s="2" t="s">
        <v>57</v>
      </c>
      <c r="C256" s="2" t="s">
        <v>470</v>
      </c>
      <c r="D256" s="2" t="s">
        <v>471</v>
      </c>
      <c r="E256" s="2" t="s">
        <v>4869</v>
      </c>
      <c r="F256" s="2" t="s">
        <v>4981</v>
      </c>
      <c r="G256">
        <v>103356.13500000002</v>
      </c>
      <c r="H256">
        <v>116024.111</v>
      </c>
      <c r="I256">
        <v>139704.024</v>
      </c>
      <c r="J256">
        <v>140796.69300000003</v>
      </c>
      <c r="K256">
        <v>156452.61100000003</v>
      </c>
      <c r="L256">
        <v>187788.98</v>
      </c>
      <c r="M256">
        <v>213134.72200000001</v>
      </c>
      <c r="N256">
        <v>207818.61000000002</v>
      </c>
      <c r="O256">
        <v>194251.79600000003</v>
      </c>
      <c r="P256">
        <v>195481.63200000001</v>
      </c>
      <c r="Q256">
        <v>196351.94100000002</v>
      </c>
      <c r="R256">
        <v>205619.47100000002</v>
      </c>
      <c r="S256">
        <v>232562.67200000002</v>
      </c>
      <c r="T256">
        <v>266381.97700000001</v>
      </c>
      <c r="U256">
        <v>326933.967</v>
      </c>
      <c r="V256">
        <v>383609.77299999999</v>
      </c>
      <c r="W256">
        <v>414403.516</v>
      </c>
      <c r="X256">
        <v>411213.364</v>
      </c>
      <c r="Y256">
        <v>395394.59500000003</v>
      </c>
      <c r="Z256">
        <v>390241.86000000004</v>
      </c>
      <c r="AA256">
        <v>383832.98600000003</v>
      </c>
      <c r="AB256">
        <v>379093.17499999999</v>
      </c>
      <c r="AC256">
        <v>355539.86300000001</v>
      </c>
      <c r="AD256">
        <v>359211.15500000003</v>
      </c>
      <c r="AE256">
        <v>369652.02200000006</v>
      </c>
      <c r="AF256">
        <v>377152.69200000004</v>
      </c>
      <c r="AG256">
        <v>379922.766</v>
      </c>
      <c r="AH256">
        <v>370975.94300000003</v>
      </c>
      <c r="AI256">
        <v>370483.364</v>
      </c>
      <c r="AJ256">
        <v>370114.58300000004</v>
      </c>
      <c r="AK256">
        <v>361754.34700000001</v>
      </c>
      <c r="AL256">
        <v>362517.61700000003</v>
      </c>
      <c r="AM256">
        <v>376925.81100000005</v>
      </c>
      <c r="AN256">
        <v>389515.73600000003</v>
      </c>
      <c r="AO256">
        <v>403865.33300000004</v>
      </c>
      <c r="AP256">
        <v>439169.05200000003</v>
      </c>
      <c r="AQ256">
        <v>488314.44400000008</v>
      </c>
      <c r="AR256">
        <v>535865.13400000008</v>
      </c>
      <c r="AS256">
        <v>564352.22700000007</v>
      </c>
      <c r="AT256">
        <v>564772.53300000005</v>
      </c>
      <c r="AU256">
        <v>553929.65600000008</v>
      </c>
      <c r="AV256">
        <v>537046.478</v>
      </c>
      <c r="AW256">
        <v>512291.75000000006</v>
      </c>
      <c r="AX256">
        <v>463626.46600000001</v>
      </c>
      <c r="AY256">
        <v>411434.00000000006</v>
      </c>
      <c r="AZ256">
        <v>332738.43400000001</v>
      </c>
      <c r="BA256">
        <v>194924.53100000002</v>
      </c>
      <c r="BB256">
        <v>152766.31800000003</v>
      </c>
      <c r="BC256">
        <v>2</v>
      </c>
      <c r="BD256">
        <v>2005</v>
      </c>
      <c r="BE256">
        <v>9</v>
      </c>
      <c r="BF256">
        <v>12</v>
      </c>
      <c r="BG256">
        <v>564772.53</v>
      </c>
      <c r="BH256">
        <v>447629.58</v>
      </c>
      <c r="BI256">
        <v>-117142.95</v>
      </c>
      <c r="BJ256">
        <f>ROUND(mydata.all_data[[#This Row],[DiffMaxLoad]]/1000,2)</f>
        <v>-117.14</v>
      </c>
      <c r="BK256">
        <v>14.5</v>
      </c>
      <c r="BL256">
        <v>5</v>
      </c>
      <c r="BM256">
        <v>18.600000000000001</v>
      </c>
    </row>
    <row r="257" spans="1:65" x14ac:dyDescent="0.3">
      <c r="A257">
        <v>256</v>
      </c>
      <c r="B257" s="2" t="s">
        <v>57</v>
      </c>
      <c r="C257" s="2" t="s">
        <v>470</v>
      </c>
      <c r="D257" s="2" t="s">
        <v>471</v>
      </c>
      <c r="E257" s="2" t="s">
        <v>4870</v>
      </c>
      <c r="F257" s="2" t="s">
        <v>4981</v>
      </c>
      <c r="G257">
        <v>113674.327</v>
      </c>
      <c r="H257">
        <v>111095.72700000001</v>
      </c>
      <c r="I257">
        <v>121884.482</v>
      </c>
      <c r="J257">
        <v>131984.791</v>
      </c>
      <c r="K257">
        <v>154907.82100000003</v>
      </c>
      <c r="L257">
        <v>167435.94200000001</v>
      </c>
      <c r="M257">
        <v>195996.45800000001</v>
      </c>
      <c r="N257">
        <v>204891.46100000001</v>
      </c>
      <c r="O257">
        <v>183397.44500000001</v>
      </c>
      <c r="P257">
        <v>200407.63000000003</v>
      </c>
      <c r="Q257">
        <v>200960.05499999999</v>
      </c>
      <c r="R257">
        <v>218589.25600000002</v>
      </c>
      <c r="S257">
        <v>238207.68700000003</v>
      </c>
      <c r="T257">
        <v>263697.19800000003</v>
      </c>
      <c r="U257">
        <v>330598.79700000002</v>
      </c>
      <c r="V257">
        <v>376973.51300000004</v>
      </c>
      <c r="W257">
        <v>407540.54600000003</v>
      </c>
      <c r="X257">
        <v>404294.03200000006</v>
      </c>
      <c r="Y257">
        <v>384797.93100000004</v>
      </c>
      <c r="Z257">
        <v>374158.28800000006</v>
      </c>
      <c r="AA257">
        <v>359234.05700000003</v>
      </c>
      <c r="AB257">
        <v>347774.38600000006</v>
      </c>
      <c r="AC257">
        <v>314396.30700000003</v>
      </c>
      <c r="AD257">
        <v>318090.12500000006</v>
      </c>
      <c r="AE257">
        <v>316179.95700000005</v>
      </c>
      <c r="AF257">
        <v>321826.57500000001</v>
      </c>
      <c r="AG257">
        <v>326145.55100000004</v>
      </c>
      <c r="AH257">
        <v>319743.62</v>
      </c>
      <c r="AI257">
        <v>318462.54200000002</v>
      </c>
      <c r="AJ257">
        <v>321044.79400000005</v>
      </c>
      <c r="AK257">
        <v>316457.84600000002</v>
      </c>
      <c r="AL257">
        <v>314277.95100000006</v>
      </c>
      <c r="AM257">
        <v>319666.00700000004</v>
      </c>
      <c r="AN257">
        <v>327073.11500000005</v>
      </c>
      <c r="AO257">
        <v>338040.47200000001</v>
      </c>
      <c r="AP257">
        <v>358611.86000000004</v>
      </c>
      <c r="AQ257">
        <v>399811.96900000004</v>
      </c>
      <c r="AR257">
        <v>448098.46100000007</v>
      </c>
      <c r="AS257">
        <v>478066.58199999999</v>
      </c>
      <c r="AT257">
        <v>479643.03400000004</v>
      </c>
      <c r="AU257">
        <v>474405.78000000009</v>
      </c>
      <c r="AV257">
        <v>459855.49</v>
      </c>
      <c r="AW257">
        <v>438876.90400000004</v>
      </c>
      <c r="AX257">
        <v>400767.18000000005</v>
      </c>
      <c r="AY257">
        <v>356817.43700000003</v>
      </c>
      <c r="AZ257">
        <v>288871.179</v>
      </c>
      <c r="BA257">
        <v>171130.75599999999</v>
      </c>
      <c r="BB257">
        <v>138235.79300000001</v>
      </c>
      <c r="BC257">
        <v>3</v>
      </c>
      <c r="BD257">
        <v>2005</v>
      </c>
      <c r="BE257">
        <v>9</v>
      </c>
      <c r="BF257">
        <v>13</v>
      </c>
      <c r="BG257">
        <v>479643.03</v>
      </c>
      <c r="BH257">
        <v>426461.35</v>
      </c>
      <c r="BI257">
        <v>-53181.68</v>
      </c>
      <c r="BJ257">
        <f>ROUND(mydata.all_data[[#This Row],[DiffMaxLoad]]/1000,2)</f>
        <v>-53.18</v>
      </c>
      <c r="BK257">
        <v>19.8</v>
      </c>
      <c r="BL257">
        <v>8.3000000000000007</v>
      </c>
      <c r="BM257">
        <v>20.6</v>
      </c>
    </row>
    <row r="258" spans="1:65" x14ac:dyDescent="0.3">
      <c r="A258">
        <v>257</v>
      </c>
      <c r="B258" s="2" t="s">
        <v>57</v>
      </c>
      <c r="C258" s="2" t="s">
        <v>470</v>
      </c>
      <c r="D258" s="2" t="s">
        <v>471</v>
      </c>
      <c r="E258" s="2" t="s">
        <v>4871</v>
      </c>
      <c r="F258" s="2" t="s">
        <v>4981</v>
      </c>
      <c r="G258">
        <v>91550.342000000019</v>
      </c>
      <c r="H258">
        <v>92652.504000000001</v>
      </c>
      <c r="I258">
        <v>114290.416</v>
      </c>
      <c r="J258">
        <v>125752.85700000002</v>
      </c>
      <c r="K258">
        <v>149445.57000000004</v>
      </c>
      <c r="L258">
        <v>192314.14</v>
      </c>
      <c r="M258">
        <v>194025.97200000001</v>
      </c>
      <c r="N258">
        <v>189912.99000000002</v>
      </c>
      <c r="O258">
        <v>184240.34400000001</v>
      </c>
      <c r="P258">
        <v>177342.26200000002</v>
      </c>
      <c r="Q258">
        <v>180419.96700000003</v>
      </c>
      <c r="R258">
        <v>192422.90600000002</v>
      </c>
      <c r="S258">
        <v>222994.88300000003</v>
      </c>
      <c r="T258">
        <v>251373.69600000003</v>
      </c>
      <c r="U258">
        <v>307564.04300000001</v>
      </c>
      <c r="V258">
        <v>348015.73800000001</v>
      </c>
      <c r="W258">
        <v>373120.163</v>
      </c>
      <c r="X258">
        <v>366229.52800000005</v>
      </c>
      <c r="Y258">
        <v>356480.14800000004</v>
      </c>
      <c r="Z258">
        <v>352892.12100000004</v>
      </c>
      <c r="AA258">
        <v>349213.92500000005</v>
      </c>
      <c r="AB258">
        <v>343636.98900000006</v>
      </c>
      <c r="AC258">
        <v>315152.5</v>
      </c>
      <c r="AD258">
        <v>320402.25800000003</v>
      </c>
      <c r="AE258">
        <v>323452.31800000003</v>
      </c>
      <c r="AF258">
        <v>332316.21799999999</v>
      </c>
      <c r="AG258">
        <v>328591.31600000005</v>
      </c>
      <c r="AH258">
        <v>316168.44800000003</v>
      </c>
      <c r="AI258">
        <v>318955.59900000005</v>
      </c>
      <c r="AJ258">
        <v>322044.30100000004</v>
      </c>
      <c r="AK258">
        <v>321394.663</v>
      </c>
      <c r="AL258">
        <v>318542.38400000002</v>
      </c>
      <c r="AM258">
        <v>327040.34100000001</v>
      </c>
      <c r="AN258">
        <v>328837.21600000001</v>
      </c>
      <c r="AO258">
        <v>341697.88000000006</v>
      </c>
      <c r="AP258">
        <v>363578.15700000001</v>
      </c>
      <c r="AQ258">
        <v>403035.48500000004</v>
      </c>
      <c r="AR258">
        <v>453258.15300000005</v>
      </c>
      <c r="AS258">
        <v>484366.05800000008</v>
      </c>
      <c r="AT258">
        <v>487242.89600000007</v>
      </c>
      <c r="AU258">
        <v>480314.70800000004</v>
      </c>
      <c r="AV258">
        <v>467575.26</v>
      </c>
      <c r="AW258">
        <v>446227.93599999999</v>
      </c>
      <c r="AX258">
        <v>412191.76900000003</v>
      </c>
      <c r="AY258">
        <v>360182.81500000006</v>
      </c>
      <c r="AZ258">
        <v>292828.57100000005</v>
      </c>
      <c r="BA258">
        <v>166435.37200000003</v>
      </c>
      <c r="BB258">
        <v>136705.274</v>
      </c>
      <c r="BC258">
        <v>4</v>
      </c>
      <c r="BD258">
        <v>2005</v>
      </c>
      <c r="BE258">
        <v>9</v>
      </c>
      <c r="BF258">
        <v>14</v>
      </c>
      <c r="BG258">
        <v>487242.9</v>
      </c>
      <c r="BH258">
        <v>445026.76</v>
      </c>
      <c r="BI258">
        <v>-42216.14</v>
      </c>
      <c r="BJ258">
        <f>ROUND(mydata.all_data[[#This Row],[DiffMaxLoad]]/1000,2)</f>
        <v>-42.22</v>
      </c>
      <c r="BK258">
        <v>17.100000000000001</v>
      </c>
      <c r="BL258">
        <v>11.3</v>
      </c>
      <c r="BM258">
        <v>19.399999999999999</v>
      </c>
    </row>
    <row r="259" spans="1:65" x14ac:dyDescent="0.3">
      <c r="A259">
        <v>258</v>
      </c>
      <c r="B259" s="2" t="s">
        <v>57</v>
      </c>
      <c r="C259" s="2" t="s">
        <v>470</v>
      </c>
      <c r="D259" s="2" t="s">
        <v>471</v>
      </c>
      <c r="E259" s="2" t="s">
        <v>4872</v>
      </c>
      <c r="F259" s="2" t="s">
        <v>4981</v>
      </c>
      <c r="G259">
        <v>94242.90400000001</v>
      </c>
      <c r="H259">
        <v>95303.505000000019</v>
      </c>
      <c r="I259">
        <v>113495.55700000002</v>
      </c>
      <c r="J259">
        <v>135816.64600000001</v>
      </c>
      <c r="K259">
        <v>158065.20300000001</v>
      </c>
      <c r="L259">
        <v>171341.32700000002</v>
      </c>
      <c r="M259">
        <v>181419.44600000003</v>
      </c>
      <c r="N259">
        <v>183678.99400000004</v>
      </c>
      <c r="O259">
        <v>179455.71799999999</v>
      </c>
      <c r="P259">
        <v>190802.56200000003</v>
      </c>
      <c r="Q259">
        <v>178675.19</v>
      </c>
      <c r="R259">
        <v>198799.212</v>
      </c>
      <c r="S259">
        <v>222338.05600000001</v>
      </c>
      <c r="T259">
        <v>257301.79800000004</v>
      </c>
      <c r="U259">
        <v>304856.38799999998</v>
      </c>
      <c r="V259">
        <v>353880.25900000002</v>
      </c>
      <c r="W259">
        <v>377701.09</v>
      </c>
      <c r="X259">
        <v>373481.30900000001</v>
      </c>
      <c r="Y259">
        <v>362608.96800000005</v>
      </c>
      <c r="Z259">
        <v>356260.49000000005</v>
      </c>
      <c r="AA259">
        <v>350590.712</v>
      </c>
      <c r="AB259">
        <v>343017.69200000004</v>
      </c>
      <c r="AC259">
        <v>312419.88699999999</v>
      </c>
      <c r="AD259">
        <v>316153.18800000002</v>
      </c>
      <c r="AE259">
        <v>322832.53700000007</v>
      </c>
      <c r="AF259">
        <v>331641.48100000003</v>
      </c>
      <c r="AG259">
        <v>326153.54700000002</v>
      </c>
      <c r="AH259">
        <v>314915.00700000004</v>
      </c>
      <c r="AI259">
        <v>321449.39300000004</v>
      </c>
      <c r="AJ259">
        <v>325172.19300000003</v>
      </c>
      <c r="AK259">
        <v>326067.73700000002</v>
      </c>
      <c r="AL259">
        <v>320533.32</v>
      </c>
      <c r="AM259">
        <v>326694.73700000002</v>
      </c>
      <c r="AN259">
        <v>335373.53999999998</v>
      </c>
      <c r="AO259">
        <v>350058.89400000003</v>
      </c>
      <c r="AP259">
        <v>374262.85400000005</v>
      </c>
      <c r="AQ259">
        <v>424527.06900000002</v>
      </c>
      <c r="AR259">
        <v>475095.13500000007</v>
      </c>
      <c r="AS259">
        <v>503098.38900000008</v>
      </c>
      <c r="AT259">
        <v>508180.40500000003</v>
      </c>
      <c r="AU259">
        <v>508371.32300000009</v>
      </c>
      <c r="AV259">
        <v>496898.94600000005</v>
      </c>
      <c r="AW259">
        <v>474599.08600000001</v>
      </c>
      <c r="AX259">
        <v>434564.647</v>
      </c>
      <c r="AY259">
        <v>380984.69099999999</v>
      </c>
      <c r="AZ259">
        <v>309756.897</v>
      </c>
      <c r="BA259">
        <v>193000.35000000003</v>
      </c>
      <c r="BB259">
        <v>142276.948</v>
      </c>
      <c r="BC259">
        <v>5</v>
      </c>
      <c r="BD259">
        <v>2005</v>
      </c>
      <c r="BE259">
        <v>9</v>
      </c>
      <c r="BF259">
        <v>15</v>
      </c>
      <c r="BG259">
        <v>508371.32</v>
      </c>
      <c r="BH259">
        <v>449430.26</v>
      </c>
      <c r="BI259">
        <v>-58941.06</v>
      </c>
      <c r="BJ259">
        <f>ROUND(mydata.all_data[[#This Row],[DiffMaxLoad]]/1000,2)</f>
        <v>-58.94</v>
      </c>
      <c r="BK259">
        <v>16</v>
      </c>
      <c r="BL259">
        <v>10.3</v>
      </c>
      <c r="BM259">
        <v>19.2</v>
      </c>
    </row>
    <row r="260" spans="1:65" x14ac:dyDescent="0.3">
      <c r="A260">
        <v>259</v>
      </c>
      <c r="B260" s="2" t="s">
        <v>57</v>
      </c>
      <c r="C260" s="2" t="s">
        <v>470</v>
      </c>
      <c r="D260" s="2" t="s">
        <v>471</v>
      </c>
      <c r="E260" s="2" t="s">
        <v>4873</v>
      </c>
      <c r="F260" s="2" t="s">
        <v>4981</v>
      </c>
      <c r="G260">
        <v>96668.530000000013</v>
      </c>
      <c r="H260">
        <v>114290.41100000001</v>
      </c>
      <c r="I260">
        <v>125576.67400000001</v>
      </c>
      <c r="J260">
        <v>142636.12700000001</v>
      </c>
      <c r="K260">
        <v>160918.29</v>
      </c>
      <c r="L260">
        <v>185190.29300000001</v>
      </c>
      <c r="M260">
        <v>185665.74800000002</v>
      </c>
      <c r="N260">
        <v>200519.285</v>
      </c>
      <c r="O260">
        <v>189800.948</v>
      </c>
      <c r="P260">
        <v>195062.75300000003</v>
      </c>
      <c r="Q260">
        <v>196011.28600000002</v>
      </c>
      <c r="R260">
        <v>197082.93000000002</v>
      </c>
      <c r="S260">
        <v>232723.37299999999</v>
      </c>
      <c r="T260">
        <v>258364.29300000001</v>
      </c>
      <c r="U260">
        <v>322826.98700000002</v>
      </c>
      <c r="V260">
        <v>366679.09</v>
      </c>
      <c r="W260">
        <v>399598.83600000007</v>
      </c>
      <c r="X260">
        <v>400351.37200000003</v>
      </c>
      <c r="Y260">
        <v>399214.37700000004</v>
      </c>
      <c r="Z260">
        <v>405455.89600000007</v>
      </c>
      <c r="AA260">
        <v>393510.44900000002</v>
      </c>
      <c r="AB260">
        <v>379954.2</v>
      </c>
      <c r="AC260">
        <v>352606.55100000004</v>
      </c>
      <c r="AD260">
        <v>352631.61200000002</v>
      </c>
      <c r="AE260">
        <v>367019.04700000002</v>
      </c>
      <c r="AF260">
        <v>373200.20500000002</v>
      </c>
      <c r="AG260">
        <v>370445.24200000003</v>
      </c>
      <c r="AH260">
        <v>358239.61200000002</v>
      </c>
      <c r="AI260">
        <v>365223.50800000003</v>
      </c>
      <c r="AJ260">
        <v>365469.39100000006</v>
      </c>
      <c r="AK260">
        <v>365480.77200000006</v>
      </c>
      <c r="AL260">
        <v>368970.685</v>
      </c>
      <c r="AM260">
        <v>374968.94900000002</v>
      </c>
      <c r="AN260">
        <v>393594.53100000002</v>
      </c>
      <c r="AO260">
        <v>430800.2240000001</v>
      </c>
      <c r="AP260">
        <v>454678.10000000009</v>
      </c>
      <c r="AQ260">
        <v>490025.935</v>
      </c>
      <c r="AR260">
        <v>530455.70600000001</v>
      </c>
      <c r="AS260">
        <v>558705.10499999998</v>
      </c>
      <c r="AT260">
        <v>553524.54</v>
      </c>
      <c r="AU260">
        <v>542546.83500000008</v>
      </c>
      <c r="AV260">
        <v>527843.696</v>
      </c>
      <c r="AW260">
        <v>506463.59000000008</v>
      </c>
      <c r="AX260">
        <v>464543.03100000002</v>
      </c>
      <c r="AY260">
        <v>426860.04900000006</v>
      </c>
      <c r="AZ260">
        <v>356642.95900000003</v>
      </c>
      <c r="BA260">
        <v>227578.31800000003</v>
      </c>
      <c r="BB260">
        <v>184660.52600000001</v>
      </c>
      <c r="BC260">
        <v>6</v>
      </c>
      <c r="BD260">
        <v>2005</v>
      </c>
      <c r="BE260">
        <v>9</v>
      </c>
      <c r="BF260">
        <v>16</v>
      </c>
      <c r="BG260">
        <v>558705.11</v>
      </c>
      <c r="BH260">
        <v>472303.97</v>
      </c>
      <c r="BI260">
        <v>-86401.14</v>
      </c>
      <c r="BJ260">
        <f>ROUND(mydata.all_data[[#This Row],[DiffMaxLoad]]/1000,2)</f>
        <v>-86.4</v>
      </c>
      <c r="BK260">
        <v>15.1</v>
      </c>
      <c r="BL260">
        <v>8.6999999999999993</v>
      </c>
      <c r="BM260">
        <v>18</v>
      </c>
    </row>
    <row r="261" spans="1:65" x14ac:dyDescent="0.3">
      <c r="A261">
        <v>260</v>
      </c>
      <c r="B261" s="2" t="s">
        <v>57</v>
      </c>
      <c r="C261" s="2" t="s">
        <v>470</v>
      </c>
      <c r="D261" s="2" t="s">
        <v>471</v>
      </c>
      <c r="E261" s="2" t="s">
        <v>4874</v>
      </c>
      <c r="F261" s="2" t="s">
        <v>4981</v>
      </c>
      <c r="G261">
        <v>141832.783</v>
      </c>
      <c r="H261">
        <v>138358.402</v>
      </c>
      <c r="I261">
        <v>154105.61000000002</v>
      </c>
      <c r="J261">
        <v>181799.40800000002</v>
      </c>
      <c r="K261">
        <v>192043.96600000001</v>
      </c>
      <c r="L261">
        <v>183603.45300000001</v>
      </c>
      <c r="M261">
        <v>181120.35500000001</v>
      </c>
      <c r="N261">
        <v>178062.22100000002</v>
      </c>
      <c r="O261">
        <v>188745.09300000002</v>
      </c>
      <c r="P261">
        <v>205074.78700000004</v>
      </c>
      <c r="Q261">
        <v>192715.54700000002</v>
      </c>
      <c r="R261">
        <v>208807.88699999999</v>
      </c>
      <c r="S261">
        <v>222917.40800000002</v>
      </c>
      <c r="T261">
        <v>241988.72000000003</v>
      </c>
      <c r="U261">
        <v>263274.87300000002</v>
      </c>
      <c r="V261">
        <v>286372.03200000006</v>
      </c>
      <c r="W261">
        <v>318565.85400000005</v>
      </c>
      <c r="X261">
        <v>348995.29800000001</v>
      </c>
      <c r="Y261">
        <v>366692.86100000003</v>
      </c>
      <c r="Z261">
        <v>376455.59600000002</v>
      </c>
      <c r="AA261">
        <v>370736.76700000005</v>
      </c>
      <c r="AB261">
        <v>371908.55100000004</v>
      </c>
      <c r="AC261">
        <v>347146.64300000004</v>
      </c>
      <c r="AD261">
        <v>349280.36600000004</v>
      </c>
      <c r="AE261">
        <v>355931.25100000005</v>
      </c>
      <c r="AF261">
        <v>363719.52100000007</v>
      </c>
      <c r="AG261">
        <v>359767.35500000004</v>
      </c>
      <c r="AH261">
        <v>340714.91300000006</v>
      </c>
      <c r="AI261">
        <v>342236.288</v>
      </c>
      <c r="AJ261">
        <v>338725.97200000001</v>
      </c>
      <c r="AK261">
        <v>324819.63700000005</v>
      </c>
      <c r="AL261">
        <v>328545.75800000003</v>
      </c>
      <c r="AM261">
        <v>331478.10200000001</v>
      </c>
      <c r="AN261">
        <v>336242.37500000006</v>
      </c>
      <c r="AO261">
        <v>350860.72200000001</v>
      </c>
      <c r="AP261">
        <v>381533.076</v>
      </c>
      <c r="AQ261">
        <v>429823.57199999999</v>
      </c>
      <c r="AR261">
        <v>465329.28800000006</v>
      </c>
      <c r="AS261">
        <v>487093.97200000001</v>
      </c>
      <c r="AT261">
        <v>482688.11700000003</v>
      </c>
      <c r="AU261">
        <v>469928.35700000002</v>
      </c>
      <c r="AV261">
        <v>454272.27400000003</v>
      </c>
      <c r="AW261">
        <v>432854.73700000008</v>
      </c>
      <c r="AX261">
        <v>401561.462</v>
      </c>
      <c r="AY261">
        <v>356177.91900000005</v>
      </c>
      <c r="AZ261">
        <v>298392.652</v>
      </c>
      <c r="BA261">
        <v>194124.84300000002</v>
      </c>
      <c r="BB261">
        <v>158366.06600000002</v>
      </c>
      <c r="BC261">
        <v>7</v>
      </c>
      <c r="BD261">
        <v>2005</v>
      </c>
      <c r="BE261">
        <v>9</v>
      </c>
      <c r="BF261">
        <v>17</v>
      </c>
      <c r="BG261">
        <v>487093.97</v>
      </c>
      <c r="BH261">
        <v>451009.19</v>
      </c>
      <c r="BI261">
        <v>-36084.78</v>
      </c>
      <c r="BJ261">
        <f>ROUND(mydata.all_data[[#This Row],[DiffMaxLoad]]/1000,2)</f>
        <v>-36.08</v>
      </c>
      <c r="BK261">
        <v>16.7</v>
      </c>
      <c r="BL261">
        <v>8.4</v>
      </c>
      <c r="BM261">
        <v>14</v>
      </c>
    </row>
    <row r="262" spans="1:65" x14ac:dyDescent="0.3">
      <c r="A262">
        <v>261</v>
      </c>
      <c r="B262" s="2" t="s">
        <v>57</v>
      </c>
      <c r="C262" s="2" t="s">
        <v>470</v>
      </c>
      <c r="D262" s="2" t="s">
        <v>471</v>
      </c>
      <c r="E262" s="2" t="s">
        <v>4875</v>
      </c>
      <c r="F262" s="2" t="s">
        <v>4982</v>
      </c>
      <c r="G262">
        <v>109615.459</v>
      </c>
      <c r="H262">
        <v>111492.23800000001</v>
      </c>
      <c r="I262">
        <v>102454.40700000002</v>
      </c>
      <c r="J262">
        <v>127225.40500000001</v>
      </c>
      <c r="K262">
        <v>163625.98700000002</v>
      </c>
      <c r="L262">
        <v>197614.03900000002</v>
      </c>
      <c r="M262">
        <v>187939.16400000002</v>
      </c>
      <c r="N262">
        <v>202595.35600000003</v>
      </c>
      <c r="O262">
        <v>196184.98500000002</v>
      </c>
      <c r="P262">
        <v>185900.06200000001</v>
      </c>
      <c r="Q262">
        <v>195083.13500000001</v>
      </c>
      <c r="R262">
        <v>210485.39300000001</v>
      </c>
      <c r="S262">
        <v>222044.64800000004</v>
      </c>
      <c r="T262">
        <v>220778.62900000002</v>
      </c>
      <c r="U262">
        <v>245319.70000000004</v>
      </c>
      <c r="V262">
        <v>256748.28500000003</v>
      </c>
      <c r="W262">
        <v>277944.538</v>
      </c>
      <c r="X262">
        <v>294392.74300000002</v>
      </c>
      <c r="Y262">
        <v>301949.49100000004</v>
      </c>
      <c r="Z262">
        <v>303176.277</v>
      </c>
      <c r="AA262">
        <v>305221.99000000005</v>
      </c>
      <c r="AB262">
        <v>299290.40300000005</v>
      </c>
      <c r="AC262">
        <v>271509.54800000007</v>
      </c>
      <c r="AD262">
        <v>280350.69400000002</v>
      </c>
      <c r="AE262">
        <v>287640.31800000003</v>
      </c>
      <c r="AF262">
        <v>298636.467</v>
      </c>
      <c r="AG262">
        <v>304115.93800000002</v>
      </c>
      <c r="AH262">
        <v>294348.71800000005</v>
      </c>
      <c r="AI262">
        <v>291275.95900000003</v>
      </c>
      <c r="AJ262">
        <v>295594.23600000003</v>
      </c>
      <c r="AK262">
        <v>290251.75400000002</v>
      </c>
      <c r="AL262">
        <v>288638.32900000003</v>
      </c>
      <c r="AM262">
        <v>292743.49400000001</v>
      </c>
      <c r="AN262">
        <v>303666.99100000004</v>
      </c>
      <c r="AO262">
        <v>323106.36600000004</v>
      </c>
      <c r="AP262">
        <v>357382.09400000004</v>
      </c>
      <c r="AQ262">
        <v>399508.94099999999</v>
      </c>
      <c r="AR262">
        <v>449012.09</v>
      </c>
      <c r="AS262">
        <v>482553.28400000004</v>
      </c>
      <c r="AT262">
        <v>482036.13800000004</v>
      </c>
      <c r="AU262">
        <v>475455.58100000006</v>
      </c>
      <c r="AV262">
        <v>460214.68900000001</v>
      </c>
      <c r="AW262">
        <v>436253.6810000001</v>
      </c>
      <c r="AX262">
        <v>393337.07500000007</v>
      </c>
      <c r="AY262">
        <v>351553.63700000005</v>
      </c>
      <c r="AZ262">
        <v>284172.10600000003</v>
      </c>
      <c r="BA262">
        <v>159457.97500000001</v>
      </c>
      <c r="BB262">
        <v>113672.965</v>
      </c>
      <c r="BC262">
        <v>1</v>
      </c>
      <c r="BD262">
        <v>2005</v>
      </c>
      <c r="BE262">
        <v>9</v>
      </c>
      <c r="BF262">
        <v>18</v>
      </c>
      <c r="BG262">
        <v>482553.28</v>
      </c>
      <c r="BH262">
        <v>445681.75</v>
      </c>
      <c r="BI262">
        <v>-36871.53</v>
      </c>
      <c r="BJ262">
        <f>ROUND(mydata.all_data[[#This Row],[DiffMaxLoad]]/1000,2)</f>
        <v>-36.869999999999997</v>
      </c>
      <c r="BK262">
        <v>20.3</v>
      </c>
      <c r="BL262">
        <v>6.5</v>
      </c>
      <c r="BM262">
        <v>18.5</v>
      </c>
    </row>
    <row r="263" spans="1:65" x14ac:dyDescent="0.3">
      <c r="A263">
        <v>262</v>
      </c>
      <c r="B263" s="2" t="s">
        <v>57</v>
      </c>
      <c r="C263" s="2" t="s">
        <v>470</v>
      </c>
      <c r="D263" s="2" t="s">
        <v>471</v>
      </c>
      <c r="E263" s="2" t="s">
        <v>4876</v>
      </c>
      <c r="F263" s="2" t="s">
        <v>4982</v>
      </c>
      <c r="G263">
        <v>95752.775000000009</v>
      </c>
      <c r="H263">
        <v>88861.04800000001</v>
      </c>
      <c r="I263">
        <v>110030.478</v>
      </c>
      <c r="J263">
        <v>110895.53600000001</v>
      </c>
      <c r="K263">
        <v>131223.50700000001</v>
      </c>
      <c r="L263">
        <v>167967.435</v>
      </c>
      <c r="M263">
        <v>184384.77700000003</v>
      </c>
      <c r="N263">
        <v>185491.37300000002</v>
      </c>
      <c r="O263">
        <v>186194.78800000003</v>
      </c>
      <c r="P263">
        <v>180554.34200000003</v>
      </c>
      <c r="Q263">
        <v>184834.34000000003</v>
      </c>
      <c r="R263">
        <v>193177.62600000002</v>
      </c>
      <c r="S263">
        <v>219428.22200000001</v>
      </c>
      <c r="T263">
        <v>261701.56200000001</v>
      </c>
      <c r="U263">
        <v>307832.63200000004</v>
      </c>
      <c r="V263">
        <v>353735.44400000002</v>
      </c>
      <c r="W263">
        <v>384931.10800000007</v>
      </c>
      <c r="X263">
        <v>390480.74900000001</v>
      </c>
      <c r="Y263">
        <v>385802.85500000004</v>
      </c>
      <c r="Z263">
        <v>384226.98600000003</v>
      </c>
      <c r="AA263">
        <v>374675.24400000001</v>
      </c>
      <c r="AB263">
        <v>366769.98000000004</v>
      </c>
      <c r="AC263">
        <v>337594.93200000003</v>
      </c>
      <c r="AD263">
        <v>340650.12300000002</v>
      </c>
      <c r="AE263">
        <v>344329.89200000005</v>
      </c>
      <c r="AF263">
        <v>351717.18300000002</v>
      </c>
      <c r="AG263">
        <v>354858.67600000004</v>
      </c>
      <c r="AH263">
        <v>344989.02900000004</v>
      </c>
      <c r="AI263">
        <v>343524.84800000006</v>
      </c>
      <c r="AJ263">
        <v>344867.01000000007</v>
      </c>
      <c r="AK263">
        <v>354933.82800000004</v>
      </c>
      <c r="AL263">
        <v>359175.91200000001</v>
      </c>
      <c r="AM263">
        <v>369214.84800000006</v>
      </c>
      <c r="AN263">
        <v>386404.77500000002</v>
      </c>
      <c r="AO263">
        <v>408453.728</v>
      </c>
      <c r="AP263">
        <v>439022.44400000002</v>
      </c>
      <c r="AQ263">
        <v>478154.52300000004</v>
      </c>
      <c r="AR263">
        <v>515162.86700000003</v>
      </c>
      <c r="AS263">
        <v>536876.97200000007</v>
      </c>
      <c r="AT263">
        <v>529870.31299999997</v>
      </c>
      <c r="AU263">
        <v>512567.26500000007</v>
      </c>
      <c r="AV263">
        <v>494762.45500000002</v>
      </c>
      <c r="AW263">
        <v>470379.81100000005</v>
      </c>
      <c r="AX263">
        <v>425165.61800000002</v>
      </c>
      <c r="AY263">
        <v>374440.00800000003</v>
      </c>
      <c r="AZ263">
        <v>303087.63800000004</v>
      </c>
      <c r="BA263">
        <v>186127.40800000002</v>
      </c>
      <c r="BB263">
        <v>139303.37300000002</v>
      </c>
      <c r="BC263">
        <v>2</v>
      </c>
      <c r="BD263">
        <v>2005</v>
      </c>
      <c r="BE263">
        <v>9</v>
      </c>
      <c r="BF263">
        <v>19</v>
      </c>
      <c r="BG263">
        <v>536876.97</v>
      </c>
      <c r="BH263">
        <v>446167.77</v>
      </c>
      <c r="BI263">
        <v>-90709.2</v>
      </c>
      <c r="BJ263">
        <f>ROUND(mydata.all_data[[#This Row],[DiffMaxLoad]]/1000,2)</f>
        <v>-90.71</v>
      </c>
      <c r="BK263">
        <v>17.3</v>
      </c>
      <c r="BL263">
        <v>10.199999999999999</v>
      </c>
      <c r="BM263">
        <v>15.2</v>
      </c>
    </row>
    <row r="264" spans="1:65" x14ac:dyDescent="0.3">
      <c r="A264">
        <v>263</v>
      </c>
      <c r="B264" s="2" t="s">
        <v>57</v>
      </c>
      <c r="C264" s="2" t="s">
        <v>470</v>
      </c>
      <c r="D264" s="2" t="s">
        <v>471</v>
      </c>
      <c r="E264" s="2" t="s">
        <v>4877</v>
      </c>
      <c r="F264" s="2" t="s">
        <v>4982</v>
      </c>
      <c r="G264">
        <v>88956.052000000011</v>
      </c>
      <c r="H264">
        <v>90640.16</v>
      </c>
      <c r="I264">
        <v>116533.21900000001</v>
      </c>
      <c r="J264">
        <v>123980.73400000001</v>
      </c>
      <c r="K264">
        <v>150063.245</v>
      </c>
      <c r="L264">
        <v>186690.27800000002</v>
      </c>
      <c r="M264">
        <v>201819.20200000002</v>
      </c>
      <c r="N264">
        <v>199023.52100000001</v>
      </c>
      <c r="O264">
        <v>188296.03900000002</v>
      </c>
      <c r="P264">
        <v>196223.01300000001</v>
      </c>
      <c r="Q264">
        <v>179776.90800000002</v>
      </c>
      <c r="R264">
        <v>212047.83600000001</v>
      </c>
      <c r="S264">
        <v>228580.37100000001</v>
      </c>
      <c r="T264">
        <v>271056.603</v>
      </c>
      <c r="U264">
        <v>321856.15100000001</v>
      </c>
      <c r="V264">
        <v>370606.228</v>
      </c>
      <c r="W264">
        <v>392306.03300000005</v>
      </c>
      <c r="X264">
        <v>386461.15300000005</v>
      </c>
      <c r="Y264">
        <v>373203.61200000002</v>
      </c>
      <c r="Z264">
        <v>364657.41200000007</v>
      </c>
      <c r="AA264">
        <v>352197.07300000003</v>
      </c>
      <c r="AB264">
        <v>342836.23300000001</v>
      </c>
      <c r="AC264">
        <v>312387.25100000005</v>
      </c>
      <c r="AD264">
        <v>315925.09900000005</v>
      </c>
      <c r="AE264">
        <v>319229.88700000005</v>
      </c>
      <c r="AF264">
        <v>322529.16700000002</v>
      </c>
      <c r="AG264">
        <v>321684.739</v>
      </c>
      <c r="AH264">
        <v>314558.66600000003</v>
      </c>
      <c r="AI264">
        <v>314867.25200000004</v>
      </c>
      <c r="AJ264">
        <v>312535.07</v>
      </c>
      <c r="AK264">
        <v>307431.027</v>
      </c>
      <c r="AL264">
        <v>309266.91800000001</v>
      </c>
      <c r="AM264">
        <v>315509.85800000001</v>
      </c>
      <c r="AN264">
        <v>325428.62700000004</v>
      </c>
      <c r="AO264">
        <v>335961.60200000001</v>
      </c>
      <c r="AP264">
        <v>354299.37000000005</v>
      </c>
      <c r="AQ264">
        <v>389179.98500000004</v>
      </c>
      <c r="AR264">
        <v>432418.68800000002</v>
      </c>
      <c r="AS264">
        <v>465598.25500000006</v>
      </c>
      <c r="AT264">
        <v>468055.06900000002</v>
      </c>
      <c r="AU264">
        <v>464610.90100000001</v>
      </c>
      <c r="AV264">
        <v>450578.44600000005</v>
      </c>
      <c r="AW264">
        <v>429913.93800000008</v>
      </c>
      <c r="AX264">
        <v>391371.08900000004</v>
      </c>
      <c r="AY264">
        <v>345023.66000000003</v>
      </c>
      <c r="AZ264">
        <v>275360.27600000001</v>
      </c>
      <c r="BA264">
        <v>163109.97500000001</v>
      </c>
      <c r="BB264">
        <v>130932.57500000001</v>
      </c>
      <c r="BC264">
        <v>3</v>
      </c>
      <c r="BD264">
        <v>2005</v>
      </c>
      <c r="BE264">
        <v>9</v>
      </c>
      <c r="BF264">
        <v>20</v>
      </c>
      <c r="BG264">
        <v>468055.07</v>
      </c>
      <c r="BH264">
        <v>433696.21</v>
      </c>
      <c r="BI264">
        <v>-34358.86</v>
      </c>
      <c r="BJ264">
        <f>ROUND(mydata.all_data[[#This Row],[DiffMaxLoad]]/1000,2)</f>
        <v>-34.36</v>
      </c>
      <c r="BK264">
        <v>20.7</v>
      </c>
      <c r="BL264">
        <v>5.7</v>
      </c>
      <c r="BM264">
        <v>21.5</v>
      </c>
    </row>
    <row r="265" spans="1:65" x14ac:dyDescent="0.3">
      <c r="A265">
        <v>264</v>
      </c>
      <c r="B265" s="2" t="s">
        <v>57</v>
      </c>
      <c r="C265" s="2" t="s">
        <v>470</v>
      </c>
      <c r="D265" s="2" t="s">
        <v>471</v>
      </c>
      <c r="E265" s="2" t="s">
        <v>4878</v>
      </c>
      <c r="F265" s="2" t="s">
        <v>4982</v>
      </c>
      <c r="G265">
        <v>91187.686000000002</v>
      </c>
      <c r="H265">
        <v>88858.918000000005</v>
      </c>
      <c r="I265">
        <v>99020.875000000015</v>
      </c>
      <c r="J265">
        <v>117142.13100000002</v>
      </c>
      <c r="K265">
        <v>145503.728</v>
      </c>
      <c r="L265">
        <v>148195.73699999999</v>
      </c>
      <c r="M265">
        <v>171892.96400000001</v>
      </c>
      <c r="N265">
        <v>164860.54700000002</v>
      </c>
      <c r="O265">
        <v>169998.64</v>
      </c>
      <c r="P265">
        <v>184413.929</v>
      </c>
      <c r="Q265">
        <v>179114.40900000001</v>
      </c>
      <c r="R265">
        <v>193578.24200000003</v>
      </c>
      <c r="S265">
        <v>222316.37300000002</v>
      </c>
      <c r="T265">
        <v>250387.74800000002</v>
      </c>
      <c r="U265">
        <v>289041.70900000003</v>
      </c>
      <c r="V265">
        <v>327400.723</v>
      </c>
      <c r="W265">
        <v>338775.32500000001</v>
      </c>
      <c r="X265">
        <v>340545.86100000003</v>
      </c>
      <c r="Y265">
        <v>331817.71900000004</v>
      </c>
      <c r="Z265">
        <v>327765.72400000005</v>
      </c>
      <c r="AA265">
        <v>321972.65400000004</v>
      </c>
      <c r="AB265">
        <v>314091.636</v>
      </c>
      <c r="AC265">
        <v>290376.48200000002</v>
      </c>
      <c r="AD265">
        <v>297616.01500000001</v>
      </c>
      <c r="AE265">
        <v>304709.484</v>
      </c>
      <c r="AF265">
        <v>318223.68200000003</v>
      </c>
      <c r="AG265">
        <v>316798.61900000001</v>
      </c>
      <c r="AH265">
        <v>314447.978</v>
      </c>
      <c r="AI265">
        <v>316395.56300000002</v>
      </c>
      <c r="AJ265">
        <v>321686.58800000005</v>
      </c>
      <c r="AK265">
        <v>318021.92600000004</v>
      </c>
      <c r="AL265">
        <v>318095.02600000001</v>
      </c>
      <c r="AM265">
        <v>324004.26800000004</v>
      </c>
      <c r="AN265">
        <v>327147.33300000004</v>
      </c>
      <c r="AO265">
        <v>334488.13900000002</v>
      </c>
      <c r="AP265">
        <v>347467.10800000001</v>
      </c>
      <c r="AQ265">
        <v>369550.48500000004</v>
      </c>
      <c r="AR265">
        <v>396810.14600000001</v>
      </c>
      <c r="AS265">
        <v>409694.25900000008</v>
      </c>
      <c r="AT265">
        <v>401190.67700000003</v>
      </c>
      <c r="AU265">
        <v>387386.91800000001</v>
      </c>
      <c r="AV265">
        <v>370825.55900000001</v>
      </c>
      <c r="AW265">
        <v>351985.44400000002</v>
      </c>
      <c r="AX265">
        <v>318129.50700000004</v>
      </c>
      <c r="AY265">
        <v>279981.69300000003</v>
      </c>
      <c r="AZ265">
        <v>220818.59600000002</v>
      </c>
      <c r="BA265">
        <v>117899.944</v>
      </c>
      <c r="BB265">
        <v>88705.948000000004</v>
      </c>
      <c r="BC265">
        <v>4</v>
      </c>
      <c r="BD265">
        <v>2005</v>
      </c>
      <c r="BE265">
        <v>9</v>
      </c>
      <c r="BF265">
        <v>21</v>
      </c>
      <c r="BG265">
        <v>409694.26</v>
      </c>
      <c r="BH265">
        <v>424226.47</v>
      </c>
      <c r="BI265">
        <v>14532.21</v>
      </c>
      <c r="BJ265">
        <f>ROUND(mydata.all_data[[#This Row],[DiffMaxLoad]]/1000,2)</f>
        <v>14.53</v>
      </c>
      <c r="BK265">
        <v>26.6</v>
      </c>
      <c r="BL265">
        <v>12.9</v>
      </c>
      <c r="BM265">
        <v>22.2</v>
      </c>
    </row>
    <row r="266" spans="1:65" x14ac:dyDescent="0.3">
      <c r="A266">
        <v>265</v>
      </c>
      <c r="B266" s="2" t="s">
        <v>57</v>
      </c>
      <c r="C266" s="2" t="s">
        <v>470</v>
      </c>
      <c r="D266" s="2" t="s">
        <v>471</v>
      </c>
      <c r="E266" s="2" t="s">
        <v>4879</v>
      </c>
      <c r="F266" s="2" t="s">
        <v>4982</v>
      </c>
      <c r="G266">
        <v>57699.746999999996</v>
      </c>
      <c r="H266">
        <v>85654.227000000014</v>
      </c>
      <c r="I266">
        <v>95964.224000000002</v>
      </c>
      <c r="J266">
        <v>109222.76700000001</v>
      </c>
      <c r="K266">
        <v>140035.50700000001</v>
      </c>
      <c r="L266">
        <v>167930.693</v>
      </c>
      <c r="M266">
        <v>168530.93500000003</v>
      </c>
      <c r="N266">
        <v>176061.34900000002</v>
      </c>
      <c r="O266">
        <v>178578.22100000002</v>
      </c>
      <c r="P266">
        <v>170850.88600000003</v>
      </c>
      <c r="Q266">
        <v>171103.90600000002</v>
      </c>
      <c r="R266">
        <v>185444.22300000003</v>
      </c>
      <c r="S266">
        <v>205175.06800000003</v>
      </c>
      <c r="T266">
        <v>231292.99100000001</v>
      </c>
      <c r="U266">
        <v>276997.58299999998</v>
      </c>
      <c r="V266">
        <v>310865.33</v>
      </c>
      <c r="W266">
        <v>339615.88099999999</v>
      </c>
      <c r="X266">
        <v>341047.04300000006</v>
      </c>
      <c r="Y266">
        <v>335095.96800000005</v>
      </c>
      <c r="Z266">
        <v>333213.12000000005</v>
      </c>
      <c r="AA266">
        <v>330794.42200000002</v>
      </c>
      <c r="AB266">
        <v>327067.27600000001</v>
      </c>
      <c r="AC266">
        <v>298526.73400000005</v>
      </c>
      <c r="AD266">
        <v>305282.54000000004</v>
      </c>
      <c r="AE266">
        <v>314483.81600000005</v>
      </c>
      <c r="AF266">
        <v>323692.74300000002</v>
      </c>
      <c r="AG266">
        <v>325740.94000000006</v>
      </c>
      <c r="AH266">
        <v>328704.22000000003</v>
      </c>
      <c r="AI266">
        <v>328797.80800000002</v>
      </c>
      <c r="AJ266">
        <v>328628.31400000001</v>
      </c>
      <c r="AK266">
        <v>327568.82600000006</v>
      </c>
      <c r="AL266">
        <v>325138.89600000001</v>
      </c>
      <c r="AM266">
        <v>332345.61600000004</v>
      </c>
      <c r="AN266">
        <v>347016.37000000005</v>
      </c>
      <c r="AO266">
        <v>358776.39800000004</v>
      </c>
      <c r="AP266">
        <v>376614.73100000003</v>
      </c>
      <c r="AQ266">
        <v>399413.27400000003</v>
      </c>
      <c r="AR266">
        <v>425453.33500000002</v>
      </c>
      <c r="AS266">
        <v>437291.603</v>
      </c>
      <c r="AT266">
        <v>431942.86300000001</v>
      </c>
      <c r="AU266">
        <v>422627.929</v>
      </c>
      <c r="AV266">
        <v>408156.59300000005</v>
      </c>
      <c r="AW266">
        <v>385924.34300000005</v>
      </c>
      <c r="AX266">
        <v>349967.31599999999</v>
      </c>
      <c r="AY266">
        <v>313925.63400000002</v>
      </c>
      <c r="AZ266">
        <v>247093.71900000001</v>
      </c>
      <c r="BA266">
        <v>146003.62900000002</v>
      </c>
      <c r="BB266">
        <v>120437.38600000001</v>
      </c>
      <c r="BC266">
        <v>5</v>
      </c>
      <c r="BD266">
        <v>2005</v>
      </c>
      <c r="BE266">
        <v>9</v>
      </c>
      <c r="BF266">
        <v>22</v>
      </c>
      <c r="BG266">
        <v>437291.6</v>
      </c>
      <c r="BH266">
        <v>446945.38</v>
      </c>
      <c r="BI266">
        <v>9653.7800000000007</v>
      </c>
      <c r="BJ266">
        <f>ROUND(mydata.all_data[[#This Row],[DiffMaxLoad]]/1000,2)</f>
        <v>9.65</v>
      </c>
      <c r="BK266">
        <v>18.899999999999999</v>
      </c>
      <c r="BL266">
        <v>14.3</v>
      </c>
      <c r="BM266">
        <v>11.8</v>
      </c>
    </row>
    <row r="267" spans="1:65" x14ac:dyDescent="0.3">
      <c r="A267">
        <v>266</v>
      </c>
      <c r="B267" s="2" t="s">
        <v>57</v>
      </c>
      <c r="C267" s="2" t="s">
        <v>470</v>
      </c>
      <c r="D267" s="2" t="s">
        <v>471</v>
      </c>
      <c r="E267" s="2" t="s">
        <v>4880</v>
      </c>
      <c r="F267" s="2" t="s">
        <v>4982</v>
      </c>
      <c r="G267">
        <v>74967.073000000004</v>
      </c>
      <c r="H267">
        <v>89000.198000000004</v>
      </c>
      <c r="I267">
        <v>85317.684999999998</v>
      </c>
      <c r="J267">
        <v>103674.47300000001</v>
      </c>
      <c r="K267">
        <v>129315.39300000003</v>
      </c>
      <c r="L267">
        <v>162313.285</v>
      </c>
      <c r="M267">
        <v>169237.59400000001</v>
      </c>
      <c r="N267">
        <v>177771.17500000002</v>
      </c>
      <c r="O267">
        <v>182366.13400000002</v>
      </c>
      <c r="P267">
        <v>169663.85800000001</v>
      </c>
      <c r="Q267">
        <v>186512.315</v>
      </c>
      <c r="R267">
        <v>192672.21100000001</v>
      </c>
      <c r="S267">
        <v>208052.47200000004</v>
      </c>
      <c r="T267">
        <v>229271.31700000001</v>
      </c>
      <c r="U267">
        <v>275762.26</v>
      </c>
      <c r="V267">
        <v>320487.533</v>
      </c>
      <c r="W267">
        <v>341847.71500000003</v>
      </c>
      <c r="X267">
        <v>349691.79600000003</v>
      </c>
      <c r="Y267">
        <v>341014.016</v>
      </c>
      <c r="Z267">
        <v>338814.01100000006</v>
      </c>
      <c r="AA267">
        <v>337009.02400000003</v>
      </c>
      <c r="AB267">
        <v>332198.32400000002</v>
      </c>
      <c r="AC267">
        <v>302478.65100000001</v>
      </c>
      <c r="AD267">
        <v>312427.71600000001</v>
      </c>
      <c r="AE267">
        <v>320250.77299999999</v>
      </c>
      <c r="AF267">
        <v>324400.32800000004</v>
      </c>
      <c r="AG267">
        <v>325125.65900000004</v>
      </c>
      <c r="AH267">
        <v>322952.21000000002</v>
      </c>
      <c r="AI267">
        <v>323862.61599999998</v>
      </c>
      <c r="AJ267">
        <v>331890.14700000006</v>
      </c>
      <c r="AK267">
        <v>326220.93700000003</v>
      </c>
      <c r="AL267">
        <v>323403.93200000003</v>
      </c>
      <c r="AM267">
        <v>324579.04600000003</v>
      </c>
      <c r="AN267">
        <v>327335.51199999999</v>
      </c>
      <c r="AO267">
        <v>335231.57700000005</v>
      </c>
      <c r="AP267">
        <v>347700.03200000001</v>
      </c>
      <c r="AQ267">
        <v>373351.38200000004</v>
      </c>
      <c r="AR267">
        <v>409754.32400000008</v>
      </c>
      <c r="AS267">
        <v>427305.033</v>
      </c>
      <c r="AT267">
        <v>426924.98300000001</v>
      </c>
      <c r="AU267">
        <v>420700.87800000003</v>
      </c>
      <c r="AV267">
        <v>403533.42499999999</v>
      </c>
      <c r="AW267">
        <v>385269.55700000003</v>
      </c>
      <c r="AX267">
        <v>350672.81200000003</v>
      </c>
      <c r="AY267">
        <v>319487.22400000005</v>
      </c>
      <c r="AZ267">
        <v>260067.24000000002</v>
      </c>
      <c r="BA267">
        <v>156665.33900000001</v>
      </c>
      <c r="BB267">
        <v>132522.109</v>
      </c>
      <c r="BC267">
        <v>6</v>
      </c>
      <c r="BD267">
        <v>2005</v>
      </c>
      <c r="BE267">
        <v>9</v>
      </c>
      <c r="BF267">
        <v>23</v>
      </c>
      <c r="BG267">
        <v>427305.03</v>
      </c>
      <c r="BH267">
        <v>447520.35</v>
      </c>
      <c r="BI267">
        <v>20215.32</v>
      </c>
      <c r="BJ267">
        <f>ROUND(mydata.all_data[[#This Row],[DiffMaxLoad]]/1000,2)</f>
        <v>20.22</v>
      </c>
      <c r="BK267">
        <v>18</v>
      </c>
      <c r="BL267">
        <v>13</v>
      </c>
      <c r="BM267">
        <v>16.3</v>
      </c>
    </row>
    <row r="268" spans="1:65" x14ac:dyDescent="0.3">
      <c r="A268">
        <v>267</v>
      </c>
      <c r="B268" s="2" t="s">
        <v>57</v>
      </c>
      <c r="C268" s="2" t="s">
        <v>470</v>
      </c>
      <c r="D268" s="2" t="s">
        <v>471</v>
      </c>
      <c r="E268" s="2" t="s">
        <v>4881</v>
      </c>
      <c r="F268" s="2" t="s">
        <v>4982</v>
      </c>
      <c r="G268">
        <v>103776.41800000001</v>
      </c>
      <c r="H268">
        <v>93908.657000000007</v>
      </c>
      <c r="I268">
        <v>117948.823</v>
      </c>
      <c r="J268">
        <v>120005.641</v>
      </c>
      <c r="K268">
        <v>135071.18300000002</v>
      </c>
      <c r="L268">
        <v>150493.10400000002</v>
      </c>
      <c r="M268">
        <v>170392.30499999999</v>
      </c>
      <c r="N268">
        <v>176819.99100000001</v>
      </c>
      <c r="O268">
        <v>175546.82700000002</v>
      </c>
      <c r="P268">
        <v>180052.72500000001</v>
      </c>
      <c r="Q268">
        <v>182613.035</v>
      </c>
      <c r="R268">
        <v>195284.701</v>
      </c>
      <c r="S268">
        <v>203458.98</v>
      </c>
      <c r="T268">
        <v>216896.72300000003</v>
      </c>
      <c r="U268">
        <v>236231.88399999999</v>
      </c>
      <c r="V268">
        <v>257512.07100000003</v>
      </c>
      <c r="W268">
        <v>281391.74000000005</v>
      </c>
      <c r="X268">
        <v>299269.01100000006</v>
      </c>
      <c r="Y268">
        <v>312394.12000000005</v>
      </c>
      <c r="Z268">
        <v>315580.23600000003</v>
      </c>
      <c r="AA268">
        <v>315032.87400000001</v>
      </c>
      <c r="AB268">
        <v>315352.86200000002</v>
      </c>
      <c r="AC268">
        <v>291444.39700000006</v>
      </c>
      <c r="AD268">
        <v>299254.12100000004</v>
      </c>
      <c r="AE268">
        <v>300987.61800000002</v>
      </c>
      <c r="AF268">
        <v>305525.95500000002</v>
      </c>
      <c r="AG268">
        <v>313715.50900000002</v>
      </c>
      <c r="AH268">
        <v>306603.83100000001</v>
      </c>
      <c r="AI268">
        <v>307517.36700000003</v>
      </c>
      <c r="AJ268">
        <v>300335.81300000002</v>
      </c>
      <c r="AK268">
        <v>301368.80300000001</v>
      </c>
      <c r="AL268">
        <v>306998.24200000003</v>
      </c>
      <c r="AM268">
        <v>313641.81700000004</v>
      </c>
      <c r="AN268">
        <v>322130.00700000004</v>
      </c>
      <c r="AO268">
        <v>334446.16000000003</v>
      </c>
      <c r="AP268">
        <v>373145.75800000003</v>
      </c>
      <c r="AQ268">
        <v>413525.36100000009</v>
      </c>
      <c r="AR268">
        <v>442313.54800000001</v>
      </c>
      <c r="AS268">
        <v>448019.44000000006</v>
      </c>
      <c r="AT268">
        <v>439631.34500000003</v>
      </c>
      <c r="AU268">
        <v>431105.15900000004</v>
      </c>
      <c r="AV268">
        <v>413792.12700000004</v>
      </c>
      <c r="AW268">
        <v>393731.57700000005</v>
      </c>
      <c r="AX268">
        <v>359712.43500000006</v>
      </c>
      <c r="AY268">
        <v>322133.32</v>
      </c>
      <c r="AZ268">
        <v>261493.38099999999</v>
      </c>
      <c r="BA268">
        <v>156803.32100000003</v>
      </c>
      <c r="BB268">
        <v>127594.89400000001</v>
      </c>
      <c r="BC268">
        <v>7</v>
      </c>
      <c r="BD268">
        <v>2005</v>
      </c>
      <c r="BE268">
        <v>9</v>
      </c>
      <c r="BF268">
        <v>24</v>
      </c>
      <c r="BG268">
        <v>448019.44</v>
      </c>
      <c r="BH268">
        <v>442087.44</v>
      </c>
      <c r="BI268">
        <v>-5932</v>
      </c>
      <c r="BJ268">
        <f>ROUND(mydata.all_data[[#This Row],[DiffMaxLoad]]/1000,2)</f>
        <v>-5.93</v>
      </c>
      <c r="BK268">
        <v>18.399999999999999</v>
      </c>
      <c r="BL268">
        <v>8.6</v>
      </c>
      <c r="BM268">
        <v>13</v>
      </c>
    </row>
    <row r="269" spans="1:65" x14ac:dyDescent="0.3">
      <c r="A269">
        <v>268</v>
      </c>
      <c r="B269" s="2" t="s">
        <v>57</v>
      </c>
      <c r="C269" s="2" t="s">
        <v>470</v>
      </c>
      <c r="D269" s="2" t="s">
        <v>471</v>
      </c>
      <c r="E269" s="2" t="s">
        <v>4882</v>
      </c>
      <c r="F269" s="2" t="s">
        <v>4983</v>
      </c>
      <c r="G269">
        <v>111689.489</v>
      </c>
      <c r="H269">
        <v>92103.367000000013</v>
      </c>
      <c r="I269">
        <v>103053.28700000001</v>
      </c>
      <c r="J269">
        <v>145631.78700000001</v>
      </c>
      <c r="K269">
        <v>150920.30800000002</v>
      </c>
      <c r="L269">
        <v>177331.296</v>
      </c>
      <c r="M269">
        <v>177209.69600000003</v>
      </c>
      <c r="N269">
        <v>176908.011</v>
      </c>
      <c r="O269">
        <v>177929.481</v>
      </c>
      <c r="P269">
        <v>185467.658</v>
      </c>
      <c r="Q269">
        <v>177315.25200000001</v>
      </c>
      <c r="R269">
        <v>185214.61000000002</v>
      </c>
      <c r="S269">
        <v>190965.98900000003</v>
      </c>
      <c r="T269">
        <v>207145.28000000003</v>
      </c>
      <c r="U269">
        <v>225761.09600000005</v>
      </c>
      <c r="V269">
        <v>238107.55600000001</v>
      </c>
      <c r="W269">
        <v>259021.32800000004</v>
      </c>
      <c r="X269">
        <v>283732.45200000005</v>
      </c>
      <c r="Y269">
        <v>307764.06200000003</v>
      </c>
      <c r="Z269">
        <v>325377.42600000004</v>
      </c>
      <c r="AA269">
        <v>332833.92200000002</v>
      </c>
      <c r="AB269">
        <v>340676.12700000004</v>
      </c>
      <c r="AC269">
        <v>325140.59500000003</v>
      </c>
      <c r="AD269">
        <v>337625.41100000002</v>
      </c>
      <c r="AE269">
        <v>355140.34700000001</v>
      </c>
      <c r="AF269">
        <v>370259.75300000003</v>
      </c>
      <c r="AG269">
        <v>370910.04500000004</v>
      </c>
      <c r="AH269">
        <v>361697.43900000007</v>
      </c>
      <c r="AI269">
        <v>367631.36700000003</v>
      </c>
      <c r="AJ269">
        <v>369585.04600000003</v>
      </c>
      <c r="AK269">
        <v>376586.26300000004</v>
      </c>
      <c r="AL269">
        <v>383789.07500000007</v>
      </c>
      <c r="AM269">
        <v>394163.91800000006</v>
      </c>
      <c r="AN269">
        <v>409404.57900000003</v>
      </c>
      <c r="AO269">
        <v>437550.63400000002</v>
      </c>
      <c r="AP269">
        <v>468397.13000000006</v>
      </c>
      <c r="AQ269">
        <v>499020.06900000002</v>
      </c>
      <c r="AR269">
        <v>526653.01899999997</v>
      </c>
      <c r="AS269">
        <v>533941</v>
      </c>
      <c r="AT269">
        <v>521664.96000000008</v>
      </c>
      <c r="AU269">
        <v>505382.39200000005</v>
      </c>
      <c r="AV269">
        <v>480749.58600000007</v>
      </c>
      <c r="AW269">
        <v>454223.23300000007</v>
      </c>
      <c r="AX269">
        <v>404815.72300000006</v>
      </c>
      <c r="AY269">
        <v>352720.31700000004</v>
      </c>
      <c r="AZ269">
        <v>287055.06600000005</v>
      </c>
      <c r="BA269">
        <v>170081.29300000001</v>
      </c>
      <c r="BB269">
        <v>121425.98300000002</v>
      </c>
      <c r="BC269">
        <v>1</v>
      </c>
      <c r="BD269">
        <v>2005</v>
      </c>
      <c r="BE269">
        <v>9</v>
      </c>
      <c r="BF269">
        <v>25</v>
      </c>
      <c r="BG269">
        <v>533941</v>
      </c>
      <c r="BH269">
        <v>443878.43</v>
      </c>
      <c r="BI269">
        <v>-90062.57</v>
      </c>
      <c r="BJ269">
        <f>ROUND(mydata.all_data[[#This Row],[DiffMaxLoad]]/1000,2)</f>
        <v>-90.06</v>
      </c>
      <c r="BK269">
        <v>15.8</v>
      </c>
      <c r="BL269">
        <v>12.3</v>
      </c>
      <c r="BM269">
        <v>2.4</v>
      </c>
    </row>
    <row r="270" spans="1:65" x14ac:dyDescent="0.3">
      <c r="A270">
        <v>269</v>
      </c>
      <c r="B270" s="2" t="s">
        <v>57</v>
      </c>
      <c r="C270" s="2" t="s">
        <v>470</v>
      </c>
      <c r="D270" s="2" t="s">
        <v>471</v>
      </c>
      <c r="E270" s="2" t="s">
        <v>4883</v>
      </c>
      <c r="F270" s="2" t="s">
        <v>4983</v>
      </c>
      <c r="G270">
        <v>85243.872000000003</v>
      </c>
      <c r="H270">
        <v>82509.918000000005</v>
      </c>
      <c r="I270">
        <v>107539.90900000001</v>
      </c>
      <c r="J270">
        <v>119851.47900000002</v>
      </c>
      <c r="K270">
        <v>151542.37200000003</v>
      </c>
      <c r="L270">
        <v>163523.42300000001</v>
      </c>
      <c r="M270">
        <v>178213.90900000001</v>
      </c>
      <c r="N270">
        <v>198315.655</v>
      </c>
      <c r="O270">
        <v>191722.61500000002</v>
      </c>
      <c r="P270">
        <v>183031.291</v>
      </c>
      <c r="Q270">
        <v>186775.94000000003</v>
      </c>
      <c r="R270">
        <v>189947.45</v>
      </c>
      <c r="S270">
        <v>202652.40500000003</v>
      </c>
      <c r="T270">
        <v>259334.21200000003</v>
      </c>
      <c r="U270">
        <v>298761.25100000005</v>
      </c>
      <c r="V270">
        <v>344220.54200000002</v>
      </c>
      <c r="W270">
        <v>362314.43200000003</v>
      </c>
      <c r="X270">
        <v>362086.41600000003</v>
      </c>
      <c r="Y270">
        <v>353361.06300000002</v>
      </c>
      <c r="Z270">
        <v>354754.08400000003</v>
      </c>
      <c r="AA270">
        <v>350058.50500000006</v>
      </c>
      <c r="AB270">
        <v>344384.67800000001</v>
      </c>
      <c r="AC270">
        <v>314162.66700000002</v>
      </c>
      <c r="AD270">
        <v>320762.72600000002</v>
      </c>
      <c r="AE270">
        <v>325088.03100000002</v>
      </c>
      <c r="AF270">
        <v>329446.00900000002</v>
      </c>
      <c r="AG270">
        <v>327872.18300000002</v>
      </c>
      <c r="AH270">
        <v>314640.95800000004</v>
      </c>
      <c r="AI270">
        <v>315135.03600000002</v>
      </c>
      <c r="AJ270">
        <v>316454.91500000004</v>
      </c>
      <c r="AK270">
        <v>315945.21800000005</v>
      </c>
      <c r="AL270">
        <v>312490.63200000004</v>
      </c>
      <c r="AM270">
        <v>315302.01500000001</v>
      </c>
      <c r="AN270">
        <v>327244.33800000005</v>
      </c>
      <c r="AO270">
        <v>337711.84100000001</v>
      </c>
      <c r="AP270">
        <v>357468.65</v>
      </c>
      <c r="AQ270">
        <v>389310.29000000004</v>
      </c>
      <c r="AR270">
        <v>433668.81300000008</v>
      </c>
      <c r="AS270">
        <v>475260.57000000007</v>
      </c>
      <c r="AT270">
        <v>478861.13100000011</v>
      </c>
      <c r="AU270">
        <v>477356.35600000003</v>
      </c>
      <c r="AV270">
        <v>462963.08100000006</v>
      </c>
      <c r="AW270">
        <v>442635.77100000001</v>
      </c>
      <c r="AX270">
        <v>403807.13000000006</v>
      </c>
      <c r="AY270">
        <v>353254.51</v>
      </c>
      <c r="AZ270">
        <v>280466.43200000003</v>
      </c>
      <c r="BA270">
        <v>163020.85200000001</v>
      </c>
      <c r="BB270">
        <v>126648.77900000001</v>
      </c>
      <c r="BC270">
        <v>2</v>
      </c>
      <c r="BD270">
        <v>2005</v>
      </c>
      <c r="BE270">
        <v>9</v>
      </c>
      <c r="BF270">
        <v>26</v>
      </c>
      <c r="BG270">
        <v>478861.13</v>
      </c>
      <c r="BH270">
        <v>410772.24</v>
      </c>
      <c r="BI270">
        <v>-68088.89</v>
      </c>
      <c r="BJ270">
        <f>ROUND(mydata.all_data[[#This Row],[DiffMaxLoad]]/1000,2)</f>
        <v>-68.09</v>
      </c>
      <c r="BK270">
        <v>17.7</v>
      </c>
      <c r="BL270">
        <v>11.5</v>
      </c>
      <c r="BM270">
        <v>21</v>
      </c>
    </row>
    <row r="271" spans="1:65" x14ac:dyDescent="0.3">
      <c r="A271">
        <v>270</v>
      </c>
      <c r="B271" s="2" t="s">
        <v>57</v>
      </c>
      <c r="C271" s="2" t="s">
        <v>470</v>
      </c>
      <c r="D271" s="2" t="s">
        <v>471</v>
      </c>
      <c r="E271" s="2" t="s">
        <v>4884</v>
      </c>
      <c r="F271" s="2" t="s">
        <v>4983</v>
      </c>
      <c r="G271">
        <v>83056.215000000011</v>
      </c>
      <c r="H271">
        <v>104710.526</v>
      </c>
      <c r="I271">
        <v>118633.70699999999</v>
      </c>
      <c r="J271">
        <v>119476.92400000001</v>
      </c>
      <c r="K271">
        <v>130995.39500000002</v>
      </c>
      <c r="L271">
        <v>159377.201</v>
      </c>
      <c r="M271">
        <v>175995.788</v>
      </c>
      <c r="N271">
        <v>196705.12100000001</v>
      </c>
      <c r="O271">
        <v>176950.696</v>
      </c>
      <c r="P271">
        <v>189054.03300000002</v>
      </c>
      <c r="Q271">
        <v>196193.51200000002</v>
      </c>
      <c r="R271">
        <v>200752.90100000004</v>
      </c>
      <c r="S271">
        <v>221302.27300000004</v>
      </c>
      <c r="T271">
        <v>267706.08299999998</v>
      </c>
      <c r="U271">
        <v>317030.02300000004</v>
      </c>
      <c r="V271">
        <v>351266.66800000006</v>
      </c>
      <c r="W271">
        <v>370550.25100000005</v>
      </c>
      <c r="X271">
        <v>365335.68900000001</v>
      </c>
      <c r="Y271">
        <v>351767.92000000004</v>
      </c>
      <c r="Z271">
        <v>344160.77200000006</v>
      </c>
      <c r="AA271">
        <v>336207.59100000001</v>
      </c>
      <c r="AB271">
        <v>328671.95200000005</v>
      </c>
      <c r="AC271">
        <v>301376.35200000001</v>
      </c>
      <c r="AD271">
        <v>302910.52300000004</v>
      </c>
      <c r="AE271">
        <v>306962.76000000007</v>
      </c>
      <c r="AF271">
        <v>310829.24200000003</v>
      </c>
      <c r="AG271">
        <v>311925.26900000003</v>
      </c>
      <c r="AH271">
        <v>310085.777</v>
      </c>
      <c r="AI271">
        <v>313075.26199999999</v>
      </c>
      <c r="AJ271">
        <v>310430.56300000002</v>
      </c>
      <c r="AK271">
        <v>309828.76700000005</v>
      </c>
      <c r="AL271">
        <v>311278.22700000001</v>
      </c>
      <c r="AM271">
        <v>311270.272</v>
      </c>
      <c r="AN271">
        <v>320111.17500000005</v>
      </c>
      <c r="AO271">
        <v>327253.65500000003</v>
      </c>
      <c r="AP271">
        <v>340282.59100000001</v>
      </c>
      <c r="AQ271">
        <v>363619.02900000004</v>
      </c>
      <c r="AR271">
        <v>397016.02200000006</v>
      </c>
      <c r="AS271">
        <v>424286.82900000003</v>
      </c>
      <c r="AT271">
        <v>425275.87200000003</v>
      </c>
      <c r="AU271">
        <v>418164.804</v>
      </c>
      <c r="AV271">
        <v>402923.93599999999</v>
      </c>
      <c r="AW271">
        <v>386692.98600000003</v>
      </c>
      <c r="AX271">
        <v>355627.43300000002</v>
      </c>
      <c r="AY271">
        <v>311869.51000000007</v>
      </c>
      <c r="AZ271">
        <v>246003.09600000002</v>
      </c>
      <c r="BA271">
        <v>132797.21800000002</v>
      </c>
      <c r="BB271">
        <v>104872.57700000002</v>
      </c>
      <c r="BC271">
        <v>3</v>
      </c>
      <c r="BD271">
        <v>2005</v>
      </c>
      <c r="BE271">
        <v>9</v>
      </c>
      <c r="BF271">
        <v>27</v>
      </c>
      <c r="BG271">
        <v>425275.87</v>
      </c>
      <c r="BH271">
        <v>408717.1</v>
      </c>
      <c r="BI271">
        <v>-16558.77</v>
      </c>
      <c r="BJ271">
        <f>ROUND(mydata.all_data[[#This Row],[DiffMaxLoad]]/1000,2)</f>
        <v>-16.559999999999999</v>
      </c>
      <c r="BK271">
        <v>21.9</v>
      </c>
      <c r="BL271">
        <v>7.2</v>
      </c>
      <c r="BM271">
        <v>24.2</v>
      </c>
    </row>
    <row r="272" spans="1:65" x14ac:dyDescent="0.3">
      <c r="A272">
        <v>271</v>
      </c>
      <c r="B272" s="2" t="s">
        <v>57</v>
      </c>
      <c r="C272" s="2" t="s">
        <v>470</v>
      </c>
      <c r="D272" s="2" t="s">
        <v>471</v>
      </c>
      <c r="E272" s="2" t="s">
        <v>4885</v>
      </c>
      <c r="F272" s="2" t="s">
        <v>4983</v>
      </c>
      <c r="G272">
        <v>59172.227000000006</v>
      </c>
      <c r="H272">
        <v>88896.450000000012</v>
      </c>
      <c r="I272">
        <v>104739.89200000002</v>
      </c>
      <c r="J272">
        <v>108021.952</v>
      </c>
      <c r="K272">
        <v>129449.451</v>
      </c>
      <c r="L272">
        <v>162522.42800000001</v>
      </c>
      <c r="M272">
        <v>165279.16200000001</v>
      </c>
      <c r="N272">
        <v>178926.035</v>
      </c>
      <c r="O272">
        <v>164989.36200000002</v>
      </c>
      <c r="P272">
        <v>173012.80000000002</v>
      </c>
      <c r="Q272">
        <v>177518.58400000003</v>
      </c>
      <c r="R272">
        <v>189700.913</v>
      </c>
      <c r="S272">
        <v>212952.38800000004</v>
      </c>
      <c r="T272">
        <v>241279.86900000004</v>
      </c>
      <c r="U272">
        <v>280485.24200000003</v>
      </c>
      <c r="V272">
        <v>316664.21799999999</v>
      </c>
      <c r="W272">
        <v>337098.59399999998</v>
      </c>
      <c r="X272">
        <v>338860.19300000003</v>
      </c>
      <c r="Y272">
        <v>338822.47900000005</v>
      </c>
      <c r="Z272">
        <v>339041.32600000006</v>
      </c>
      <c r="AA272">
        <v>334778.86700000003</v>
      </c>
      <c r="AB272">
        <v>331149.26</v>
      </c>
      <c r="AC272">
        <v>303841.36300000001</v>
      </c>
      <c r="AD272">
        <v>308104.18400000001</v>
      </c>
      <c r="AE272">
        <v>318314.315</v>
      </c>
      <c r="AF272">
        <v>326930.71500000003</v>
      </c>
      <c r="AG272">
        <v>325987.63400000002</v>
      </c>
      <c r="AH272">
        <v>321211.17300000001</v>
      </c>
      <c r="AI272">
        <v>317996.86300000001</v>
      </c>
      <c r="AJ272">
        <v>325262.08800000005</v>
      </c>
      <c r="AK272">
        <v>328544.02400000003</v>
      </c>
      <c r="AL272">
        <v>335151.37300000002</v>
      </c>
      <c r="AM272">
        <v>346184.69</v>
      </c>
      <c r="AN272">
        <v>358498.51100000006</v>
      </c>
      <c r="AO272">
        <v>383271.72600000002</v>
      </c>
      <c r="AP272">
        <v>412830.8</v>
      </c>
      <c r="AQ272">
        <v>453704.13900000002</v>
      </c>
      <c r="AR272">
        <v>493220.06900000002</v>
      </c>
      <c r="AS272">
        <v>508328.87900000002</v>
      </c>
      <c r="AT272">
        <v>506834.32699999999</v>
      </c>
      <c r="AU272">
        <v>497823.90300000005</v>
      </c>
      <c r="AV272">
        <v>475235.50600000005</v>
      </c>
      <c r="AW272">
        <v>453104.98800000007</v>
      </c>
      <c r="AX272">
        <v>415113.09600000008</v>
      </c>
      <c r="AY272">
        <v>367872.69500000007</v>
      </c>
      <c r="AZ272">
        <v>294170.36400000006</v>
      </c>
      <c r="BA272">
        <v>166430.46500000003</v>
      </c>
      <c r="BB272">
        <v>124680.46900000001</v>
      </c>
      <c r="BC272">
        <v>4</v>
      </c>
      <c r="BD272">
        <v>2005</v>
      </c>
      <c r="BE272">
        <v>9</v>
      </c>
      <c r="BF272">
        <v>28</v>
      </c>
      <c r="BG272">
        <v>508328.88</v>
      </c>
      <c r="BH272">
        <v>443293.93</v>
      </c>
      <c r="BI272">
        <v>-65034.95</v>
      </c>
      <c r="BJ272">
        <f>ROUND(mydata.all_data[[#This Row],[DiffMaxLoad]]/1000,2)</f>
        <v>-65.03</v>
      </c>
      <c r="BK272">
        <v>19.3</v>
      </c>
      <c r="BL272">
        <v>14.5</v>
      </c>
      <c r="BM272">
        <v>17.399999999999999</v>
      </c>
    </row>
    <row r="273" spans="1:65" x14ac:dyDescent="0.3">
      <c r="A273">
        <v>272</v>
      </c>
      <c r="B273" s="2" t="s">
        <v>57</v>
      </c>
      <c r="C273" s="2" t="s">
        <v>470</v>
      </c>
      <c r="D273" s="2" t="s">
        <v>471</v>
      </c>
      <c r="E273" s="2" t="s">
        <v>4886</v>
      </c>
      <c r="F273" s="2" t="s">
        <v>4983</v>
      </c>
      <c r="G273">
        <v>100466.96500000001</v>
      </c>
      <c r="H273">
        <v>95554.788</v>
      </c>
      <c r="I273">
        <v>104805.35400000002</v>
      </c>
      <c r="J273">
        <v>132228.35400000002</v>
      </c>
      <c r="K273">
        <v>150731.89500000002</v>
      </c>
      <c r="L273">
        <v>174621.62600000002</v>
      </c>
      <c r="M273">
        <v>175248.49400000001</v>
      </c>
      <c r="N273">
        <v>171933.41200000001</v>
      </c>
      <c r="O273">
        <v>178645.80900000001</v>
      </c>
      <c r="P273">
        <v>179456.84100000001</v>
      </c>
      <c r="Q273">
        <v>184517.40400000001</v>
      </c>
      <c r="R273">
        <v>201932.40400000004</v>
      </c>
      <c r="S273">
        <v>228125.69900000002</v>
      </c>
      <c r="T273">
        <v>261877.61700000003</v>
      </c>
      <c r="U273">
        <v>314319.44200000004</v>
      </c>
      <c r="V273">
        <v>354014.89300000004</v>
      </c>
      <c r="W273">
        <v>375681.18900000001</v>
      </c>
      <c r="X273">
        <v>368898.34700000001</v>
      </c>
      <c r="Y273">
        <v>357865.50800000003</v>
      </c>
      <c r="Z273">
        <v>352766.75800000003</v>
      </c>
      <c r="AA273">
        <v>344271.19500000007</v>
      </c>
      <c r="AB273">
        <v>334962.212</v>
      </c>
      <c r="AC273">
        <v>310391.5</v>
      </c>
      <c r="AD273">
        <v>310149.78100000002</v>
      </c>
      <c r="AE273">
        <v>317615.864</v>
      </c>
      <c r="AF273">
        <v>320918.33100000006</v>
      </c>
      <c r="AG273">
        <v>321396.43300000002</v>
      </c>
      <c r="AH273">
        <v>315422.18300000002</v>
      </c>
      <c r="AI273">
        <v>317401.19600000005</v>
      </c>
      <c r="AJ273">
        <v>318681.15100000001</v>
      </c>
      <c r="AK273">
        <v>316487.77900000004</v>
      </c>
      <c r="AL273">
        <v>318497.625</v>
      </c>
      <c r="AM273">
        <v>325181.685</v>
      </c>
      <c r="AN273">
        <v>326950.88200000004</v>
      </c>
      <c r="AO273">
        <v>335835.05700000003</v>
      </c>
      <c r="AP273">
        <v>350707.58300000004</v>
      </c>
      <c r="AQ273">
        <v>375492.66700000002</v>
      </c>
      <c r="AR273">
        <v>412830.82700000005</v>
      </c>
      <c r="AS273">
        <v>447980.73800000007</v>
      </c>
      <c r="AT273">
        <v>456264.75200000004</v>
      </c>
      <c r="AU273">
        <v>453760.7300000001</v>
      </c>
      <c r="AV273">
        <v>441838.33900000004</v>
      </c>
      <c r="AW273">
        <v>426416.41800000006</v>
      </c>
      <c r="AX273">
        <v>394959.23000000004</v>
      </c>
      <c r="AY273">
        <v>353201.16200000001</v>
      </c>
      <c r="AZ273">
        <v>283321.67800000001</v>
      </c>
      <c r="BA273">
        <v>162247.47100000002</v>
      </c>
      <c r="BB273">
        <v>144764.96600000001</v>
      </c>
      <c r="BC273">
        <v>5</v>
      </c>
      <c r="BD273">
        <v>2005</v>
      </c>
      <c r="BE273">
        <v>9</v>
      </c>
      <c r="BF273">
        <v>29</v>
      </c>
      <c r="BG273">
        <v>456264.75</v>
      </c>
      <c r="BH273">
        <v>434009.58</v>
      </c>
      <c r="BI273">
        <v>-22255.17</v>
      </c>
      <c r="BJ273">
        <f>ROUND(mydata.all_data[[#This Row],[DiffMaxLoad]]/1000,2)</f>
        <v>-22.26</v>
      </c>
      <c r="BK273">
        <v>18.2</v>
      </c>
      <c r="BL273">
        <v>8.5</v>
      </c>
      <c r="BM273">
        <v>22.6</v>
      </c>
    </row>
    <row r="274" spans="1:65" x14ac:dyDescent="0.3">
      <c r="A274">
        <v>273</v>
      </c>
      <c r="B274" s="2" t="s">
        <v>57</v>
      </c>
      <c r="C274" s="2" t="s">
        <v>470</v>
      </c>
      <c r="D274" s="2" t="s">
        <v>471</v>
      </c>
      <c r="E274" s="2" t="s">
        <v>4887</v>
      </c>
      <c r="F274" s="2" t="s">
        <v>4983</v>
      </c>
      <c r="G274">
        <v>98955.676000000007</v>
      </c>
      <c r="H274">
        <v>108794.96200000001</v>
      </c>
      <c r="I274">
        <v>127967.40700000001</v>
      </c>
      <c r="J274">
        <v>144341.66900000002</v>
      </c>
      <c r="K274">
        <v>151905.476</v>
      </c>
      <c r="L274">
        <v>173819.30900000001</v>
      </c>
      <c r="M274">
        <v>177889.79700000002</v>
      </c>
      <c r="N274">
        <v>166800.87000000002</v>
      </c>
      <c r="O274">
        <v>176153.67500000002</v>
      </c>
      <c r="P274">
        <v>189748.742</v>
      </c>
      <c r="Q274">
        <v>181611.65900000001</v>
      </c>
      <c r="R274">
        <v>195748.26700000002</v>
      </c>
      <c r="S274">
        <v>214603.74400000001</v>
      </c>
      <c r="T274">
        <v>257321.01800000001</v>
      </c>
      <c r="U274">
        <v>296269.34400000004</v>
      </c>
      <c r="V274">
        <v>326458.73000000004</v>
      </c>
      <c r="W274">
        <v>341847.22700000007</v>
      </c>
      <c r="X274">
        <v>340007.05600000004</v>
      </c>
      <c r="Y274">
        <v>332622.59000000003</v>
      </c>
      <c r="Z274">
        <v>329361.08600000001</v>
      </c>
      <c r="AA274">
        <v>320855.15300000005</v>
      </c>
      <c r="AB274">
        <v>314365.47800000006</v>
      </c>
      <c r="AC274">
        <v>290876.55599999998</v>
      </c>
      <c r="AD274">
        <v>298871.44100000005</v>
      </c>
      <c r="AE274">
        <v>304356.277</v>
      </c>
      <c r="AF274">
        <v>308011.86500000005</v>
      </c>
      <c r="AG274">
        <v>307662.73400000005</v>
      </c>
      <c r="AH274">
        <v>311016.32600000006</v>
      </c>
      <c r="AI274">
        <v>312899.87200000003</v>
      </c>
      <c r="AJ274">
        <v>309879.63200000004</v>
      </c>
      <c r="AK274">
        <v>306630.82800000004</v>
      </c>
      <c r="AL274">
        <v>308419.33200000005</v>
      </c>
      <c r="AM274">
        <v>312603.42000000004</v>
      </c>
      <c r="AN274">
        <v>318502.95700000005</v>
      </c>
      <c r="AO274">
        <v>323548.64400000003</v>
      </c>
      <c r="AP274">
        <v>330557.33600000001</v>
      </c>
      <c r="AQ274">
        <v>343352.43800000002</v>
      </c>
      <c r="AR274">
        <v>366397.79000000004</v>
      </c>
      <c r="AS274">
        <v>389385.55700000003</v>
      </c>
      <c r="AT274">
        <v>393172.63</v>
      </c>
      <c r="AU274">
        <v>389704.55600000004</v>
      </c>
      <c r="AV274">
        <v>377190.76200000005</v>
      </c>
      <c r="AW274">
        <v>361644.07500000001</v>
      </c>
      <c r="AX274">
        <v>332968.69200000004</v>
      </c>
      <c r="AY274">
        <v>298867.14200000005</v>
      </c>
      <c r="AZ274">
        <v>242829.03400000001</v>
      </c>
      <c r="BA274">
        <v>142418.12300000002</v>
      </c>
      <c r="BB274">
        <v>125169.02400000002</v>
      </c>
      <c r="BC274">
        <v>6</v>
      </c>
      <c r="BD274">
        <v>2005</v>
      </c>
      <c r="BE274">
        <v>9</v>
      </c>
      <c r="BF274">
        <v>30</v>
      </c>
      <c r="BG274">
        <v>393172.63</v>
      </c>
      <c r="BH274">
        <v>411520.36</v>
      </c>
      <c r="BI274">
        <v>18347.73</v>
      </c>
      <c r="BJ274">
        <f>ROUND(mydata.all_data[[#This Row],[DiffMaxLoad]]/1000,2)</f>
        <v>18.350000000000001</v>
      </c>
      <c r="BK274">
        <v>23.4</v>
      </c>
      <c r="BL274">
        <v>9.6999999999999993</v>
      </c>
      <c r="BM274">
        <v>16.600000000000001</v>
      </c>
    </row>
    <row r="275" spans="1:65" x14ac:dyDescent="0.3">
      <c r="A275">
        <v>274</v>
      </c>
      <c r="B275" s="2" t="s">
        <v>57</v>
      </c>
      <c r="C275" s="2" t="s">
        <v>470</v>
      </c>
      <c r="D275" s="2" t="s">
        <v>471</v>
      </c>
      <c r="E275" s="2" t="s">
        <v>4888</v>
      </c>
      <c r="F275" s="2" t="s">
        <v>4983</v>
      </c>
      <c r="G275">
        <v>87595.000000000015</v>
      </c>
      <c r="H275">
        <v>108071.97200000002</v>
      </c>
      <c r="I275">
        <v>116617.87900000002</v>
      </c>
      <c r="J275">
        <v>128741.51300000001</v>
      </c>
      <c r="K275">
        <v>160138.08199999999</v>
      </c>
      <c r="L275">
        <v>184533.95800000001</v>
      </c>
      <c r="M275">
        <v>194999.13200000001</v>
      </c>
      <c r="N275">
        <v>188878.67400000003</v>
      </c>
      <c r="O275">
        <v>179963.913</v>
      </c>
      <c r="P275">
        <v>174259.70700000002</v>
      </c>
      <c r="Q275">
        <v>190002.21700000003</v>
      </c>
      <c r="R275">
        <v>187756.054</v>
      </c>
      <c r="S275">
        <v>196922.06600000002</v>
      </c>
      <c r="T275">
        <v>216352.23200000005</v>
      </c>
      <c r="U275">
        <v>232164.66500000004</v>
      </c>
      <c r="V275">
        <v>244186.36700000003</v>
      </c>
      <c r="W275">
        <v>264468.72600000002</v>
      </c>
      <c r="X275">
        <v>279564.64199999999</v>
      </c>
      <c r="Y275">
        <v>287259.21300000005</v>
      </c>
      <c r="Z275">
        <v>286874.81100000005</v>
      </c>
      <c r="AA275">
        <v>284891.03500000003</v>
      </c>
      <c r="AB275">
        <v>283746.38600000006</v>
      </c>
      <c r="AC275">
        <v>263873.92100000003</v>
      </c>
      <c r="AD275">
        <v>270769.53500000003</v>
      </c>
      <c r="AE275">
        <v>274624.02300000004</v>
      </c>
      <c r="AF275">
        <v>280466.05900000001</v>
      </c>
      <c r="AG275">
        <v>270896.00400000002</v>
      </c>
      <c r="AH275">
        <v>259566.29700000002</v>
      </c>
      <c r="AI275">
        <v>268772.179</v>
      </c>
      <c r="AJ275">
        <v>267029.30700000003</v>
      </c>
      <c r="AK275">
        <v>265045.48700000002</v>
      </c>
      <c r="AL275">
        <v>265676.39900000003</v>
      </c>
      <c r="AM275">
        <v>267794.201</v>
      </c>
      <c r="AN275">
        <v>277751.217</v>
      </c>
      <c r="AO275">
        <v>281757.29700000002</v>
      </c>
      <c r="AP275">
        <v>297195.29500000004</v>
      </c>
      <c r="AQ275">
        <v>317358.07799999998</v>
      </c>
      <c r="AR275">
        <v>340362.18400000001</v>
      </c>
      <c r="AS275">
        <v>363594.60000000003</v>
      </c>
      <c r="AT275">
        <v>365318.66800000006</v>
      </c>
      <c r="AU275">
        <v>352290.83700000006</v>
      </c>
      <c r="AV275">
        <v>337140.69800000003</v>
      </c>
      <c r="AW275">
        <v>321519.087</v>
      </c>
      <c r="AX275">
        <v>297968.16100000002</v>
      </c>
      <c r="AY275">
        <v>267034.40400000004</v>
      </c>
      <c r="AZ275">
        <v>220137.83000000002</v>
      </c>
      <c r="BA275">
        <v>131191.35200000001</v>
      </c>
      <c r="BB275">
        <v>111326.71300000002</v>
      </c>
      <c r="BC275">
        <v>7</v>
      </c>
      <c r="BD275">
        <v>2005</v>
      </c>
      <c r="BE275">
        <v>10</v>
      </c>
      <c r="BF275">
        <v>1</v>
      </c>
      <c r="BG275">
        <v>365318.67</v>
      </c>
      <c r="BH275">
        <v>400586.34</v>
      </c>
      <c r="BI275">
        <v>35267.67</v>
      </c>
      <c r="BJ275">
        <f>ROUND(mydata.all_data[[#This Row],[DiffMaxLoad]]/1000,2)</f>
        <v>35.270000000000003</v>
      </c>
      <c r="BK275">
        <v>25.8</v>
      </c>
      <c r="BL275">
        <v>12.3</v>
      </c>
      <c r="BM275">
        <v>24.1</v>
      </c>
    </row>
    <row r="276" spans="1:65" x14ac:dyDescent="0.3">
      <c r="A276">
        <v>275</v>
      </c>
      <c r="B276" s="2" t="s">
        <v>57</v>
      </c>
      <c r="C276" s="2" t="s">
        <v>470</v>
      </c>
      <c r="D276" s="2" t="s">
        <v>471</v>
      </c>
      <c r="E276" s="2" t="s">
        <v>4889</v>
      </c>
      <c r="F276" s="2" t="s">
        <v>4984</v>
      </c>
      <c r="G276">
        <v>61722.656000000003</v>
      </c>
      <c r="H276">
        <v>71483.525000000009</v>
      </c>
      <c r="I276">
        <v>85676.707999999999</v>
      </c>
      <c r="J276">
        <v>95208.735000000001</v>
      </c>
      <c r="K276">
        <v>148948.57300000003</v>
      </c>
      <c r="L276">
        <v>180322.98800000001</v>
      </c>
      <c r="M276">
        <v>175912.978</v>
      </c>
      <c r="N276">
        <v>170321.75800000003</v>
      </c>
      <c r="O276">
        <v>176218.10200000001</v>
      </c>
      <c r="P276">
        <v>152853.51500000001</v>
      </c>
      <c r="Q276">
        <v>178565.25100000002</v>
      </c>
      <c r="R276">
        <v>181740.99400000001</v>
      </c>
      <c r="S276">
        <v>186058.88700000002</v>
      </c>
      <c r="T276">
        <v>193185.74200000003</v>
      </c>
      <c r="U276">
        <v>206670.82</v>
      </c>
      <c r="V276">
        <v>224267.288</v>
      </c>
      <c r="W276">
        <v>238677.72100000002</v>
      </c>
      <c r="X276">
        <v>250943.86800000005</v>
      </c>
      <c r="Y276">
        <v>260557.52499999999</v>
      </c>
      <c r="Z276">
        <v>265317.91000000003</v>
      </c>
      <c r="AA276">
        <v>267639.05200000003</v>
      </c>
      <c r="AB276">
        <v>264381.35700000002</v>
      </c>
      <c r="AC276">
        <v>228398.65900000001</v>
      </c>
      <c r="AD276">
        <v>240814.736</v>
      </c>
      <c r="AE276">
        <v>249884.49600000001</v>
      </c>
      <c r="AF276">
        <v>267555.67000000004</v>
      </c>
      <c r="AG276">
        <v>266878.65500000003</v>
      </c>
      <c r="AH276">
        <v>262287.13500000001</v>
      </c>
      <c r="AI276">
        <v>263630.00900000002</v>
      </c>
      <c r="AJ276">
        <v>261061.25300000003</v>
      </c>
      <c r="AK276">
        <v>257938.86800000005</v>
      </c>
      <c r="AL276">
        <v>257793.54200000002</v>
      </c>
      <c r="AM276">
        <v>261426.19500000004</v>
      </c>
      <c r="AN276">
        <v>271185.10300000006</v>
      </c>
      <c r="AO276">
        <v>276709.42499999999</v>
      </c>
      <c r="AP276">
        <v>286888.02500000002</v>
      </c>
      <c r="AQ276">
        <v>303764.96400000004</v>
      </c>
      <c r="AR276">
        <v>324865.98300000001</v>
      </c>
      <c r="AS276">
        <v>353107.45700000005</v>
      </c>
      <c r="AT276">
        <v>357781.28</v>
      </c>
      <c r="AU276">
        <v>349121.45400000003</v>
      </c>
      <c r="AV276">
        <v>330920.72300000006</v>
      </c>
      <c r="AW276">
        <v>314995.38100000005</v>
      </c>
      <c r="AX276">
        <v>280417.304</v>
      </c>
      <c r="AY276">
        <v>246531.07100000003</v>
      </c>
      <c r="AZ276">
        <v>182432.67600000001</v>
      </c>
      <c r="BA276">
        <v>70989.487999999998</v>
      </c>
      <c r="BB276">
        <v>46782.404000000002</v>
      </c>
      <c r="BC276">
        <v>1</v>
      </c>
      <c r="BD276">
        <v>2005</v>
      </c>
      <c r="BE276">
        <v>10</v>
      </c>
      <c r="BF276">
        <v>2</v>
      </c>
      <c r="BG276">
        <v>357781.28</v>
      </c>
      <c r="BH276">
        <v>391563.13</v>
      </c>
      <c r="BI276">
        <v>33781.85</v>
      </c>
      <c r="BJ276">
        <f>ROUND(mydata.all_data[[#This Row],[DiffMaxLoad]]/1000,2)</f>
        <v>33.78</v>
      </c>
      <c r="BK276">
        <v>26.6</v>
      </c>
      <c r="BL276">
        <v>11.6</v>
      </c>
      <c r="BM276">
        <v>24.5</v>
      </c>
    </row>
    <row r="277" spans="1:65" x14ac:dyDescent="0.3">
      <c r="A277">
        <v>276</v>
      </c>
      <c r="B277" s="2" t="s">
        <v>57</v>
      </c>
      <c r="C277" s="2" t="s">
        <v>470</v>
      </c>
      <c r="D277" s="2" t="s">
        <v>471</v>
      </c>
      <c r="E277" s="2" t="s">
        <v>4890</v>
      </c>
      <c r="F277" s="2" t="s">
        <v>4984</v>
      </c>
      <c r="G277">
        <v>20495.153999999999</v>
      </c>
      <c r="H277">
        <v>63568.065000000002</v>
      </c>
      <c r="I277">
        <v>81427.919000000009</v>
      </c>
      <c r="J277">
        <v>107476.808</v>
      </c>
      <c r="K277">
        <v>138529.47899999999</v>
      </c>
      <c r="L277">
        <v>130962.507</v>
      </c>
      <c r="M277">
        <v>160379.92800000001</v>
      </c>
      <c r="N277">
        <v>169204.85900000003</v>
      </c>
      <c r="O277">
        <v>166545.76500000001</v>
      </c>
      <c r="P277">
        <v>171770.33000000002</v>
      </c>
      <c r="Q277">
        <v>167973.61500000002</v>
      </c>
      <c r="R277">
        <v>165351.96400000001</v>
      </c>
      <c r="S277">
        <v>177983.56800000003</v>
      </c>
      <c r="T277">
        <v>186389.53900000002</v>
      </c>
      <c r="U277">
        <v>205964.05799999999</v>
      </c>
      <c r="V277">
        <v>221937.04500000001</v>
      </c>
      <c r="W277">
        <v>231989.09900000002</v>
      </c>
      <c r="X277">
        <v>247465.834</v>
      </c>
      <c r="Y277">
        <v>259549.80800000005</v>
      </c>
      <c r="Z277">
        <v>263298.78500000003</v>
      </c>
      <c r="AA277">
        <v>269412.02800000005</v>
      </c>
      <c r="AB277">
        <v>271177.09700000001</v>
      </c>
      <c r="AC277">
        <v>248511.50100000002</v>
      </c>
      <c r="AD277">
        <v>256258.03400000004</v>
      </c>
      <c r="AE277">
        <v>251990.68500000006</v>
      </c>
      <c r="AF277">
        <v>261285.62400000004</v>
      </c>
      <c r="AG277">
        <v>249672.86000000004</v>
      </c>
      <c r="AH277">
        <v>252057.85000000003</v>
      </c>
      <c r="AI277">
        <v>263666.01400000002</v>
      </c>
      <c r="AJ277">
        <v>259320.86900000004</v>
      </c>
      <c r="AK277">
        <v>253488.65000000002</v>
      </c>
      <c r="AL277">
        <v>259302.27600000001</v>
      </c>
      <c r="AM277">
        <v>264335.342</v>
      </c>
      <c r="AN277">
        <v>271709.59500000003</v>
      </c>
      <c r="AO277">
        <v>282900.65000000002</v>
      </c>
      <c r="AP277">
        <v>302596.41800000001</v>
      </c>
      <c r="AQ277">
        <v>329958.39500000002</v>
      </c>
      <c r="AR277">
        <v>358455.18400000001</v>
      </c>
      <c r="AS277">
        <v>388111.09600000002</v>
      </c>
      <c r="AT277">
        <v>394916.96400000004</v>
      </c>
      <c r="AU277">
        <v>388246.69800000003</v>
      </c>
      <c r="AV277">
        <v>371288.54100000003</v>
      </c>
      <c r="AW277">
        <v>354212.46900000004</v>
      </c>
      <c r="AX277">
        <v>315307.49000000005</v>
      </c>
      <c r="AY277">
        <v>271470.92100000003</v>
      </c>
      <c r="AZ277">
        <v>202970.37600000002</v>
      </c>
      <c r="BA277">
        <v>79935.73000000001</v>
      </c>
      <c r="BB277">
        <v>53645.719000000005</v>
      </c>
      <c r="BC277">
        <v>2</v>
      </c>
      <c r="BD277">
        <v>2005</v>
      </c>
      <c r="BE277">
        <v>10</v>
      </c>
      <c r="BF277">
        <v>3</v>
      </c>
      <c r="BG277">
        <v>394916.96</v>
      </c>
      <c r="BH277">
        <v>385085.4</v>
      </c>
      <c r="BI277">
        <v>-9831.56</v>
      </c>
      <c r="BJ277">
        <f>ROUND(mydata.all_data[[#This Row],[DiffMaxLoad]]/1000,2)</f>
        <v>-9.83</v>
      </c>
      <c r="BK277">
        <v>18.600000000000001</v>
      </c>
      <c r="BL277">
        <v>14.4</v>
      </c>
      <c r="BM277">
        <v>23</v>
      </c>
    </row>
    <row r="278" spans="1:65" x14ac:dyDescent="0.3">
      <c r="A278">
        <v>277</v>
      </c>
      <c r="B278" s="2" t="s">
        <v>57</v>
      </c>
      <c r="C278" s="2" t="s">
        <v>470</v>
      </c>
      <c r="D278" s="2" t="s">
        <v>471</v>
      </c>
      <c r="E278" s="2" t="s">
        <v>4891</v>
      </c>
      <c r="F278" s="2" t="s">
        <v>4984</v>
      </c>
      <c r="G278">
        <v>16121.184999999999</v>
      </c>
      <c r="H278">
        <v>50546.305</v>
      </c>
      <c r="I278">
        <v>89233.470000000016</v>
      </c>
      <c r="J278">
        <v>93901.729000000007</v>
      </c>
      <c r="K278">
        <v>134457.91300000003</v>
      </c>
      <c r="L278">
        <v>165050.82600000003</v>
      </c>
      <c r="M278">
        <v>173155.70100000003</v>
      </c>
      <c r="N278">
        <v>171474.33000000002</v>
      </c>
      <c r="O278">
        <v>167419.74800000002</v>
      </c>
      <c r="P278">
        <v>166233.185</v>
      </c>
      <c r="Q278">
        <v>180402.87400000001</v>
      </c>
      <c r="R278">
        <v>196049.54600000003</v>
      </c>
      <c r="S278">
        <v>196868.96800000002</v>
      </c>
      <c r="T278">
        <v>234602.27400000003</v>
      </c>
      <c r="U278">
        <v>267234.14799999999</v>
      </c>
      <c r="V278">
        <v>288006.88199999998</v>
      </c>
      <c r="W278">
        <v>309799.61200000002</v>
      </c>
      <c r="X278">
        <v>319852.14300000004</v>
      </c>
      <c r="Y278">
        <v>324863.93600000005</v>
      </c>
      <c r="Z278">
        <v>324477.77100000007</v>
      </c>
      <c r="AA278">
        <v>321186.14500000002</v>
      </c>
      <c r="AB278">
        <v>316619.97500000003</v>
      </c>
      <c r="AC278">
        <v>287942.56700000004</v>
      </c>
      <c r="AD278">
        <v>298574.33500000002</v>
      </c>
      <c r="AE278">
        <v>306113.37599999999</v>
      </c>
      <c r="AF278">
        <v>313380.58100000006</v>
      </c>
      <c r="AG278">
        <v>318824.96100000001</v>
      </c>
      <c r="AH278">
        <v>319210.66200000001</v>
      </c>
      <c r="AI278">
        <v>317218.69</v>
      </c>
      <c r="AJ278">
        <v>324217.59300000005</v>
      </c>
      <c r="AK278">
        <v>323163.62600000005</v>
      </c>
      <c r="AL278">
        <v>329261.92600000004</v>
      </c>
      <c r="AM278">
        <v>328903.55800000002</v>
      </c>
      <c r="AN278">
        <v>332616.07900000003</v>
      </c>
      <c r="AO278">
        <v>335414.91200000001</v>
      </c>
      <c r="AP278">
        <v>346526.67200000002</v>
      </c>
      <c r="AQ278">
        <v>366981.82300000003</v>
      </c>
      <c r="AR278">
        <v>392877.72400000005</v>
      </c>
      <c r="AS278">
        <v>406041.60700000002</v>
      </c>
      <c r="AT278">
        <v>395055.57100000005</v>
      </c>
      <c r="AU278">
        <v>384526.20300000004</v>
      </c>
      <c r="AV278">
        <v>362399.95900000003</v>
      </c>
      <c r="AW278">
        <v>338982.57</v>
      </c>
      <c r="AX278">
        <v>303599.891</v>
      </c>
      <c r="AY278">
        <v>260778.57900000003</v>
      </c>
      <c r="AZ278">
        <v>196141.63400000002</v>
      </c>
      <c r="BA278">
        <v>93745.655000000013</v>
      </c>
      <c r="BB278">
        <v>54451.929000000004</v>
      </c>
      <c r="BC278">
        <v>3</v>
      </c>
      <c r="BD278">
        <v>2005</v>
      </c>
      <c r="BE278">
        <v>10</v>
      </c>
      <c r="BF278">
        <v>4</v>
      </c>
      <c r="BG278">
        <v>406041.61</v>
      </c>
      <c r="BH278">
        <v>371617.73</v>
      </c>
      <c r="BI278">
        <v>-34423.879999999997</v>
      </c>
      <c r="BJ278">
        <f>ROUND(mydata.all_data[[#This Row],[DiffMaxLoad]]/1000,2)</f>
        <v>-34.42</v>
      </c>
      <c r="BK278">
        <v>27.9</v>
      </c>
      <c r="BL278">
        <v>9.6999999999999993</v>
      </c>
      <c r="BM278">
        <v>24.1</v>
      </c>
    </row>
    <row r="279" spans="1:65" x14ac:dyDescent="0.3">
      <c r="A279">
        <v>278</v>
      </c>
      <c r="B279" s="2" t="s">
        <v>57</v>
      </c>
      <c r="C279" s="2" t="s">
        <v>470</v>
      </c>
      <c r="D279" s="2" t="s">
        <v>471</v>
      </c>
      <c r="E279" s="2" t="s">
        <v>4892</v>
      </c>
      <c r="F279" s="2" t="s">
        <v>4984</v>
      </c>
      <c r="G279">
        <v>29494.048999999999</v>
      </c>
      <c r="H279">
        <v>45624.582000000002</v>
      </c>
      <c r="I279">
        <v>99646.229000000021</v>
      </c>
      <c r="J279">
        <v>112842.258</v>
      </c>
      <c r="K279">
        <v>123035.94400000002</v>
      </c>
      <c r="L279">
        <v>156592.75</v>
      </c>
      <c r="M279">
        <v>160427.48000000001</v>
      </c>
      <c r="N279">
        <v>175638.04800000001</v>
      </c>
      <c r="O279">
        <v>178720.03400000001</v>
      </c>
      <c r="P279">
        <v>185545.81500000003</v>
      </c>
      <c r="Q279">
        <v>188672.46200000003</v>
      </c>
      <c r="R279">
        <v>186650.57600000003</v>
      </c>
      <c r="S279">
        <v>189864.27700000003</v>
      </c>
      <c r="T279">
        <v>224083.008</v>
      </c>
      <c r="U279">
        <v>255276.00000000003</v>
      </c>
      <c r="V279">
        <v>280591.87800000003</v>
      </c>
      <c r="W279">
        <v>301472.451</v>
      </c>
      <c r="X279">
        <v>314555.06700000004</v>
      </c>
      <c r="Y279">
        <v>322889.47600000002</v>
      </c>
      <c r="Z279">
        <v>326241.98</v>
      </c>
      <c r="AA279">
        <v>324440.08400000003</v>
      </c>
      <c r="AB279">
        <v>322625.75900000002</v>
      </c>
      <c r="AC279">
        <v>290794.45199999999</v>
      </c>
      <c r="AD279">
        <v>301172.85600000003</v>
      </c>
      <c r="AE279">
        <v>316025.81500000006</v>
      </c>
      <c r="AF279">
        <v>325506.71000000002</v>
      </c>
      <c r="AG279">
        <v>322881.59900000005</v>
      </c>
      <c r="AH279">
        <v>314707.54399999999</v>
      </c>
      <c r="AI279">
        <v>318423.87900000002</v>
      </c>
      <c r="AJ279">
        <v>322195.61900000001</v>
      </c>
      <c r="AK279">
        <v>321516.658</v>
      </c>
      <c r="AL279">
        <v>320592.39600000001</v>
      </c>
      <c r="AM279">
        <v>319907.01900000003</v>
      </c>
      <c r="AN279">
        <v>323472.60400000005</v>
      </c>
      <c r="AO279">
        <v>326165.52400000003</v>
      </c>
      <c r="AP279">
        <v>342762.44700000004</v>
      </c>
      <c r="AQ279">
        <v>358602.016</v>
      </c>
      <c r="AR279">
        <v>381337.59800000006</v>
      </c>
      <c r="AS279">
        <v>400005.201</v>
      </c>
      <c r="AT279">
        <v>399457.22300000006</v>
      </c>
      <c r="AU279">
        <v>391143.96900000004</v>
      </c>
      <c r="AV279">
        <v>373954.092</v>
      </c>
      <c r="AW279">
        <v>351741.02400000003</v>
      </c>
      <c r="AX279">
        <v>315385.71600000001</v>
      </c>
      <c r="AY279">
        <v>278140.56100000005</v>
      </c>
      <c r="AZ279">
        <v>210599.69300000003</v>
      </c>
      <c r="BA279">
        <v>91291.494000000006</v>
      </c>
      <c r="BB279">
        <v>56365.561999999998</v>
      </c>
      <c r="BC279">
        <v>4</v>
      </c>
      <c r="BD279">
        <v>2005</v>
      </c>
      <c r="BE279">
        <v>10</v>
      </c>
      <c r="BF279">
        <v>5</v>
      </c>
      <c r="BG279">
        <v>400005.2</v>
      </c>
      <c r="BH279">
        <v>381069.83</v>
      </c>
      <c r="BI279">
        <v>-18935.37</v>
      </c>
      <c r="BJ279">
        <f>ROUND(mydata.all_data[[#This Row],[DiffMaxLoad]]/1000,2)</f>
        <v>-18.940000000000001</v>
      </c>
      <c r="BK279">
        <v>21.4</v>
      </c>
      <c r="BL279">
        <v>16.2</v>
      </c>
      <c r="BM279">
        <v>8.8000000000000007</v>
      </c>
    </row>
    <row r="280" spans="1:65" x14ac:dyDescent="0.3">
      <c r="A280">
        <v>279</v>
      </c>
      <c r="B280" s="2" t="s">
        <v>57</v>
      </c>
      <c r="C280" s="2" t="s">
        <v>470</v>
      </c>
      <c r="D280" s="2" t="s">
        <v>471</v>
      </c>
      <c r="E280" s="2" t="s">
        <v>4893</v>
      </c>
      <c r="F280" s="2" t="s">
        <v>4984</v>
      </c>
      <c r="G280">
        <v>19643.417000000001</v>
      </c>
      <c r="H280">
        <v>46722.858</v>
      </c>
      <c r="I280">
        <v>90615.236000000004</v>
      </c>
      <c r="J280">
        <v>105328.18900000001</v>
      </c>
      <c r="K280">
        <v>129028.66500000001</v>
      </c>
      <c r="L280">
        <v>165080.212</v>
      </c>
      <c r="M280">
        <v>180813.81300000002</v>
      </c>
      <c r="N280">
        <v>184069.10800000001</v>
      </c>
      <c r="O280">
        <v>171156.87400000001</v>
      </c>
      <c r="P280">
        <v>163388.86400000003</v>
      </c>
      <c r="Q280">
        <v>170132.74000000002</v>
      </c>
      <c r="R280">
        <v>173439.73699999999</v>
      </c>
      <c r="S280">
        <v>204159.32500000001</v>
      </c>
      <c r="T280">
        <v>224083.91399999999</v>
      </c>
      <c r="U280">
        <v>263376.217</v>
      </c>
      <c r="V280">
        <v>286146.78600000002</v>
      </c>
      <c r="W280">
        <v>304952.87600000005</v>
      </c>
      <c r="X280">
        <v>314930.424</v>
      </c>
      <c r="Y280">
        <v>319916.94300000003</v>
      </c>
      <c r="Z280">
        <v>320972.31400000001</v>
      </c>
      <c r="AA280">
        <v>316411.90500000003</v>
      </c>
      <c r="AB280">
        <v>315171.603</v>
      </c>
      <c r="AC280">
        <v>289819.28100000002</v>
      </c>
      <c r="AD280">
        <v>304067.24000000005</v>
      </c>
      <c r="AE280">
        <v>305275.84600000002</v>
      </c>
      <c r="AF280">
        <v>314326.69500000001</v>
      </c>
      <c r="AG280">
        <v>310830.739</v>
      </c>
      <c r="AH280">
        <v>297883.071</v>
      </c>
      <c r="AI280">
        <v>303179.59100000001</v>
      </c>
      <c r="AJ280">
        <v>304350.52400000003</v>
      </c>
      <c r="AK280">
        <v>304775.54300000006</v>
      </c>
      <c r="AL280">
        <v>305451.49300000002</v>
      </c>
      <c r="AM280">
        <v>315566.745</v>
      </c>
      <c r="AN280">
        <v>316226.29399999999</v>
      </c>
      <c r="AO280">
        <v>321180.30200000003</v>
      </c>
      <c r="AP280">
        <v>329247.17500000005</v>
      </c>
      <c r="AQ280">
        <v>350043.68000000005</v>
      </c>
      <c r="AR280">
        <v>370942.68100000004</v>
      </c>
      <c r="AS280">
        <v>393847.23800000001</v>
      </c>
      <c r="AT280">
        <v>400166.40299999999</v>
      </c>
      <c r="AU280">
        <v>393144.45600000006</v>
      </c>
      <c r="AV280">
        <v>378702.93100000004</v>
      </c>
      <c r="AW280">
        <v>356159.74100000004</v>
      </c>
      <c r="AX280">
        <v>320430.22500000003</v>
      </c>
      <c r="AY280">
        <v>290784.43800000002</v>
      </c>
      <c r="AZ280">
        <v>219188.50500000003</v>
      </c>
      <c r="BA280">
        <v>102301.37300000002</v>
      </c>
      <c r="BB280">
        <v>61733.929000000004</v>
      </c>
      <c r="BC280">
        <v>5</v>
      </c>
      <c r="BD280">
        <v>2005</v>
      </c>
      <c r="BE280">
        <v>10</v>
      </c>
      <c r="BF280">
        <v>6</v>
      </c>
      <c r="BG280">
        <v>400166.40000000002</v>
      </c>
      <c r="BH280">
        <v>386135.63</v>
      </c>
      <c r="BI280">
        <v>-14030.77</v>
      </c>
      <c r="BJ280">
        <f>ROUND(mydata.all_data[[#This Row],[DiffMaxLoad]]/1000,2)</f>
        <v>-14.03</v>
      </c>
      <c r="BK280">
        <v>20.399999999999999</v>
      </c>
      <c r="BL280">
        <v>11.1</v>
      </c>
      <c r="BM280">
        <v>24.1</v>
      </c>
    </row>
    <row r="281" spans="1:65" x14ac:dyDescent="0.3">
      <c r="A281">
        <v>280</v>
      </c>
      <c r="B281" s="2" t="s">
        <v>57</v>
      </c>
      <c r="C281" s="2" t="s">
        <v>470</v>
      </c>
      <c r="D281" s="2" t="s">
        <v>471</v>
      </c>
      <c r="E281" s="2" t="s">
        <v>4894</v>
      </c>
      <c r="F281" s="2" t="s">
        <v>4984</v>
      </c>
      <c r="G281">
        <v>22571.508999999998</v>
      </c>
      <c r="H281">
        <v>54340.142000000007</v>
      </c>
      <c r="I281">
        <v>94037.19200000001</v>
      </c>
      <c r="J281">
        <v>82882.938999999998</v>
      </c>
      <c r="K281">
        <v>120012.46</v>
      </c>
      <c r="L281">
        <v>155579.26700000002</v>
      </c>
      <c r="M281">
        <v>174975.50700000001</v>
      </c>
      <c r="N281">
        <v>188001.27800000002</v>
      </c>
      <c r="O281">
        <v>180766.10500000001</v>
      </c>
      <c r="P281">
        <v>175043.95800000001</v>
      </c>
      <c r="Q281">
        <v>182442.29700000002</v>
      </c>
      <c r="R281">
        <v>176062.614</v>
      </c>
      <c r="S281">
        <v>213703.58600000001</v>
      </c>
      <c r="T281">
        <v>227710.95199999999</v>
      </c>
      <c r="U281">
        <v>259838.30900000001</v>
      </c>
      <c r="V281">
        <v>313382.60200000007</v>
      </c>
      <c r="W281">
        <v>345336.45800000004</v>
      </c>
      <c r="X281">
        <v>367499.36600000004</v>
      </c>
      <c r="Y281">
        <v>386087.52600000001</v>
      </c>
      <c r="Z281">
        <v>398732.24300000002</v>
      </c>
      <c r="AA281">
        <v>408162.864</v>
      </c>
      <c r="AB281">
        <v>405052.82100000005</v>
      </c>
      <c r="AC281">
        <v>374579.02300000004</v>
      </c>
      <c r="AD281">
        <v>382096.53600000002</v>
      </c>
      <c r="AE281">
        <v>376281.36800000007</v>
      </c>
      <c r="AF281">
        <v>378805.13600000006</v>
      </c>
      <c r="AG281">
        <v>376295.47000000003</v>
      </c>
      <c r="AH281">
        <v>359425.103</v>
      </c>
      <c r="AI281">
        <v>365501.42000000004</v>
      </c>
      <c r="AJ281">
        <v>365085.67000000004</v>
      </c>
      <c r="AK281">
        <v>370656.96600000001</v>
      </c>
      <c r="AL281">
        <v>380269.96700000006</v>
      </c>
      <c r="AM281">
        <v>381942.38099999999</v>
      </c>
      <c r="AN281">
        <v>390869.95400000003</v>
      </c>
      <c r="AO281">
        <v>406336.33</v>
      </c>
      <c r="AP281">
        <v>440264.86100000003</v>
      </c>
      <c r="AQ281">
        <v>476751.85900000005</v>
      </c>
      <c r="AR281">
        <v>493318.28300000005</v>
      </c>
      <c r="AS281">
        <v>494980.03800000006</v>
      </c>
      <c r="AT281">
        <v>493998.9040000001</v>
      </c>
      <c r="AU281">
        <v>487308.96600000001</v>
      </c>
      <c r="AV281">
        <v>468178.26500000007</v>
      </c>
      <c r="AW281">
        <v>443991.09300000005</v>
      </c>
      <c r="AX281">
        <v>405402.98500000004</v>
      </c>
      <c r="AY281">
        <v>355688.85700000002</v>
      </c>
      <c r="AZ281">
        <v>283187.37700000004</v>
      </c>
      <c r="BA281">
        <v>149629.01100000003</v>
      </c>
      <c r="BB281">
        <v>114912.698</v>
      </c>
      <c r="BC281">
        <v>6</v>
      </c>
      <c r="BD281">
        <v>2005</v>
      </c>
      <c r="BE281">
        <v>10</v>
      </c>
      <c r="BF281">
        <v>7</v>
      </c>
      <c r="BG281">
        <v>494980.04</v>
      </c>
      <c r="BH281">
        <v>404313.47</v>
      </c>
      <c r="BI281">
        <v>-90666.57</v>
      </c>
      <c r="BJ281">
        <f>ROUND(mydata.all_data[[#This Row],[DiffMaxLoad]]/1000,2)</f>
        <v>-90.67</v>
      </c>
      <c r="BK281">
        <v>16.899999999999999</v>
      </c>
      <c r="BL281">
        <v>9.4</v>
      </c>
      <c r="BM281">
        <v>6.7</v>
      </c>
    </row>
    <row r="282" spans="1:65" x14ac:dyDescent="0.3">
      <c r="A282">
        <v>281</v>
      </c>
      <c r="B282" s="2" t="s">
        <v>57</v>
      </c>
      <c r="C282" s="2" t="s">
        <v>470</v>
      </c>
      <c r="D282" s="2" t="s">
        <v>471</v>
      </c>
      <c r="E282" s="2" t="s">
        <v>4895</v>
      </c>
      <c r="F282" s="2" t="s">
        <v>4984</v>
      </c>
      <c r="G282">
        <v>63301.156000000003</v>
      </c>
      <c r="H282">
        <v>82619.633000000002</v>
      </c>
      <c r="I282">
        <v>103203.04000000001</v>
      </c>
      <c r="J282">
        <v>109604.85800000001</v>
      </c>
      <c r="K282">
        <v>126569.493</v>
      </c>
      <c r="L282">
        <v>169930.29500000001</v>
      </c>
      <c r="M282">
        <v>182246.81900000002</v>
      </c>
      <c r="N282">
        <v>176597.41700000002</v>
      </c>
      <c r="O282">
        <v>172007.13100000002</v>
      </c>
      <c r="P282">
        <v>190034.80500000002</v>
      </c>
      <c r="Q282">
        <v>191224.011</v>
      </c>
      <c r="R282">
        <v>178874.89300000001</v>
      </c>
      <c r="S282">
        <v>211369.87</v>
      </c>
      <c r="T282">
        <v>214552.37600000002</v>
      </c>
      <c r="U282">
        <v>240701.66700000002</v>
      </c>
      <c r="V282">
        <v>261722.93900000001</v>
      </c>
      <c r="W282">
        <v>285681.41399999999</v>
      </c>
      <c r="X282">
        <v>309499.87600000005</v>
      </c>
      <c r="Y282">
        <v>331716.27800000005</v>
      </c>
      <c r="Z282">
        <v>370587.69700000004</v>
      </c>
      <c r="AA282">
        <v>380070.91300000006</v>
      </c>
      <c r="AB282">
        <v>378412.64100000006</v>
      </c>
      <c r="AC282">
        <v>350151.57800000004</v>
      </c>
      <c r="AD282">
        <v>354645.99</v>
      </c>
      <c r="AE282">
        <v>358764.598</v>
      </c>
      <c r="AF282">
        <v>362455.91600000003</v>
      </c>
      <c r="AG282">
        <v>359313.79000000004</v>
      </c>
      <c r="AH282">
        <v>332331.32699999999</v>
      </c>
      <c r="AI282">
        <v>331714.19400000008</v>
      </c>
      <c r="AJ282">
        <v>331270.40700000001</v>
      </c>
      <c r="AK282">
        <v>345910.64500000002</v>
      </c>
      <c r="AL282">
        <v>370232.31900000002</v>
      </c>
      <c r="AM282">
        <v>382245.967</v>
      </c>
      <c r="AN282">
        <v>391196.38200000004</v>
      </c>
      <c r="AO282">
        <v>405341.76100000006</v>
      </c>
      <c r="AP282">
        <v>425837.08700000006</v>
      </c>
      <c r="AQ282">
        <v>455632.3330000001</v>
      </c>
      <c r="AR282">
        <v>489338.98600000003</v>
      </c>
      <c r="AS282">
        <v>507966.16200000007</v>
      </c>
      <c r="AT282">
        <v>505269.42000000004</v>
      </c>
      <c r="AU282">
        <v>493434.69500000007</v>
      </c>
      <c r="AV282">
        <v>470492.53100000002</v>
      </c>
      <c r="AW282">
        <v>446397.47700000001</v>
      </c>
      <c r="AX282">
        <v>406231.42200000002</v>
      </c>
      <c r="AY282">
        <v>358693.05200000003</v>
      </c>
      <c r="AZ282">
        <v>285530.92000000004</v>
      </c>
      <c r="BA282">
        <v>165116.11600000001</v>
      </c>
      <c r="BB282">
        <v>115404.75000000001</v>
      </c>
      <c r="BC282">
        <v>7</v>
      </c>
      <c r="BD282">
        <v>2005</v>
      </c>
      <c r="BE282">
        <v>10</v>
      </c>
      <c r="BF282">
        <v>8</v>
      </c>
      <c r="BG282">
        <v>507966.16</v>
      </c>
      <c r="BH282">
        <v>395609.31</v>
      </c>
      <c r="BI282">
        <v>-112356.85</v>
      </c>
      <c r="BJ282">
        <f>ROUND(mydata.all_data[[#This Row],[DiffMaxLoad]]/1000,2)</f>
        <v>-112.36</v>
      </c>
      <c r="BK282">
        <v>14.8</v>
      </c>
      <c r="BL282">
        <v>9.1</v>
      </c>
      <c r="BM282">
        <v>13.7</v>
      </c>
    </row>
    <row r="283" spans="1:65" x14ac:dyDescent="0.3">
      <c r="A283">
        <v>282</v>
      </c>
      <c r="B283" s="2" t="s">
        <v>57</v>
      </c>
      <c r="C283" s="2" t="s">
        <v>470</v>
      </c>
      <c r="D283" s="2" t="s">
        <v>471</v>
      </c>
      <c r="E283" s="2" t="s">
        <v>4896</v>
      </c>
      <c r="F283" s="2" t="s">
        <v>4985</v>
      </c>
      <c r="G283">
        <v>122651.97100000001</v>
      </c>
      <c r="H283">
        <v>111401.38000000002</v>
      </c>
      <c r="I283">
        <v>124384.925</v>
      </c>
      <c r="J283">
        <v>141116.693</v>
      </c>
      <c r="K283">
        <v>178139.927</v>
      </c>
      <c r="L283">
        <v>198926.897</v>
      </c>
      <c r="M283">
        <v>204133.20200000002</v>
      </c>
      <c r="N283">
        <v>206137.978</v>
      </c>
      <c r="O283">
        <v>202310.33500000002</v>
      </c>
      <c r="P283">
        <v>190270.97400000002</v>
      </c>
      <c r="Q283">
        <v>194693.53300000002</v>
      </c>
      <c r="R283">
        <v>193969.027</v>
      </c>
      <c r="S283">
        <v>208164.38900000002</v>
      </c>
      <c r="T283">
        <v>211077.37299999999</v>
      </c>
      <c r="U283">
        <v>232754.15700000004</v>
      </c>
      <c r="V283">
        <v>249402.59700000001</v>
      </c>
      <c r="W283">
        <v>267082.96500000003</v>
      </c>
      <c r="X283">
        <v>285312.40700000001</v>
      </c>
      <c r="Y283">
        <v>299499.41200000001</v>
      </c>
      <c r="Z283">
        <v>311239.42500000005</v>
      </c>
      <c r="AA283">
        <v>313963.37200000003</v>
      </c>
      <c r="AB283">
        <v>313615.89300000004</v>
      </c>
      <c r="AC283">
        <v>289578.94800000003</v>
      </c>
      <c r="AD283">
        <v>293902.68800000002</v>
      </c>
      <c r="AE283">
        <v>299284.11100000003</v>
      </c>
      <c r="AF283">
        <v>309918.68400000007</v>
      </c>
      <c r="AG283">
        <v>306442.73599999998</v>
      </c>
      <c r="AH283">
        <v>287038.59800000006</v>
      </c>
      <c r="AI283">
        <v>290846.908</v>
      </c>
      <c r="AJ283">
        <v>291157.43800000002</v>
      </c>
      <c r="AK283">
        <v>285931.39300000004</v>
      </c>
      <c r="AL283">
        <v>284453.73000000004</v>
      </c>
      <c r="AM283">
        <v>287767.50800000003</v>
      </c>
      <c r="AN283">
        <v>290754.25800000003</v>
      </c>
      <c r="AO283">
        <v>306762.02</v>
      </c>
      <c r="AP283">
        <v>329186.90400000004</v>
      </c>
      <c r="AQ283">
        <v>359304.21500000003</v>
      </c>
      <c r="AR283">
        <v>399389.16500000004</v>
      </c>
      <c r="AS283">
        <v>446746.47200000007</v>
      </c>
      <c r="AT283">
        <v>462964.29800000001</v>
      </c>
      <c r="AU283">
        <v>461808.22100000002</v>
      </c>
      <c r="AV283">
        <v>448297.19900000008</v>
      </c>
      <c r="AW283">
        <v>434813.51699999999</v>
      </c>
      <c r="AX283">
        <v>403602.92700000003</v>
      </c>
      <c r="AY283">
        <v>359134.84300000005</v>
      </c>
      <c r="AZ283">
        <v>297089.52600000001</v>
      </c>
      <c r="BA283">
        <v>182971.80600000001</v>
      </c>
      <c r="BB283">
        <v>136989.234</v>
      </c>
      <c r="BC283">
        <v>1</v>
      </c>
      <c r="BD283">
        <v>2005</v>
      </c>
      <c r="BE283">
        <v>10</v>
      </c>
      <c r="BF283">
        <v>9</v>
      </c>
      <c r="BG283">
        <v>462964.3</v>
      </c>
      <c r="BH283">
        <v>388104.5</v>
      </c>
      <c r="BI283">
        <v>-74859.8</v>
      </c>
      <c r="BJ283">
        <f>ROUND(mydata.all_data[[#This Row],[DiffMaxLoad]]/1000,2)</f>
        <v>-74.86</v>
      </c>
      <c r="BK283">
        <v>17.600000000000001</v>
      </c>
      <c r="BL283">
        <v>9.6</v>
      </c>
      <c r="BM283">
        <v>22.6</v>
      </c>
    </row>
    <row r="284" spans="1:65" x14ac:dyDescent="0.3">
      <c r="A284">
        <v>283</v>
      </c>
      <c r="B284" s="2" t="s">
        <v>57</v>
      </c>
      <c r="C284" s="2" t="s">
        <v>470</v>
      </c>
      <c r="D284" s="2" t="s">
        <v>471</v>
      </c>
      <c r="E284" s="2" t="s">
        <v>4897</v>
      </c>
      <c r="F284" s="2" t="s">
        <v>4985</v>
      </c>
      <c r="G284">
        <v>96646.387000000002</v>
      </c>
      <c r="H284">
        <v>99801.987000000008</v>
      </c>
      <c r="I284">
        <v>135472.399</v>
      </c>
      <c r="J284">
        <v>155887.18000000002</v>
      </c>
      <c r="K284">
        <v>169788.57000000004</v>
      </c>
      <c r="L284">
        <v>173095.323</v>
      </c>
      <c r="M284">
        <v>189085.74300000002</v>
      </c>
      <c r="N284">
        <v>192810.57700000002</v>
      </c>
      <c r="O284">
        <v>184871.25600000002</v>
      </c>
      <c r="P284">
        <v>185829.76300000004</v>
      </c>
      <c r="Q284">
        <v>196768.71600000001</v>
      </c>
      <c r="R284">
        <v>190026.16700000002</v>
      </c>
      <c r="S284">
        <v>215049.72300000003</v>
      </c>
      <c r="T284">
        <v>239204.71300000002</v>
      </c>
      <c r="U284">
        <v>275143.61800000002</v>
      </c>
      <c r="V284">
        <v>309638.49200000003</v>
      </c>
      <c r="W284">
        <v>330163.14800000004</v>
      </c>
      <c r="X284">
        <v>340845.01600000006</v>
      </c>
      <c r="Y284">
        <v>343899.00400000002</v>
      </c>
      <c r="Z284">
        <v>341526.59100000001</v>
      </c>
      <c r="AA284">
        <v>334101.90500000003</v>
      </c>
      <c r="AB284">
        <v>327017.03600000002</v>
      </c>
      <c r="AC284">
        <v>299685.076</v>
      </c>
      <c r="AD284">
        <v>300566.35399999999</v>
      </c>
      <c r="AE284">
        <v>309968.59700000001</v>
      </c>
      <c r="AF284">
        <v>313681.12300000002</v>
      </c>
      <c r="AG284">
        <v>312674.60800000001</v>
      </c>
      <c r="AH284">
        <v>303328.76200000005</v>
      </c>
      <c r="AI284">
        <v>313435.63300000003</v>
      </c>
      <c r="AJ284">
        <v>320549.45400000003</v>
      </c>
      <c r="AK284">
        <v>317946.06300000002</v>
      </c>
      <c r="AL284">
        <v>322566.73000000004</v>
      </c>
      <c r="AM284">
        <v>327115.04700000002</v>
      </c>
      <c r="AN284">
        <v>335357.68200000003</v>
      </c>
      <c r="AO284">
        <v>353215.228</v>
      </c>
      <c r="AP284">
        <v>390705.55499999999</v>
      </c>
      <c r="AQ284">
        <v>432485.32600000006</v>
      </c>
      <c r="AR284">
        <v>461011.25000000006</v>
      </c>
      <c r="AS284">
        <v>472534.99700000009</v>
      </c>
      <c r="AT284">
        <v>470970.11300000001</v>
      </c>
      <c r="AU284">
        <v>460543.91000000003</v>
      </c>
      <c r="AV284">
        <v>442556.65399999998</v>
      </c>
      <c r="AW284">
        <v>420850.82100000005</v>
      </c>
      <c r="AX284">
        <v>378823.35700000002</v>
      </c>
      <c r="AY284">
        <v>338093.56</v>
      </c>
      <c r="AZ284">
        <v>278682.14200000005</v>
      </c>
      <c r="BA284">
        <v>170128.65400000001</v>
      </c>
      <c r="BB284">
        <v>139916.45199999999</v>
      </c>
      <c r="BC284">
        <v>2</v>
      </c>
      <c r="BD284">
        <v>2005</v>
      </c>
      <c r="BE284">
        <v>10</v>
      </c>
      <c r="BF284">
        <v>10</v>
      </c>
      <c r="BG284">
        <v>472535</v>
      </c>
      <c r="BH284">
        <v>384083.97</v>
      </c>
      <c r="BI284">
        <v>-88451.03</v>
      </c>
      <c r="BJ284">
        <f>ROUND(mydata.all_data[[#This Row],[DiffMaxLoad]]/1000,2)</f>
        <v>-88.45</v>
      </c>
      <c r="BK284">
        <v>22.9</v>
      </c>
      <c r="BL284">
        <v>7</v>
      </c>
      <c r="BM284">
        <v>22.5</v>
      </c>
    </row>
    <row r="285" spans="1:65" x14ac:dyDescent="0.3">
      <c r="A285">
        <v>284</v>
      </c>
      <c r="B285" s="2" t="s">
        <v>57</v>
      </c>
      <c r="C285" s="2" t="s">
        <v>470</v>
      </c>
      <c r="D285" s="2" t="s">
        <v>471</v>
      </c>
      <c r="E285" s="2" t="s">
        <v>4898</v>
      </c>
      <c r="F285" s="2" t="s">
        <v>4985</v>
      </c>
      <c r="G285">
        <v>99810.434000000008</v>
      </c>
      <c r="H285">
        <v>114520.51000000001</v>
      </c>
      <c r="I285">
        <v>103127.10800000001</v>
      </c>
      <c r="J285">
        <v>126846.70600000001</v>
      </c>
      <c r="K285">
        <v>149616.71799999999</v>
      </c>
      <c r="L285">
        <v>162185.959</v>
      </c>
      <c r="M285">
        <v>175120.74600000001</v>
      </c>
      <c r="N285">
        <v>183579.076</v>
      </c>
      <c r="O285">
        <v>187230.38099999999</v>
      </c>
      <c r="P285">
        <v>165345.39600000001</v>
      </c>
      <c r="Q285">
        <v>194456.402</v>
      </c>
      <c r="R285">
        <v>199788.91500000004</v>
      </c>
      <c r="S285">
        <v>220901.84700000004</v>
      </c>
      <c r="T285">
        <v>235679.43000000002</v>
      </c>
      <c r="U285">
        <v>281680.18200000003</v>
      </c>
      <c r="V285">
        <v>310131.77600000007</v>
      </c>
      <c r="W285">
        <v>336922.68100000004</v>
      </c>
      <c r="X285">
        <v>347831.11900000006</v>
      </c>
      <c r="Y285">
        <v>353521.79600000003</v>
      </c>
      <c r="Z285">
        <v>348096.30900000001</v>
      </c>
      <c r="AA285">
        <v>343429.48700000002</v>
      </c>
      <c r="AB285">
        <v>341756.71799999999</v>
      </c>
      <c r="AC285">
        <v>313560.17200000002</v>
      </c>
      <c r="AD285">
        <v>317912.29300000006</v>
      </c>
      <c r="AE285">
        <v>330113.51799999998</v>
      </c>
      <c r="AF285">
        <v>334679.02100000007</v>
      </c>
      <c r="AG285">
        <v>332672.505</v>
      </c>
      <c r="AH285">
        <v>317972.46000000002</v>
      </c>
      <c r="AI285">
        <v>319585.98500000004</v>
      </c>
      <c r="AJ285">
        <v>319633.36200000002</v>
      </c>
      <c r="AK285">
        <v>319684.86000000004</v>
      </c>
      <c r="AL285">
        <v>318529.93600000005</v>
      </c>
      <c r="AM285">
        <v>320424.57100000005</v>
      </c>
      <c r="AN285">
        <v>327593.63700000005</v>
      </c>
      <c r="AO285">
        <v>338797.91600000003</v>
      </c>
      <c r="AP285">
        <v>357299.37900000002</v>
      </c>
      <c r="AQ285">
        <v>382916.93600000005</v>
      </c>
      <c r="AR285">
        <v>417287.8660000001</v>
      </c>
      <c r="AS285">
        <v>453874.58799999999</v>
      </c>
      <c r="AT285">
        <v>471353.59000000008</v>
      </c>
      <c r="AU285">
        <v>464720.52400000003</v>
      </c>
      <c r="AV285">
        <v>449272.625</v>
      </c>
      <c r="AW285">
        <v>427657.01500000001</v>
      </c>
      <c r="AX285">
        <v>392227.53700000001</v>
      </c>
      <c r="AY285">
        <v>352875.88900000002</v>
      </c>
      <c r="AZ285">
        <v>288738.17600000004</v>
      </c>
      <c r="BA285">
        <v>166910.87100000001</v>
      </c>
      <c r="BB285">
        <v>135696.788</v>
      </c>
      <c r="BC285">
        <v>3</v>
      </c>
      <c r="BD285">
        <v>2005</v>
      </c>
      <c r="BE285">
        <v>10</v>
      </c>
      <c r="BF285">
        <v>11</v>
      </c>
      <c r="BG285">
        <v>471353.59</v>
      </c>
      <c r="BH285">
        <v>382209.59</v>
      </c>
      <c r="BI285">
        <v>-89144</v>
      </c>
      <c r="BJ285">
        <f>ROUND(mydata.all_data[[#This Row],[DiffMaxLoad]]/1000,2)</f>
        <v>-89.14</v>
      </c>
      <c r="BK285">
        <v>16.899999999999999</v>
      </c>
      <c r="BL285">
        <v>10.199999999999999</v>
      </c>
      <c r="BM285">
        <v>20</v>
      </c>
    </row>
    <row r="286" spans="1:65" x14ac:dyDescent="0.3">
      <c r="A286">
        <v>285</v>
      </c>
      <c r="B286" s="2" t="s">
        <v>57</v>
      </c>
      <c r="C286" s="2" t="s">
        <v>470</v>
      </c>
      <c r="D286" s="2" t="s">
        <v>471</v>
      </c>
      <c r="E286" s="2" t="s">
        <v>4899</v>
      </c>
      <c r="F286" s="2" t="s">
        <v>4985</v>
      </c>
      <c r="G286">
        <v>85558.072</v>
      </c>
      <c r="H286">
        <v>106953.053</v>
      </c>
      <c r="I286">
        <v>119720.39300000001</v>
      </c>
      <c r="J286">
        <v>135868.76700000002</v>
      </c>
      <c r="K286">
        <v>152229.30500000002</v>
      </c>
      <c r="L286">
        <v>193677.09700000001</v>
      </c>
      <c r="M286">
        <v>173663.99600000001</v>
      </c>
      <c r="N286">
        <v>188082.91400000002</v>
      </c>
      <c r="O286">
        <v>180907.19500000001</v>
      </c>
      <c r="P286">
        <v>187274.06200000003</v>
      </c>
      <c r="Q286">
        <v>183616.88400000002</v>
      </c>
      <c r="R286">
        <v>202011.17800000001</v>
      </c>
      <c r="S286">
        <v>220565.02500000005</v>
      </c>
      <c r="T286">
        <v>241331.96000000002</v>
      </c>
      <c r="U286">
        <v>283984.47399999999</v>
      </c>
      <c r="V286">
        <v>313848.91700000002</v>
      </c>
      <c r="W286">
        <v>333743.59700000007</v>
      </c>
      <c r="X286">
        <v>341789.74500000005</v>
      </c>
      <c r="Y286">
        <v>343932.19100000005</v>
      </c>
      <c r="Z286">
        <v>339506.80800000002</v>
      </c>
      <c r="AA286">
        <v>331660.65100000001</v>
      </c>
      <c r="AB286">
        <v>323335.27600000001</v>
      </c>
      <c r="AC286">
        <v>300190.77600000007</v>
      </c>
      <c r="AD286">
        <v>303289.53100000002</v>
      </c>
      <c r="AE286">
        <v>308103.75200000004</v>
      </c>
      <c r="AF286">
        <v>321208.89200000005</v>
      </c>
      <c r="AG286">
        <v>315597.09900000005</v>
      </c>
      <c r="AH286">
        <v>304074.11800000002</v>
      </c>
      <c r="AI286">
        <v>302502.37300000002</v>
      </c>
      <c r="AJ286">
        <v>306217.533</v>
      </c>
      <c r="AK286">
        <v>303946.22500000003</v>
      </c>
      <c r="AL286">
        <v>308145.89400000003</v>
      </c>
      <c r="AM286">
        <v>312535.728</v>
      </c>
      <c r="AN286">
        <v>313966.19200000004</v>
      </c>
      <c r="AO286">
        <v>321023.41700000007</v>
      </c>
      <c r="AP286">
        <v>333817.39500000002</v>
      </c>
      <c r="AQ286">
        <v>354840.10700000002</v>
      </c>
      <c r="AR286">
        <v>377561.12600000005</v>
      </c>
      <c r="AS286">
        <v>404742.05600000004</v>
      </c>
      <c r="AT286">
        <v>419938.66100000008</v>
      </c>
      <c r="AU286">
        <v>417540.84</v>
      </c>
      <c r="AV286">
        <v>406307.70800000004</v>
      </c>
      <c r="AW286">
        <v>390310.81900000002</v>
      </c>
      <c r="AX286">
        <v>355236.91800000001</v>
      </c>
      <c r="AY286">
        <v>321864.00400000007</v>
      </c>
      <c r="AZ286">
        <v>260078.63900000005</v>
      </c>
      <c r="BA286">
        <v>153347.88099999999</v>
      </c>
      <c r="BB286">
        <v>123263.75</v>
      </c>
      <c r="BC286">
        <v>4</v>
      </c>
      <c r="BD286">
        <v>2005</v>
      </c>
      <c r="BE286">
        <v>10</v>
      </c>
      <c r="BF286">
        <v>12</v>
      </c>
      <c r="BG286">
        <v>419938.66</v>
      </c>
      <c r="BH286">
        <v>394972.28</v>
      </c>
      <c r="BI286">
        <v>-24966.38</v>
      </c>
      <c r="BJ286">
        <f>ROUND(mydata.all_data[[#This Row],[DiffMaxLoad]]/1000,2)</f>
        <v>-24.97</v>
      </c>
      <c r="BK286">
        <v>20.8</v>
      </c>
      <c r="BL286">
        <v>6.8</v>
      </c>
      <c r="BM286">
        <v>25</v>
      </c>
    </row>
    <row r="287" spans="1:65" x14ac:dyDescent="0.3">
      <c r="A287">
        <v>286</v>
      </c>
      <c r="B287" s="2" t="s">
        <v>57</v>
      </c>
      <c r="C287" s="2" t="s">
        <v>470</v>
      </c>
      <c r="D287" s="2" t="s">
        <v>471</v>
      </c>
      <c r="E287" s="2" t="s">
        <v>4900</v>
      </c>
      <c r="F287" s="2" t="s">
        <v>4985</v>
      </c>
      <c r="G287">
        <v>94541.675000000017</v>
      </c>
      <c r="H287">
        <v>115132.93800000001</v>
      </c>
      <c r="I287">
        <v>134971.76</v>
      </c>
      <c r="J287">
        <v>118452.829</v>
      </c>
      <c r="K287">
        <v>148971.72500000001</v>
      </c>
      <c r="L287">
        <v>179899.72600000002</v>
      </c>
      <c r="M287">
        <v>192077.26400000002</v>
      </c>
      <c r="N287">
        <v>186498.32700000002</v>
      </c>
      <c r="O287">
        <v>186636.44500000001</v>
      </c>
      <c r="P287">
        <v>181296.024</v>
      </c>
      <c r="Q287">
        <v>178093.59900000002</v>
      </c>
      <c r="R287">
        <v>184647.71700000003</v>
      </c>
      <c r="S287">
        <v>211802.99600000001</v>
      </c>
      <c r="T287">
        <v>236435.79500000001</v>
      </c>
      <c r="U287">
        <v>274981.22500000003</v>
      </c>
      <c r="V287">
        <v>302602.21300000005</v>
      </c>
      <c r="W287">
        <v>318963.21000000002</v>
      </c>
      <c r="X287">
        <v>329997.61900000001</v>
      </c>
      <c r="Y287">
        <v>330940.35600000003</v>
      </c>
      <c r="Z287">
        <v>329481.16700000002</v>
      </c>
      <c r="AA287">
        <v>324946.79700000002</v>
      </c>
      <c r="AB287">
        <v>317443.49200000003</v>
      </c>
      <c r="AC287">
        <v>294605.94200000004</v>
      </c>
      <c r="AD287">
        <v>302902.92600000004</v>
      </c>
      <c r="AE287">
        <v>312465.01100000006</v>
      </c>
      <c r="AF287">
        <v>323630.62100000004</v>
      </c>
      <c r="AG287">
        <v>325068.70300000004</v>
      </c>
      <c r="AH287">
        <v>311545.10100000002</v>
      </c>
      <c r="AI287">
        <v>315353.51300000004</v>
      </c>
      <c r="AJ287">
        <v>317264.10399999999</v>
      </c>
      <c r="AK287">
        <v>312611.81800000003</v>
      </c>
      <c r="AL287">
        <v>317922.05100000004</v>
      </c>
      <c r="AM287">
        <v>321722.62300000002</v>
      </c>
      <c r="AN287">
        <v>321254.21800000005</v>
      </c>
      <c r="AO287">
        <v>328058.60000000003</v>
      </c>
      <c r="AP287">
        <v>343052.55500000005</v>
      </c>
      <c r="AQ287">
        <v>364649.55100000004</v>
      </c>
      <c r="AR287">
        <v>391897.06500000006</v>
      </c>
      <c r="AS287">
        <v>429618.3820000001</v>
      </c>
      <c r="AT287">
        <v>453684.34700000007</v>
      </c>
      <c r="AU287">
        <v>454728.08</v>
      </c>
      <c r="AV287">
        <v>444857.13000000006</v>
      </c>
      <c r="AW287">
        <v>428249.43100000004</v>
      </c>
      <c r="AX287">
        <v>395244.62200000003</v>
      </c>
      <c r="AY287">
        <v>356578.48200000002</v>
      </c>
      <c r="AZ287">
        <v>287530.31599999999</v>
      </c>
      <c r="BA287">
        <v>184204.16400000002</v>
      </c>
      <c r="BB287">
        <v>141857.30100000001</v>
      </c>
      <c r="BC287">
        <v>5</v>
      </c>
      <c r="BD287">
        <v>2005</v>
      </c>
      <c r="BE287">
        <v>10</v>
      </c>
      <c r="BF287">
        <v>13</v>
      </c>
      <c r="BG287">
        <v>454728.08</v>
      </c>
      <c r="BH287">
        <v>389139.51</v>
      </c>
      <c r="BI287">
        <v>-65588.570000000007</v>
      </c>
      <c r="BJ287">
        <f>ROUND(mydata.all_data[[#This Row],[DiffMaxLoad]]/1000,2)</f>
        <v>-65.59</v>
      </c>
      <c r="BK287">
        <v>18.399999999999999</v>
      </c>
      <c r="BL287">
        <v>7.7</v>
      </c>
      <c r="BM287">
        <v>25</v>
      </c>
    </row>
    <row r="288" spans="1:65" x14ac:dyDescent="0.3">
      <c r="A288">
        <v>287</v>
      </c>
      <c r="B288" s="2" t="s">
        <v>57</v>
      </c>
      <c r="C288" s="2" t="s">
        <v>470</v>
      </c>
      <c r="D288" s="2" t="s">
        <v>471</v>
      </c>
      <c r="E288" s="2" t="s">
        <v>4901</v>
      </c>
      <c r="F288" s="2" t="s">
        <v>4985</v>
      </c>
      <c r="G288">
        <v>89713.758000000002</v>
      </c>
      <c r="H288">
        <v>111939.785</v>
      </c>
      <c r="I288">
        <v>126948.11700000001</v>
      </c>
      <c r="J288">
        <v>145368.53100000002</v>
      </c>
      <c r="K288">
        <v>160823.46600000001</v>
      </c>
      <c r="L288">
        <v>192493.20300000001</v>
      </c>
      <c r="M288">
        <v>198428.64800000002</v>
      </c>
      <c r="N288">
        <v>197144.70600000003</v>
      </c>
      <c r="O288">
        <v>185410.94600000003</v>
      </c>
      <c r="P288">
        <v>193507.55600000004</v>
      </c>
      <c r="Q288">
        <v>187440.022</v>
      </c>
      <c r="R288">
        <v>198086.08199999999</v>
      </c>
      <c r="S288">
        <v>221400.72600000002</v>
      </c>
      <c r="T288">
        <v>248705.10700000002</v>
      </c>
      <c r="U288">
        <v>276914.59899999999</v>
      </c>
      <c r="V288">
        <v>316908.35800000001</v>
      </c>
      <c r="W288">
        <v>334452.93800000002</v>
      </c>
      <c r="X288">
        <v>345531.14600000001</v>
      </c>
      <c r="Y288">
        <v>348379.02799999999</v>
      </c>
      <c r="Z288">
        <v>343915.59700000001</v>
      </c>
      <c r="AA288">
        <v>336214.946</v>
      </c>
      <c r="AB288">
        <v>327658.89400000003</v>
      </c>
      <c r="AC288">
        <v>302732.75100000005</v>
      </c>
      <c r="AD288">
        <v>304861.87400000007</v>
      </c>
      <c r="AE288">
        <v>306903.45299999998</v>
      </c>
      <c r="AF288">
        <v>310172.11700000003</v>
      </c>
      <c r="AG288">
        <v>308876.28100000008</v>
      </c>
      <c r="AH288">
        <v>301090.59500000003</v>
      </c>
      <c r="AI288">
        <v>308107.10700000002</v>
      </c>
      <c r="AJ288">
        <v>310981.76200000005</v>
      </c>
      <c r="AK288">
        <v>307902.65299999999</v>
      </c>
      <c r="AL288">
        <v>310683.59100000001</v>
      </c>
      <c r="AM288">
        <v>306437</v>
      </c>
      <c r="AN288">
        <v>309982.89200000005</v>
      </c>
      <c r="AO288">
        <v>316552.984</v>
      </c>
      <c r="AP288">
        <v>328467.05100000004</v>
      </c>
      <c r="AQ288">
        <v>347030.89800000004</v>
      </c>
      <c r="AR288">
        <v>374278.44</v>
      </c>
      <c r="AS288">
        <v>403477.72900000005</v>
      </c>
      <c r="AT288">
        <v>423955.22300000006</v>
      </c>
      <c r="AU288">
        <v>426026.47100000008</v>
      </c>
      <c r="AV288">
        <v>418148.97200000007</v>
      </c>
      <c r="AW288">
        <v>403861.05400000006</v>
      </c>
      <c r="AX288">
        <v>374181.19000000006</v>
      </c>
      <c r="AY288">
        <v>336933.79100000003</v>
      </c>
      <c r="AZ288">
        <v>278783.98400000005</v>
      </c>
      <c r="BA288">
        <v>177236.83499999999</v>
      </c>
      <c r="BB288">
        <v>155781.72400000002</v>
      </c>
      <c r="BC288">
        <v>6</v>
      </c>
      <c r="BD288">
        <v>2005</v>
      </c>
      <c r="BE288">
        <v>10</v>
      </c>
      <c r="BF288">
        <v>14</v>
      </c>
      <c r="BG288">
        <v>426026.47</v>
      </c>
      <c r="BH288">
        <v>382480.3</v>
      </c>
      <c r="BI288">
        <v>-43546.17</v>
      </c>
      <c r="BJ288">
        <f>ROUND(mydata.all_data[[#This Row],[DiffMaxLoad]]/1000,2)</f>
        <v>-43.55</v>
      </c>
      <c r="BK288">
        <v>19.2</v>
      </c>
      <c r="BL288">
        <v>4.7</v>
      </c>
      <c r="BM288">
        <v>26.8</v>
      </c>
    </row>
    <row r="289" spans="1:65" x14ac:dyDescent="0.3">
      <c r="A289">
        <v>288</v>
      </c>
      <c r="B289" s="2" t="s">
        <v>57</v>
      </c>
      <c r="C289" s="2" t="s">
        <v>470</v>
      </c>
      <c r="D289" s="2" t="s">
        <v>471</v>
      </c>
      <c r="E289" s="2" t="s">
        <v>4902</v>
      </c>
      <c r="F289" s="2" t="s">
        <v>4985</v>
      </c>
      <c r="G289">
        <v>108192.57600000002</v>
      </c>
      <c r="H289">
        <v>134328.51100000003</v>
      </c>
      <c r="I289">
        <v>151319.45800000001</v>
      </c>
      <c r="J289">
        <v>145353.59700000001</v>
      </c>
      <c r="K289">
        <v>183018.41300000003</v>
      </c>
      <c r="L289">
        <v>204459.37800000003</v>
      </c>
      <c r="M289">
        <v>207352.83900000001</v>
      </c>
      <c r="N289">
        <v>200279.755</v>
      </c>
      <c r="O289">
        <v>199262.65400000004</v>
      </c>
      <c r="P289">
        <v>186540.25200000001</v>
      </c>
      <c r="Q289">
        <v>191905.32900000003</v>
      </c>
      <c r="R289">
        <v>204781.84400000001</v>
      </c>
      <c r="S289">
        <v>212478.33500000005</v>
      </c>
      <c r="T289">
        <v>226621.01400000002</v>
      </c>
      <c r="U289">
        <v>235657.38699999999</v>
      </c>
      <c r="V289">
        <v>254217.28400000001</v>
      </c>
      <c r="W289">
        <v>269984.51200000005</v>
      </c>
      <c r="X289">
        <v>284085.54100000003</v>
      </c>
      <c r="Y289">
        <v>294706.66300000006</v>
      </c>
      <c r="Z289">
        <v>298496.72600000002</v>
      </c>
      <c r="AA289">
        <v>298427.91499999998</v>
      </c>
      <c r="AB289">
        <v>294754.59100000001</v>
      </c>
      <c r="AC289">
        <v>271754.70900000003</v>
      </c>
      <c r="AD289">
        <v>278617.59000000003</v>
      </c>
      <c r="AE289">
        <v>279127.07400000002</v>
      </c>
      <c r="AF289">
        <v>279653.91800000001</v>
      </c>
      <c r="AG289">
        <v>279845.98200000002</v>
      </c>
      <c r="AH289">
        <v>279544.20500000002</v>
      </c>
      <c r="AI289">
        <v>284350.95600000001</v>
      </c>
      <c r="AJ289">
        <v>282743.71400000004</v>
      </c>
      <c r="AK289">
        <v>284105.64800000004</v>
      </c>
      <c r="AL289">
        <v>282905.96799999999</v>
      </c>
      <c r="AM289">
        <v>282663.99100000004</v>
      </c>
      <c r="AN289">
        <v>289408.84200000006</v>
      </c>
      <c r="AO289">
        <v>299396.54100000003</v>
      </c>
      <c r="AP289">
        <v>316782.40400000004</v>
      </c>
      <c r="AQ289">
        <v>340874.72800000006</v>
      </c>
      <c r="AR289">
        <v>365140.62600000005</v>
      </c>
      <c r="AS289">
        <v>378381.57900000003</v>
      </c>
      <c r="AT289">
        <v>382500.40500000003</v>
      </c>
      <c r="AU289">
        <v>371710.63500000007</v>
      </c>
      <c r="AV289">
        <v>352661.80499999999</v>
      </c>
      <c r="AW289">
        <v>336018.15400000004</v>
      </c>
      <c r="AX289">
        <v>307805.89900000003</v>
      </c>
      <c r="AY289">
        <v>278614.353</v>
      </c>
      <c r="AZ289">
        <v>223130.897</v>
      </c>
      <c r="BA289">
        <v>132021.16</v>
      </c>
      <c r="BB289">
        <v>133563.41</v>
      </c>
      <c r="BC289">
        <v>7</v>
      </c>
      <c r="BD289">
        <v>2005</v>
      </c>
      <c r="BE289">
        <v>10</v>
      </c>
      <c r="BF289">
        <v>15</v>
      </c>
      <c r="BG289">
        <v>382500.41</v>
      </c>
      <c r="BH289">
        <v>399206.04</v>
      </c>
      <c r="BI289">
        <v>16705.64</v>
      </c>
      <c r="BJ289">
        <f>ROUND(mydata.all_data[[#This Row],[DiffMaxLoad]]/1000,2)</f>
        <v>16.71</v>
      </c>
      <c r="BK289">
        <v>26</v>
      </c>
      <c r="BL289">
        <v>8</v>
      </c>
      <c r="BM289">
        <v>22.4</v>
      </c>
    </row>
    <row r="290" spans="1:65" x14ac:dyDescent="0.3">
      <c r="A290">
        <v>289</v>
      </c>
      <c r="B290" s="2" t="s">
        <v>57</v>
      </c>
      <c r="C290" s="2" t="s">
        <v>470</v>
      </c>
      <c r="D290" s="2" t="s">
        <v>471</v>
      </c>
      <c r="E290" s="2" t="s">
        <v>4903</v>
      </c>
      <c r="F290" s="2" t="s">
        <v>4986</v>
      </c>
      <c r="G290">
        <v>99108.22500000002</v>
      </c>
      <c r="H290">
        <v>118741.26500000001</v>
      </c>
      <c r="I290">
        <v>133933.78200000001</v>
      </c>
      <c r="J290">
        <v>130013.43400000001</v>
      </c>
      <c r="K290">
        <v>157102.00899999999</v>
      </c>
      <c r="L290">
        <v>169671.48200000002</v>
      </c>
      <c r="M290">
        <v>190915.85</v>
      </c>
      <c r="N290">
        <v>173623.071</v>
      </c>
      <c r="O290">
        <v>176978.92700000003</v>
      </c>
      <c r="P290">
        <v>182386.74400000001</v>
      </c>
      <c r="Q290">
        <v>182095.66700000002</v>
      </c>
      <c r="R290">
        <v>186395.90400000001</v>
      </c>
      <c r="S290">
        <v>190028.35700000002</v>
      </c>
      <c r="T290">
        <v>193114.69200000004</v>
      </c>
      <c r="U290">
        <v>206872.56300000002</v>
      </c>
      <c r="V290">
        <v>220428.83400000003</v>
      </c>
      <c r="W290">
        <v>232191.32500000001</v>
      </c>
      <c r="X290">
        <v>243403.51500000004</v>
      </c>
      <c r="Y290">
        <v>253509.13300000003</v>
      </c>
      <c r="Z290">
        <v>260892.74400000004</v>
      </c>
      <c r="AA290">
        <v>265859.185</v>
      </c>
      <c r="AB290">
        <v>266206.84100000001</v>
      </c>
      <c r="AC290">
        <v>247826.973</v>
      </c>
      <c r="AD290">
        <v>263599.87700000004</v>
      </c>
      <c r="AE290">
        <v>277647.12100000004</v>
      </c>
      <c r="AF290">
        <v>287388.67000000004</v>
      </c>
      <c r="AG290">
        <v>286997.74600000004</v>
      </c>
      <c r="AH290">
        <v>278033.03300000005</v>
      </c>
      <c r="AI290">
        <v>278815.94700000004</v>
      </c>
      <c r="AJ290">
        <v>277194.76300000004</v>
      </c>
      <c r="AK290">
        <v>275583.16399999999</v>
      </c>
      <c r="AL290">
        <v>281941.397</v>
      </c>
      <c r="AM290">
        <v>282660.46299999999</v>
      </c>
      <c r="AN290">
        <v>287359.68300000002</v>
      </c>
      <c r="AO290">
        <v>294286.17600000004</v>
      </c>
      <c r="AP290">
        <v>308765.054</v>
      </c>
      <c r="AQ290">
        <v>328224.03600000002</v>
      </c>
      <c r="AR290">
        <v>348373.71900000004</v>
      </c>
      <c r="AS290">
        <v>367098.97300000006</v>
      </c>
      <c r="AT290">
        <v>377185.57400000002</v>
      </c>
      <c r="AU290">
        <v>368192.35500000004</v>
      </c>
      <c r="AV290">
        <v>350285.85800000001</v>
      </c>
      <c r="AW290">
        <v>327966.32200000004</v>
      </c>
      <c r="AX290">
        <v>297820.08200000005</v>
      </c>
      <c r="AY290">
        <v>265295.68200000003</v>
      </c>
      <c r="AZ290">
        <v>207085.68500000003</v>
      </c>
      <c r="BA290">
        <v>118525.33900000001</v>
      </c>
      <c r="BB290">
        <v>113584.88500000002</v>
      </c>
      <c r="BC290">
        <v>1</v>
      </c>
      <c r="BD290">
        <v>2005</v>
      </c>
      <c r="BE290">
        <v>10</v>
      </c>
      <c r="BF290">
        <v>16</v>
      </c>
      <c r="BG290">
        <v>377185.57</v>
      </c>
      <c r="BH290">
        <v>378564.46</v>
      </c>
      <c r="BI290">
        <v>1378.89</v>
      </c>
      <c r="BJ290">
        <f>ROUND(mydata.all_data[[#This Row],[DiffMaxLoad]]/1000,2)</f>
        <v>1.38</v>
      </c>
      <c r="BK290">
        <v>27.2</v>
      </c>
      <c r="BL290">
        <v>13.9</v>
      </c>
      <c r="BM290">
        <v>25.8</v>
      </c>
    </row>
    <row r="291" spans="1:65" x14ac:dyDescent="0.3">
      <c r="A291">
        <v>290</v>
      </c>
      <c r="B291" s="2" t="s">
        <v>57</v>
      </c>
      <c r="C291" s="2" t="s">
        <v>470</v>
      </c>
      <c r="D291" s="2" t="s">
        <v>471</v>
      </c>
      <c r="E291" s="2" t="s">
        <v>4904</v>
      </c>
      <c r="F291" s="2" t="s">
        <v>4986</v>
      </c>
      <c r="G291">
        <v>87615.271000000008</v>
      </c>
      <c r="H291">
        <v>97602.08</v>
      </c>
      <c r="I291">
        <v>136862.144</v>
      </c>
      <c r="J291">
        <v>159248.77500000002</v>
      </c>
      <c r="K291">
        <v>176741.51800000001</v>
      </c>
      <c r="L291">
        <v>186190.552</v>
      </c>
      <c r="M291">
        <v>188893.47100000002</v>
      </c>
      <c r="N291">
        <v>177220.11200000002</v>
      </c>
      <c r="O291">
        <v>172325.47000000003</v>
      </c>
      <c r="P291">
        <v>185221.26700000002</v>
      </c>
      <c r="Q291">
        <v>179538.01400000002</v>
      </c>
      <c r="R291">
        <v>188681.50800000003</v>
      </c>
      <c r="S291">
        <v>198073.10000000003</v>
      </c>
      <c r="T291">
        <v>210846.198</v>
      </c>
      <c r="U291">
        <v>253482.29300000001</v>
      </c>
      <c r="V291">
        <v>286976.68900000001</v>
      </c>
      <c r="W291">
        <v>303296.40900000004</v>
      </c>
      <c r="X291">
        <v>311239.58</v>
      </c>
      <c r="Y291">
        <v>313817.98800000001</v>
      </c>
      <c r="Z291">
        <v>320408.57</v>
      </c>
      <c r="AA291">
        <v>323515.19800000003</v>
      </c>
      <c r="AB291">
        <v>325404.66200000001</v>
      </c>
      <c r="AC291">
        <v>306539.86700000003</v>
      </c>
      <c r="AD291">
        <v>317940.94800000003</v>
      </c>
      <c r="AE291">
        <v>328336.28200000006</v>
      </c>
      <c r="AF291">
        <v>333301.04800000001</v>
      </c>
      <c r="AG291">
        <v>330594.23300000007</v>
      </c>
      <c r="AH291">
        <v>332225.62000000005</v>
      </c>
      <c r="AI291">
        <v>338375.223</v>
      </c>
      <c r="AJ291">
        <v>350584.26600000006</v>
      </c>
      <c r="AK291">
        <v>354804.93700000003</v>
      </c>
      <c r="AL291">
        <v>353464.68200000003</v>
      </c>
      <c r="AM291">
        <v>355425.11400000006</v>
      </c>
      <c r="AN291">
        <v>355052.31000000006</v>
      </c>
      <c r="AO291">
        <v>357671.69400000002</v>
      </c>
      <c r="AP291">
        <v>360381.408</v>
      </c>
      <c r="AQ291">
        <v>366814.42200000002</v>
      </c>
      <c r="AR291">
        <v>378978.22200000007</v>
      </c>
      <c r="AS291">
        <v>388885.08100000001</v>
      </c>
      <c r="AT291">
        <v>395385.01700000005</v>
      </c>
      <c r="AU291">
        <v>385736.62700000004</v>
      </c>
      <c r="AV291">
        <v>364982.98200000002</v>
      </c>
      <c r="AW291">
        <v>341665.50600000005</v>
      </c>
      <c r="AX291">
        <v>310115.47500000003</v>
      </c>
      <c r="AY291">
        <v>281194.74700000003</v>
      </c>
      <c r="AZ291">
        <v>223141.54300000001</v>
      </c>
      <c r="BA291">
        <v>115498.08900000001</v>
      </c>
      <c r="BB291">
        <v>108733.159</v>
      </c>
      <c r="BC291">
        <v>2</v>
      </c>
      <c r="BD291">
        <v>2005</v>
      </c>
      <c r="BE291">
        <v>10</v>
      </c>
      <c r="BF291">
        <v>17</v>
      </c>
      <c r="BG291">
        <v>395385.02</v>
      </c>
      <c r="BH291">
        <v>370046.45</v>
      </c>
      <c r="BI291">
        <v>-25338.57</v>
      </c>
      <c r="BJ291">
        <f>ROUND(mydata.all_data[[#This Row],[DiffMaxLoad]]/1000,2)</f>
        <v>-25.34</v>
      </c>
      <c r="BK291">
        <v>27.3</v>
      </c>
      <c r="BL291">
        <v>19.899999999999999</v>
      </c>
      <c r="BM291">
        <v>25.3</v>
      </c>
    </row>
    <row r="292" spans="1:65" x14ac:dyDescent="0.3">
      <c r="A292">
        <v>291</v>
      </c>
      <c r="B292" s="2" t="s">
        <v>57</v>
      </c>
      <c r="C292" s="2" t="s">
        <v>470</v>
      </c>
      <c r="D292" s="2" t="s">
        <v>471</v>
      </c>
      <c r="E292" s="2" t="s">
        <v>4905</v>
      </c>
      <c r="F292" s="2" t="s">
        <v>4986</v>
      </c>
      <c r="G292">
        <v>82486.700000000012</v>
      </c>
      <c r="H292">
        <v>117827.94</v>
      </c>
      <c r="I292">
        <v>144482.56000000003</v>
      </c>
      <c r="J292">
        <v>158136.71600000001</v>
      </c>
      <c r="K292">
        <v>168405.908</v>
      </c>
      <c r="L292">
        <v>186952.10400000002</v>
      </c>
      <c r="M292">
        <v>182937.99000000002</v>
      </c>
      <c r="N292">
        <v>186866.079</v>
      </c>
      <c r="O292">
        <v>177059.85500000001</v>
      </c>
      <c r="P292">
        <v>185199.65700000001</v>
      </c>
      <c r="Q292">
        <v>178706.41700000002</v>
      </c>
      <c r="R292">
        <v>193083.326</v>
      </c>
      <c r="S292">
        <v>207817.065</v>
      </c>
      <c r="T292">
        <v>227002.34600000002</v>
      </c>
      <c r="U292">
        <v>253687.26900000003</v>
      </c>
      <c r="V292">
        <v>277144.19100000005</v>
      </c>
      <c r="W292">
        <v>299247.61</v>
      </c>
      <c r="X292">
        <v>305370.83100000006</v>
      </c>
      <c r="Y292">
        <v>304368.65400000004</v>
      </c>
      <c r="Z292">
        <v>312969.11300000001</v>
      </c>
      <c r="AA292">
        <v>318642.67900000006</v>
      </c>
      <c r="AB292">
        <v>321628.60499999998</v>
      </c>
      <c r="AC292">
        <v>300450.15300000005</v>
      </c>
      <c r="AD292">
        <v>312561.28200000001</v>
      </c>
      <c r="AE292">
        <v>325393.11900000006</v>
      </c>
      <c r="AF292">
        <v>331236.74500000005</v>
      </c>
      <c r="AG292">
        <v>327973.41800000001</v>
      </c>
      <c r="AH292">
        <v>328267.228</v>
      </c>
      <c r="AI292">
        <v>332475.08100000001</v>
      </c>
      <c r="AJ292">
        <v>333285.67100000003</v>
      </c>
      <c r="AK292">
        <v>331501.01400000002</v>
      </c>
      <c r="AL292">
        <v>331919.90700000001</v>
      </c>
      <c r="AM292">
        <v>336435.99300000002</v>
      </c>
      <c r="AN292">
        <v>338577.18100000004</v>
      </c>
      <c r="AO292">
        <v>348342.42900000006</v>
      </c>
      <c r="AP292">
        <v>367542.05000000005</v>
      </c>
      <c r="AQ292">
        <v>382288.27800000005</v>
      </c>
      <c r="AR292">
        <v>393861.79100000003</v>
      </c>
      <c r="AS292">
        <v>397291.99100000004</v>
      </c>
      <c r="AT292">
        <v>390664.39500000002</v>
      </c>
      <c r="AU292">
        <v>378319.45600000001</v>
      </c>
      <c r="AV292">
        <v>355972.70199999999</v>
      </c>
      <c r="AW292">
        <v>337068.01800000004</v>
      </c>
      <c r="AX292">
        <v>302681.652</v>
      </c>
      <c r="AY292">
        <v>266839.65299999999</v>
      </c>
      <c r="AZ292">
        <v>209435.34100000001</v>
      </c>
      <c r="BA292">
        <v>111383.58300000001</v>
      </c>
      <c r="BB292">
        <v>109072.41300000002</v>
      </c>
      <c r="BC292">
        <v>3</v>
      </c>
      <c r="BD292">
        <v>2005</v>
      </c>
      <c r="BE292">
        <v>10</v>
      </c>
      <c r="BF292">
        <v>18</v>
      </c>
      <c r="BG292">
        <v>397291.99</v>
      </c>
      <c r="BH292">
        <v>369605.46</v>
      </c>
      <c r="BI292">
        <v>-27686.53</v>
      </c>
      <c r="BJ292">
        <f>ROUND(mydata.all_data[[#This Row],[DiffMaxLoad]]/1000,2)</f>
        <v>-27.69</v>
      </c>
      <c r="BK292">
        <v>25.2</v>
      </c>
      <c r="BL292">
        <v>20</v>
      </c>
      <c r="BM292">
        <v>9.4</v>
      </c>
    </row>
    <row r="293" spans="1:65" x14ac:dyDescent="0.3">
      <c r="A293">
        <v>292</v>
      </c>
      <c r="B293" s="2" t="s">
        <v>57</v>
      </c>
      <c r="C293" s="2" t="s">
        <v>470</v>
      </c>
      <c r="D293" s="2" t="s">
        <v>471</v>
      </c>
      <c r="E293" s="2" t="s">
        <v>4906</v>
      </c>
      <c r="F293" s="2" t="s">
        <v>4986</v>
      </c>
      <c r="G293">
        <v>81781.260000000009</v>
      </c>
      <c r="H293">
        <v>123926.948</v>
      </c>
      <c r="I293">
        <v>132860.48000000001</v>
      </c>
      <c r="J293">
        <v>149706.11200000002</v>
      </c>
      <c r="K293">
        <v>175855.70900000003</v>
      </c>
      <c r="L293">
        <v>176439.935</v>
      </c>
      <c r="M293">
        <v>181186.87000000002</v>
      </c>
      <c r="N293">
        <v>173782.77800000002</v>
      </c>
      <c r="O293">
        <v>177580.40800000002</v>
      </c>
      <c r="P293">
        <v>179271.87400000001</v>
      </c>
      <c r="Q293">
        <v>172269.91200000001</v>
      </c>
      <c r="R293">
        <v>177239.29399999999</v>
      </c>
      <c r="S293">
        <v>213589.11500000002</v>
      </c>
      <c r="T293">
        <v>228884.804</v>
      </c>
      <c r="U293">
        <v>265264.51500000001</v>
      </c>
      <c r="V293">
        <v>302384.44200000004</v>
      </c>
      <c r="W293">
        <v>325030.288</v>
      </c>
      <c r="X293">
        <v>326750.02200000006</v>
      </c>
      <c r="Y293">
        <v>321198.91000000003</v>
      </c>
      <c r="Z293">
        <v>325642.86800000002</v>
      </c>
      <c r="AA293">
        <v>329026.61800000007</v>
      </c>
      <c r="AB293">
        <v>327591.24600000004</v>
      </c>
      <c r="AC293">
        <v>304311.26200000005</v>
      </c>
      <c r="AD293">
        <v>312812.58900000004</v>
      </c>
      <c r="AE293">
        <v>325004.22600000002</v>
      </c>
      <c r="AF293">
        <v>337174.571</v>
      </c>
      <c r="AG293">
        <v>340209.93600000005</v>
      </c>
      <c r="AH293">
        <v>331463.96800000005</v>
      </c>
      <c r="AI293">
        <v>332710.35100000002</v>
      </c>
      <c r="AJ293">
        <v>338659.72500000003</v>
      </c>
      <c r="AK293">
        <v>332515.473</v>
      </c>
      <c r="AL293">
        <v>326858.98000000004</v>
      </c>
      <c r="AM293">
        <v>334276.96899999998</v>
      </c>
      <c r="AN293">
        <v>338375.54000000004</v>
      </c>
      <c r="AO293">
        <v>343778.61500000005</v>
      </c>
      <c r="AP293">
        <v>350741.22200000001</v>
      </c>
      <c r="AQ293">
        <v>362464.92300000001</v>
      </c>
      <c r="AR293">
        <v>375580.55900000001</v>
      </c>
      <c r="AS293">
        <v>387306.74</v>
      </c>
      <c r="AT293">
        <v>395695.33300000004</v>
      </c>
      <c r="AU293">
        <v>387617.55500000005</v>
      </c>
      <c r="AV293">
        <v>372316.23100000003</v>
      </c>
      <c r="AW293">
        <v>351380.87600000005</v>
      </c>
      <c r="AX293">
        <v>318090.40600000002</v>
      </c>
      <c r="AY293">
        <v>286183.38200000004</v>
      </c>
      <c r="AZ293">
        <v>222475.87100000001</v>
      </c>
      <c r="BA293">
        <v>119662.87700000002</v>
      </c>
      <c r="BB293">
        <v>112351.37000000001</v>
      </c>
      <c r="BC293">
        <v>4</v>
      </c>
      <c r="BD293">
        <v>2005</v>
      </c>
      <c r="BE293">
        <v>10</v>
      </c>
      <c r="BF293">
        <v>19</v>
      </c>
      <c r="BG293">
        <v>395695.33</v>
      </c>
      <c r="BH293">
        <v>366905.96</v>
      </c>
      <c r="BI293">
        <v>-28789.37</v>
      </c>
      <c r="BJ293">
        <f>ROUND(mydata.all_data[[#This Row],[DiffMaxLoad]]/1000,2)</f>
        <v>-28.79</v>
      </c>
      <c r="BK293">
        <v>20.399999999999999</v>
      </c>
      <c r="BL293">
        <v>15.5</v>
      </c>
      <c r="BM293">
        <v>6.2</v>
      </c>
    </row>
    <row r="294" spans="1:65" x14ac:dyDescent="0.3">
      <c r="A294">
        <v>293</v>
      </c>
      <c r="B294" s="2" t="s">
        <v>57</v>
      </c>
      <c r="C294" s="2" t="s">
        <v>470</v>
      </c>
      <c r="D294" s="2" t="s">
        <v>471</v>
      </c>
      <c r="E294" s="2" t="s">
        <v>4907</v>
      </c>
      <c r="F294" s="2" t="s">
        <v>4986</v>
      </c>
      <c r="G294">
        <v>62079.144999999997</v>
      </c>
      <c r="H294">
        <v>96144.628000000012</v>
      </c>
      <c r="I294">
        <v>120096.13400000001</v>
      </c>
      <c r="J294">
        <v>146213.492</v>
      </c>
      <c r="K294">
        <v>186554.00700000001</v>
      </c>
      <c r="L294">
        <v>194919.43600000002</v>
      </c>
      <c r="M294">
        <v>176217.54800000001</v>
      </c>
      <c r="N294">
        <v>185696.16300000003</v>
      </c>
      <c r="O294">
        <v>184082.82800000001</v>
      </c>
      <c r="P294">
        <v>180112.39800000002</v>
      </c>
      <c r="Q294">
        <v>168618.986</v>
      </c>
      <c r="R294">
        <v>185803.53600000002</v>
      </c>
      <c r="S294">
        <v>198622.21300000002</v>
      </c>
      <c r="T294">
        <v>226065.55600000001</v>
      </c>
      <c r="U294">
        <v>266650.26900000003</v>
      </c>
      <c r="V294">
        <v>295934.31</v>
      </c>
      <c r="W294">
        <v>316113.70800000004</v>
      </c>
      <c r="X294">
        <v>320066.44400000002</v>
      </c>
      <c r="Y294">
        <v>315102.48600000003</v>
      </c>
      <c r="Z294">
        <v>315392.91700000002</v>
      </c>
      <c r="AA294">
        <v>313868.67200000002</v>
      </c>
      <c r="AB294">
        <v>312290.14199999999</v>
      </c>
      <c r="AC294">
        <v>291688.93300000002</v>
      </c>
      <c r="AD294">
        <v>298554.11500000005</v>
      </c>
      <c r="AE294">
        <v>305363.15600000002</v>
      </c>
      <c r="AF294">
        <v>316973.78600000002</v>
      </c>
      <c r="AG294">
        <v>312108.88500000001</v>
      </c>
      <c r="AH294">
        <v>302390.24700000003</v>
      </c>
      <c r="AI294">
        <v>308040.20199999999</v>
      </c>
      <c r="AJ294">
        <v>307685.64799999999</v>
      </c>
      <c r="AK294">
        <v>312373.47100000002</v>
      </c>
      <c r="AL294">
        <v>316908.59900000005</v>
      </c>
      <c r="AM294">
        <v>321705.72500000003</v>
      </c>
      <c r="AN294">
        <v>328572.19900000002</v>
      </c>
      <c r="AO294">
        <v>336401.05000000005</v>
      </c>
      <c r="AP294">
        <v>345511.11800000002</v>
      </c>
      <c r="AQ294">
        <v>362713.34100000007</v>
      </c>
      <c r="AR294">
        <v>377618.91500000004</v>
      </c>
      <c r="AS294">
        <v>386165.95800000004</v>
      </c>
      <c r="AT294">
        <v>389164.35000000003</v>
      </c>
      <c r="AU294">
        <v>379366.46900000004</v>
      </c>
      <c r="AV294">
        <v>364800.35600000003</v>
      </c>
      <c r="AW294">
        <v>345782.81600000005</v>
      </c>
      <c r="AX294">
        <v>315735.58799999999</v>
      </c>
      <c r="AY294">
        <v>279930.73400000005</v>
      </c>
      <c r="AZ294">
        <v>218614.48200000002</v>
      </c>
      <c r="BA294">
        <v>117471.94900000001</v>
      </c>
      <c r="BB294">
        <v>104990.13</v>
      </c>
      <c r="BC294">
        <v>5</v>
      </c>
      <c r="BD294">
        <v>2005</v>
      </c>
      <c r="BE294">
        <v>10</v>
      </c>
      <c r="BF294">
        <v>20</v>
      </c>
      <c r="BG294">
        <v>389164.35</v>
      </c>
      <c r="BH294">
        <v>359787.08</v>
      </c>
      <c r="BI294">
        <v>-29377.27</v>
      </c>
      <c r="BJ294">
        <f>ROUND(mydata.all_data[[#This Row],[DiffMaxLoad]]/1000,2)</f>
        <v>-29.38</v>
      </c>
      <c r="BK294">
        <v>21.9</v>
      </c>
      <c r="BL294">
        <v>14.2</v>
      </c>
      <c r="BM294">
        <v>19.600000000000001</v>
      </c>
    </row>
    <row r="295" spans="1:65" x14ac:dyDescent="0.3">
      <c r="A295">
        <v>294</v>
      </c>
      <c r="B295" s="2" t="s">
        <v>57</v>
      </c>
      <c r="C295" s="2" t="s">
        <v>470</v>
      </c>
      <c r="D295" s="2" t="s">
        <v>471</v>
      </c>
      <c r="E295" s="2" t="s">
        <v>4908</v>
      </c>
      <c r="F295" s="2" t="s">
        <v>4986</v>
      </c>
      <c r="G295">
        <v>79013.641000000003</v>
      </c>
      <c r="H295">
        <v>97294.900000000009</v>
      </c>
      <c r="I295">
        <v>146246.73300000001</v>
      </c>
      <c r="J295">
        <v>157765.45300000001</v>
      </c>
      <c r="K295">
        <v>166371.86600000001</v>
      </c>
      <c r="L295">
        <v>171775.85400000002</v>
      </c>
      <c r="M295">
        <v>175550.48</v>
      </c>
      <c r="N295">
        <v>184084.185</v>
      </c>
      <c r="O295">
        <v>180926.97900000002</v>
      </c>
      <c r="P295">
        <v>169023.62</v>
      </c>
      <c r="Q295">
        <v>174299.52000000002</v>
      </c>
      <c r="R295">
        <v>178522.21100000001</v>
      </c>
      <c r="S295">
        <v>200925.43500000003</v>
      </c>
      <c r="T295">
        <v>220904.74300000002</v>
      </c>
      <c r="U295">
        <v>258255.29</v>
      </c>
      <c r="V295">
        <v>293677.34900000005</v>
      </c>
      <c r="W295">
        <v>314469.38200000004</v>
      </c>
      <c r="X295">
        <v>321265.57200000004</v>
      </c>
      <c r="Y295">
        <v>317060.28200000001</v>
      </c>
      <c r="Z295">
        <v>321411.09700000007</v>
      </c>
      <c r="AA295">
        <v>320370.59400000004</v>
      </c>
      <c r="AB295">
        <v>319508.66399999999</v>
      </c>
      <c r="AC295">
        <v>294178.59399999998</v>
      </c>
      <c r="AD295">
        <v>303876.83500000002</v>
      </c>
      <c r="AE295">
        <v>310342.62200000003</v>
      </c>
      <c r="AF295">
        <v>322875.22400000005</v>
      </c>
      <c r="AG295">
        <v>323182.44800000003</v>
      </c>
      <c r="AH295">
        <v>310603.70200000005</v>
      </c>
      <c r="AI295">
        <v>307553.51600000006</v>
      </c>
      <c r="AJ295">
        <v>310591.35200000001</v>
      </c>
      <c r="AK295">
        <v>314426.44800000003</v>
      </c>
      <c r="AL295">
        <v>315071.07700000005</v>
      </c>
      <c r="AM295">
        <v>317676.12400000001</v>
      </c>
      <c r="AN295">
        <v>321802.69900000002</v>
      </c>
      <c r="AO295">
        <v>332943.18300000002</v>
      </c>
      <c r="AP295">
        <v>347956.11500000005</v>
      </c>
      <c r="AQ295">
        <v>363703.886</v>
      </c>
      <c r="AR295">
        <v>380363.13700000005</v>
      </c>
      <c r="AS295">
        <v>389007.87000000005</v>
      </c>
      <c r="AT295">
        <v>392705.58</v>
      </c>
      <c r="AU295">
        <v>383764.09299999999</v>
      </c>
      <c r="AV295">
        <v>368995.67000000004</v>
      </c>
      <c r="AW295">
        <v>347891.99200000003</v>
      </c>
      <c r="AX295">
        <v>318194.26000000007</v>
      </c>
      <c r="AY295">
        <v>286901.05200000003</v>
      </c>
      <c r="AZ295">
        <v>232667.34400000004</v>
      </c>
      <c r="BA295">
        <v>139839.90400000001</v>
      </c>
      <c r="BB295">
        <v>132376.503</v>
      </c>
      <c r="BC295">
        <v>6</v>
      </c>
      <c r="BD295">
        <v>2005</v>
      </c>
      <c r="BE295">
        <v>10</v>
      </c>
      <c r="BF295">
        <v>21</v>
      </c>
      <c r="BG295">
        <v>392705.58</v>
      </c>
      <c r="BH295">
        <v>373605.95</v>
      </c>
      <c r="BI295">
        <v>-19099.63</v>
      </c>
      <c r="BJ295">
        <f>ROUND(mydata.all_data[[#This Row],[DiffMaxLoad]]/1000,2)</f>
        <v>-19.100000000000001</v>
      </c>
      <c r="BK295">
        <v>19.3</v>
      </c>
      <c r="BL295">
        <v>14.5</v>
      </c>
      <c r="BM295">
        <v>13</v>
      </c>
    </row>
    <row r="296" spans="1:65" x14ac:dyDescent="0.3">
      <c r="A296">
        <v>295</v>
      </c>
      <c r="B296" s="2" t="s">
        <v>57</v>
      </c>
      <c r="C296" s="2" t="s">
        <v>470</v>
      </c>
      <c r="D296" s="2" t="s">
        <v>471</v>
      </c>
      <c r="E296" s="2" t="s">
        <v>4909</v>
      </c>
      <c r="F296" s="2" t="s">
        <v>4986</v>
      </c>
      <c r="G296">
        <v>81643.252000000008</v>
      </c>
      <c r="H296">
        <v>114083.96200000001</v>
      </c>
      <c r="I296">
        <v>142721.63</v>
      </c>
      <c r="J296">
        <v>162154.10700000002</v>
      </c>
      <c r="K296">
        <v>162379.05800000002</v>
      </c>
      <c r="L296">
        <v>183368.88</v>
      </c>
      <c r="M296">
        <v>177267.28600000002</v>
      </c>
      <c r="N296">
        <v>175264.31500000003</v>
      </c>
      <c r="O296">
        <v>180857.72500000001</v>
      </c>
      <c r="P296">
        <v>176745.10800000004</v>
      </c>
      <c r="Q296">
        <v>178680.886</v>
      </c>
      <c r="R296">
        <v>187984.951</v>
      </c>
      <c r="S296">
        <v>190554.07100000003</v>
      </c>
      <c r="T296">
        <v>204914.584</v>
      </c>
      <c r="U296">
        <v>218749.59599999999</v>
      </c>
      <c r="V296">
        <v>237819.98900000003</v>
      </c>
      <c r="W296">
        <v>256931.49900000001</v>
      </c>
      <c r="X296">
        <v>273889.02400000003</v>
      </c>
      <c r="Y296">
        <v>283220.10400000005</v>
      </c>
      <c r="Z296">
        <v>289045.99700000003</v>
      </c>
      <c r="AA296">
        <v>291226.06699999998</v>
      </c>
      <c r="AB296">
        <v>290564.43</v>
      </c>
      <c r="AC296">
        <v>267623.61100000003</v>
      </c>
      <c r="AD296">
        <v>279039.45700000005</v>
      </c>
      <c r="AE296">
        <v>287130.61000000004</v>
      </c>
      <c r="AF296">
        <v>288184.92600000004</v>
      </c>
      <c r="AG296">
        <v>287207.03700000001</v>
      </c>
      <c r="AH296">
        <v>276549.78600000002</v>
      </c>
      <c r="AI296">
        <v>269963.75300000003</v>
      </c>
      <c r="AJ296">
        <v>268120.22900000005</v>
      </c>
      <c r="AK296">
        <v>264154.06200000003</v>
      </c>
      <c r="AL296">
        <v>276888.94100000005</v>
      </c>
      <c r="AM296">
        <v>286869.74100000004</v>
      </c>
      <c r="AN296">
        <v>287795.36100000003</v>
      </c>
      <c r="AO296">
        <v>294605.19600000005</v>
      </c>
      <c r="AP296">
        <v>307464.478</v>
      </c>
      <c r="AQ296">
        <v>319779.28700000001</v>
      </c>
      <c r="AR296">
        <v>338951.73200000002</v>
      </c>
      <c r="AS296">
        <v>354942.902</v>
      </c>
      <c r="AT296">
        <v>363949.68400000007</v>
      </c>
      <c r="AU296">
        <v>353916.44700000004</v>
      </c>
      <c r="AV296">
        <v>337273.03</v>
      </c>
      <c r="AW296">
        <v>319642.25800000003</v>
      </c>
      <c r="AX296">
        <v>289184.86900000001</v>
      </c>
      <c r="AY296">
        <v>265297.58900000004</v>
      </c>
      <c r="AZ296">
        <v>216773.61100000003</v>
      </c>
      <c r="BA296">
        <v>126301.50900000002</v>
      </c>
      <c r="BB296">
        <v>121306.12300000002</v>
      </c>
      <c r="BC296">
        <v>7</v>
      </c>
      <c r="BD296">
        <v>2005</v>
      </c>
      <c r="BE296">
        <v>10</v>
      </c>
      <c r="BF296">
        <v>22</v>
      </c>
      <c r="BG296">
        <v>363949.68</v>
      </c>
      <c r="BH296">
        <v>356307.73</v>
      </c>
      <c r="BI296">
        <v>-7641.95</v>
      </c>
      <c r="BJ296">
        <f>ROUND(mydata.all_data[[#This Row],[DiffMaxLoad]]/1000,2)</f>
        <v>-7.64</v>
      </c>
      <c r="BK296">
        <v>24</v>
      </c>
      <c r="BL296">
        <v>13.6</v>
      </c>
      <c r="BM296">
        <v>19.399999999999999</v>
      </c>
    </row>
    <row r="297" spans="1:65" x14ac:dyDescent="0.3">
      <c r="A297">
        <v>296</v>
      </c>
      <c r="B297" s="2" t="s">
        <v>57</v>
      </c>
      <c r="C297" s="2" t="s">
        <v>470</v>
      </c>
      <c r="D297" s="2" t="s">
        <v>471</v>
      </c>
      <c r="E297" s="2" t="s">
        <v>4910</v>
      </c>
      <c r="F297" s="2" t="s">
        <v>4987</v>
      </c>
      <c r="G297">
        <v>87157.031000000003</v>
      </c>
      <c r="H297">
        <v>102565.78600000001</v>
      </c>
      <c r="I297">
        <v>135367.97100000002</v>
      </c>
      <c r="J297">
        <v>150060.897</v>
      </c>
      <c r="K297">
        <v>168973.33100000001</v>
      </c>
      <c r="L297">
        <v>167634.81600000002</v>
      </c>
      <c r="M297">
        <v>176269.04500000001</v>
      </c>
      <c r="N297">
        <v>175134.86800000002</v>
      </c>
      <c r="O297">
        <v>174329.40600000002</v>
      </c>
      <c r="P297">
        <v>169955.94500000001</v>
      </c>
      <c r="Q297">
        <v>166377.58000000002</v>
      </c>
      <c r="R297">
        <v>181703.67400000003</v>
      </c>
      <c r="S297">
        <v>186140.84600000002</v>
      </c>
      <c r="T297">
        <v>183274.24000000002</v>
      </c>
      <c r="U297">
        <v>196226.02200000003</v>
      </c>
      <c r="V297">
        <v>213527.55600000001</v>
      </c>
      <c r="W297">
        <v>229138.23800000001</v>
      </c>
      <c r="X297">
        <v>244440.70400000003</v>
      </c>
      <c r="Y297">
        <v>258298.33500000002</v>
      </c>
      <c r="Z297">
        <v>267898.62700000004</v>
      </c>
      <c r="AA297">
        <v>279707.16600000003</v>
      </c>
      <c r="AB297">
        <v>284951.80300000001</v>
      </c>
      <c r="AC297">
        <v>268431.01500000001</v>
      </c>
      <c r="AD297">
        <v>287020.93099999998</v>
      </c>
      <c r="AE297">
        <v>298921.16600000003</v>
      </c>
      <c r="AF297">
        <v>309725.77900000004</v>
      </c>
      <c r="AG297">
        <v>305285.32200000004</v>
      </c>
      <c r="AH297">
        <v>286032.93700000003</v>
      </c>
      <c r="AI297">
        <v>292482.07400000002</v>
      </c>
      <c r="AJ297">
        <v>288285.08700000006</v>
      </c>
      <c r="AK297">
        <v>289682.03000000003</v>
      </c>
      <c r="AL297">
        <v>293580.38400000002</v>
      </c>
      <c r="AM297">
        <v>294455.92400000006</v>
      </c>
      <c r="AN297">
        <v>303097.60100000002</v>
      </c>
      <c r="AO297">
        <v>311409.49800000002</v>
      </c>
      <c r="AP297">
        <v>335681.68800000002</v>
      </c>
      <c r="AQ297">
        <v>378187.12000000005</v>
      </c>
      <c r="AR297">
        <v>407167.34700000001</v>
      </c>
      <c r="AS297">
        <v>411969</v>
      </c>
      <c r="AT297">
        <v>409332.11500000005</v>
      </c>
      <c r="AU297">
        <v>400829.66200000001</v>
      </c>
      <c r="AV297">
        <v>389007.16400000005</v>
      </c>
      <c r="AW297">
        <v>370833.55600000004</v>
      </c>
      <c r="AX297">
        <v>334496.54399999999</v>
      </c>
      <c r="AY297">
        <v>297426.91100000002</v>
      </c>
      <c r="AZ297">
        <v>237250.54000000004</v>
      </c>
      <c r="BA297">
        <v>133340.43000000002</v>
      </c>
      <c r="BB297">
        <v>113995.88500000001</v>
      </c>
      <c r="BC297">
        <v>1</v>
      </c>
      <c r="BD297">
        <v>2005</v>
      </c>
      <c r="BE297">
        <v>10</v>
      </c>
      <c r="BF297">
        <v>23</v>
      </c>
      <c r="BG297">
        <v>411969</v>
      </c>
      <c r="BH297">
        <v>355816.62</v>
      </c>
      <c r="BI297">
        <v>-56152.38</v>
      </c>
      <c r="BJ297">
        <f>ROUND(mydata.all_data[[#This Row],[DiffMaxLoad]]/1000,2)</f>
        <v>-56.15</v>
      </c>
      <c r="BK297">
        <v>18.3</v>
      </c>
      <c r="BL297">
        <v>13.9</v>
      </c>
      <c r="BM297">
        <v>17.3</v>
      </c>
    </row>
    <row r="298" spans="1:65" x14ac:dyDescent="0.3">
      <c r="A298">
        <v>297</v>
      </c>
      <c r="B298" s="2" t="s">
        <v>57</v>
      </c>
      <c r="C298" s="2" t="s">
        <v>470</v>
      </c>
      <c r="D298" s="2" t="s">
        <v>471</v>
      </c>
      <c r="E298" s="2" t="s">
        <v>4911</v>
      </c>
      <c r="F298" s="2" t="s">
        <v>4987</v>
      </c>
      <c r="G298">
        <v>85466.441000000006</v>
      </c>
      <c r="H298">
        <v>103567.01000000001</v>
      </c>
      <c r="I298">
        <v>120372.18100000001</v>
      </c>
      <c r="J298">
        <v>120959.52</v>
      </c>
      <c r="K298">
        <v>160365.90000000002</v>
      </c>
      <c r="L298">
        <v>172195.94200000001</v>
      </c>
      <c r="M298">
        <v>180761.27100000001</v>
      </c>
      <c r="N298">
        <v>186810.33400000003</v>
      </c>
      <c r="O298">
        <v>168704.97300000003</v>
      </c>
      <c r="P298">
        <v>179430.71600000001</v>
      </c>
      <c r="Q298">
        <v>173445.02800000002</v>
      </c>
      <c r="R298">
        <v>191239.54200000002</v>
      </c>
      <c r="S298">
        <v>208237.30400000003</v>
      </c>
      <c r="T298">
        <v>233214.17300000001</v>
      </c>
      <c r="U298">
        <v>273129.19900000002</v>
      </c>
      <c r="V298">
        <v>318249.57300000003</v>
      </c>
      <c r="W298">
        <v>341203.40100000001</v>
      </c>
      <c r="X298">
        <v>345417.28500000003</v>
      </c>
      <c r="Y298">
        <v>339973.94300000003</v>
      </c>
      <c r="Z298">
        <v>341944.5</v>
      </c>
      <c r="AA298">
        <v>335939.68200000003</v>
      </c>
      <c r="AB298">
        <v>335130.97500000003</v>
      </c>
      <c r="AC298">
        <v>319741.549</v>
      </c>
      <c r="AD298">
        <v>332604.69800000003</v>
      </c>
      <c r="AE298">
        <v>341551.11900000001</v>
      </c>
      <c r="AF298">
        <v>350733.234</v>
      </c>
      <c r="AG298">
        <v>343637.29400000005</v>
      </c>
      <c r="AH298">
        <v>330489.29000000004</v>
      </c>
      <c r="AI298">
        <v>331651.44200000004</v>
      </c>
      <c r="AJ298">
        <v>336580.25400000002</v>
      </c>
      <c r="AK298">
        <v>341087.75600000005</v>
      </c>
      <c r="AL298">
        <v>338521.47500000003</v>
      </c>
      <c r="AM298">
        <v>343683.15900000004</v>
      </c>
      <c r="AN298">
        <v>347460.32400000002</v>
      </c>
      <c r="AO298">
        <v>355028.19900000002</v>
      </c>
      <c r="AP298">
        <v>378083.315</v>
      </c>
      <c r="AQ298">
        <v>404120.63099999999</v>
      </c>
      <c r="AR298">
        <v>432785.67000000004</v>
      </c>
      <c r="AS298">
        <v>439902.20100000006</v>
      </c>
      <c r="AT298">
        <v>443850.42599999998</v>
      </c>
      <c r="AU298">
        <v>434220.49600000004</v>
      </c>
      <c r="AV298">
        <v>413973.777</v>
      </c>
      <c r="AW298">
        <v>393721.37200000003</v>
      </c>
      <c r="AX298">
        <v>349749.09900000005</v>
      </c>
      <c r="AY298">
        <v>305649.04400000005</v>
      </c>
      <c r="AZ298">
        <v>244195.36500000002</v>
      </c>
      <c r="BA298">
        <v>133173.43000000002</v>
      </c>
      <c r="BB298">
        <v>106777.94300000001</v>
      </c>
      <c r="BC298">
        <v>2</v>
      </c>
      <c r="BD298">
        <v>2005</v>
      </c>
      <c r="BE298">
        <v>10</v>
      </c>
      <c r="BF298">
        <v>24</v>
      </c>
      <c r="BG298">
        <v>443850.43</v>
      </c>
      <c r="BH298">
        <v>373821.39</v>
      </c>
      <c r="BI298">
        <v>-70029.039999999994</v>
      </c>
      <c r="BJ298">
        <f>ROUND(mydata.all_data[[#This Row],[DiffMaxLoad]]/1000,2)</f>
        <v>-70.03</v>
      </c>
      <c r="BK298">
        <v>18.2</v>
      </c>
      <c r="BL298">
        <v>13.2</v>
      </c>
      <c r="BM298">
        <v>14.3</v>
      </c>
    </row>
    <row r="299" spans="1:65" x14ac:dyDescent="0.3">
      <c r="A299">
        <v>298</v>
      </c>
      <c r="B299" s="2" t="s">
        <v>57</v>
      </c>
      <c r="C299" s="2" t="s">
        <v>470</v>
      </c>
      <c r="D299" s="2" t="s">
        <v>471</v>
      </c>
      <c r="E299" s="2" t="s">
        <v>4912</v>
      </c>
      <c r="F299" s="2" t="s">
        <v>4987</v>
      </c>
      <c r="G299">
        <v>73723.176000000007</v>
      </c>
      <c r="H299">
        <v>101969.81900000002</v>
      </c>
      <c r="I299">
        <v>120389.56200000002</v>
      </c>
      <c r="J299">
        <v>115455.33600000001</v>
      </c>
      <c r="K299">
        <v>161575.27499999999</v>
      </c>
      <c r="L299">
        <v>178314.07500000001</v>
      </c>
      <c r="M299">
        <v>178771.70100000003</v>
      </c>
      <c r="N299">
        <v>174531.52900000001</v>
      </c>
      <c r="O299">
        <v>177776.88200000001</v>
      </c>
      <c r="P299">
        <v>177295.774</v>
      </c>
      <c r="Q299">
        <v>172032.00100000002</v>
      </c>
      <c r="R299">
        <v>185952.25100000002</v>
      </c>
      <c r="S299">
        <v>201116.87300000002</v>
      </c>
      <c r="T299">
        <v>226678.12300000002</v>
      </c>
      <c r="U299">
        <v>267031.85200000001</v>
      </c>
      <c r="V299">
        <v>306520.28500000003</v>
      </c>
      <c r="W299">
        <v>329683.59299999999</v>
      </c>
      <c r="X299">
        <v>333478.13200000004</v>
      </c>
      <c r="Y299">
        <v>327286.04200000002</v>
      </c>
      <c r="Z299">
        <v>326318.45900000003</v>
      </c>
      <c r="AA299">
        <v>321401.14</v>
      </c>
      <c r="AB299">
        <v>316584.35500000004</v>
      </c>
      <c r="AC299">
        <v>295025.37800000003</v>
      </c>
      <c r="AD299">
        <v>297746.04100000003</v>
      </c>
      <c r="AE299">
        <v>302328.20799999998</v>
      </c>
      <c r="AF299">
        <v>311617.17700000003</v>
      </c>
      <c r="AG299">
        <v>311043.63700000005</v>
      </c>
      <c r="AH299">
        <v>300557.16200000001</v>
      </c>
      <c r="AI299">
        <v>306824.77200000006</v>
      </c>
      <c r="AJ299">
        <v>316961.64300000004</v>
      </c>
      <c r="AK299">
        <v>327442.72300000006</v>
      </c>
      <c r="AL299">
        <v>326332.74100000004</v>
      </c>
      <c r="AM299">
        <v>328204.049</v>
      </c>
      <c r="AN299">
        <v>331597.76300000004</v>
      </c>
      <c r="AO299">
        <v>337938.65300000005</v>
      </c>
      <c r="AP299">
        <v>344963.886</v>
      </c>
      <c r="AQ299">
        <v>358882.67800000001</v>
      </c>
      <c r="AR299">
        <v>368532.54900000006</v>
      </c>
      <c r="AS299">
        <v>375579.48800000001</v>
      </c>
      <c r="AT299">
        <v>383300.72700000007</v>
      </c>
      <c r="AU299">
        <v>376955.12</v>
      </c>
      <c r="AV299">
        <v>364172.75500000006</v>
      </c>
      <c r="AW299">
        <v>344858.41000000003</v>
      </c>
      <c r="AX299">
        <v>312138.45500000007</v>
      </c>
      <c r="AY299">
        <v>281956.12</v>
      </c>
      <c r="AZ299">
        <v>219169.622</v>
      </c>
      <c r="BA299">
        <v>125046.48300000001</v>
      </c>
      <c r="BB299">
        <v>119419.31</v>
      </c>
      <c r="BC299">
        <v>3</v>
      </c>
      <c r="BD299">
        <v>2005</v>
      </c>
      <c r="BE299">
        <v>10</v>
      </c>
      <c r="BF299">
        <v>25</v>
      </c>
      <c r="BG299">
        <v>383300.73</v>
      </c>
      <c r="BH299">
        <v>365651.42</v>
      </c>
      <c r="BI299">
        <v>-17649.310000000001</v>
      </c>
      <c r="BJ299">
        <f>ROUND(mydata.all_data[[#This Row],[DiffMaxLoad]]/1000,2)</f>
        <v>-17.649999999999999</v>
      </c>
      <c r="BK299">
        <v>24.8</v>
      </c>
      <c r="BL299">
        <v>13.1</v>
      </c>
      <c r="BM299">
        <v>26.4</v>
      </c>
    </row>
    <row r="300" spans="1:65" x14ac:dyDescent="0.3">
      <c r="A300">
        <v>299</v>
      </c>
      <c r="B300" s="2" t="s">
        <v>57</v>
      </c>
      <c r="C300" s="2" t="s">
        <v>470</v>
      </c>
      <c r="D300" s="2" t="s">
        <v>471</v>
      </c>
      <c r="E300" s="2" t="s">
        <v>4913</v>
      </c>
      <c r="F300" s="2" t="s">
        <v>4987</v>
      </c>
      <c r="G300">
        <v>80722.585000000006</v>
      </c>
      <c r="H300">
        <v>92629.883000000016</v>
      </c>
      <c r="I300">
        <v>106749.19000000002</v>
      </c>
      <c r="J300">
        <v>118346.39100000002</v>
      </c>
      <c r="K300">
        <v>160714.70800000001</v>
      </c>
      <c r="L300">
        <v>184577.66300000003</v>
      </c>
      <c r="M300">
        <v>191222.44400000002</v>
      </c>
      <c r="N300">
        <v>183883.35200000001</v>
      </c>
      <c r="O300">
        <v>172522.67200000002</v>
      </c>
      <c r="P300">
        <v>171396.853</v>
      </c>
      <c r="Q300">
        <v>177272.209</v>
      </c>
      <c r="R300">
        <v>178827.55200000003</v>
      </c>
      <c r="S300">
        <v>189949.83000000002</v>
      </c>
      <c r="T300">
        <v>224038.66600000003</v>
      </c>
      <c r="U300">
        <v>258314.81200000003</v>
      </c>
      <c r="V300">
        <v>295547.98200000002</v>
      </c>
      <c r="W300">
        <v>315046.96000000002</v>
      </c>
      <c r="X300">
        <v>320041.946</v>
      </c>
      <c r="Y300">
        <v>318393.2</v>
      </c>
      <c r="Z300">
        <v>316468.685</v>
      </c>
      <c r="AA300">
        <v>314696.29800000001</v>
      </c>
      <c r="AB300">
        <v>313362.97100000002</v>
      </c>
      <c r="AC300">
        <v>293284.64000000007</v>
      </c>
      <c r="AD300">
        <v>301286.58600000001</v>
      </c>
      <c r="AE300">
        <v>315588.17</v>
      </c>
      <c r="AF300">
        <v>325425.58600000001</v>
      </c>
      <c r="AG300">
        <v>319030.30700000003</v>
      </c>
      <c r="AH300">
        <v>308781.16500000004</v>
      </c>
      <c r="AI300">
        <v>308863.20900000003</v>
      </c>
      <c r="AJ300">
        <v>310662.18900000001</v>
      </c>
      <c r="AK300">
        <v>311975.81599999999</v>
      </c>
      <c r="AL300">
        <v>312875.58500000002</v>
      </c>
      <c r="AM300">
        <v>319688.52799999999</v>
      </c>
      <c r="AN300">
        <v>326065.73600000003</v>
      </c>
      <c r="AO300">
        <v>333021.85600000003</v>
      </c>
      <c r="AP300">
        <v>350546.07600000006</v>
      </c>
      <c r="AQ300">
        <v>376267.25600000005</v>
      </c>
      <c r="AR300">
        <v>398875.58100000001</v>
      </c>
      <c r="AS300">
        <v>398360.27300000004</v>
      </c>
      <c r="AT300">
        <v>411473.27300000004</v>
      </c>
      <c r="AU300">
        <v>404527.01899999997</v>
      </c>
      <c r="AV300">
        <v>387264.80500000005</v>
      </c>
      <c r="AW300">
        <v>367906.47200000001</v>
      </c>
      <c r="AX300">
        <v>336049.67499999999</v>
      </c>
      <c r="AY300">
        <v>304049.55300000001</v>
      </c>
      <c r="AZ300">
        <v>234825.666</v>
      </c>
      <c r="BA300">
        <v>131226.34100000001</v>
      </c>
      <c r="BB300">
        <v>107903.83400000002</v>
      </c>
      <c r="BC300">
        <v>4</v>
      </c>
      <c r="BD300">
        <v>2005</v>
      </c>
      <c r="BE300">
        <v>10</v>
      </c>
      <c r="BF300">
        <v>26</v>
      </c>
      <c r="BG300">
        <v>411473.27</v>
      </c>
      <c r="BH300">
        <v>355051.96</v>
      </c>
      <c r="BI300">
        <v>-56421.31</v>
      </c>
      <c r="BJ300">
        <f>ROUND(mydata.all_data[[#This Row],[DiffMaxLoad]]/1000,2)</f>
        <v>-56.42</v>
      </c>
      <c r="BK300">
        <v>19.600000000000001</v>
      </c>
      <c r="BL300">
        <v>13.5</v>
      </c>
      <c r="BM300">
        <v>24.1</v>
      </c>
    </row>
    <row r="301" spans="1:65" x14ac:dyDescent="0.3">
      <c r="A301">
        <v>300</v>
      </c>
      <c r="B301" s="2" t="s">
        <v>57</v>
      </c>
      <c r="C301" s="2" t="s">
        <v>470</v>
      </c>
      <c r="D301" s="2" t="s">
        <v>471</v>
      </c>
      <c r="E301" s="2" t="s">
        <v>4914</v>
      </c>
      <c r="F301" s="2" t="s">
        <v>4987</v>
      </c>
      <c r="G301">
        <v>76463.069000000003</v>
      </c>
      <c r="H301">
        <v>85417.676000000007</v>
      </c>
      <c r="I301">
        <v>110301.69499999999</v>
      </c>
      <c r="J301">
        <v>124105.72100000002</v>
      </c>
      <c r="K301">
        <v>154277.571</v>
      </c>
      <c r="L301">
        <v>173068.74000000002</v>
      </c>
      <c r="M301">
        <v>176874.36500000002</v>
      </c>
      <c r="N301">
        <v>178019.49800000002</v>
      </c>
      <c r="O301">
        <v>163523.47100000002</v>
      </c>
      <c r="P301">
        <v>161676.15700000001</v>
      </c>
      <c r="Q301">
        <v>173981.46500000003</v>
      </c>
      <c r="R301">
        <v>183395.69500000001</v>
      </c>
      <c r="S301">
        <v>207441.505</v>
      </c>
      <c r="T301">
        <v>229351.54600000003</v>
      </c>
      <c r="U301">
        <v>261301.98800000004</v>
      </c>
      <c r="V301">
        <v>302355.45300000004</v>
      </c>
      <c r="W301">
        <v>321905.81400000001</v>
      </c>
      <c r="X301">
        <v>324762.10800000001</v>
      </c>
      <c r="Y301">
        <v>316904.25600000005</v>
      </c>
      <c r="Z301">
        <v>314111.98900000006</v>
      </c>
      <c r="AA301">
        <v>311970.72100000002</v>
      </c>
      <c r="AB301">
        <v>309504.21400000004</v>
      </c>
      <c r="AC301">
        <v>290882.92700000003</v>
      </c>
      <c r="AD301">
        <v>304041.63900000002</v>
      </c>
      <c r="AE301">
        <v>306729.36800000002</v>
      </c>
      <c r="AF301">
        <v>312383.99099999998</v>
      </c>
      <c r="AG301">
        <v>309704.30800000002</v>
      </c>
      <c r="AH301">
        <v>295720.98800000001</v>
      </c>
      <c r="AI301">
        <v>302633.53100000002</v>
      </c>
      <c r="AJ301">
        <v>309092.45300000004</v>
      </c>
      <c r="AK301">
        <v>310243.85300000006</v>
      </c>
      <c r="AL301">
        <v>308711.30100000004</v>
      </c>
      <c r="AM301">
        <v>308910.89100000006</v>
      </c>
      <c r="AN301">
        <v>316222.04000000004</v>
      </c>
      <c r="AO301">
        <v>323462.739</v>
      </c>
      <c r="AP301">
        <v>328702.83300000004</v>
      </c>
      <c r="AQ301">
        <v>337511.07900000003</v>
      </c>
      <c r="AR301">
        <v>351143.10000000003</v>
      </c>
      <c r="AS301">
        <v>363779.53600000002</v>
      </c>
      <c r="AT301">
        <v>384193.72600000002</v>
      </c>
      <c r="AU301">
        <v>384207.21100000001</v>
      </c>
      <c r="AV301">
        <v>373684.30599999998</v>
      </c>
      <c r="AW301">
        <v>356596.30300000001</v>
      </c>
      <c r="AX301">
        <v>323075.68600000005</v>
      </c>
      <c r="AY301">
        <v>290784.80300000001</v>
      </c>
      <c r="AZ301">
        <v>231952.80400000003</v>
      </c>
      <c r="BA301">
        <v>136541.87400000001</v>
      </c>
      <c r="BB301">
        <v>118371.78600000001</v>
      </c>
      <c r="BC301">
        <v>5</v>
      </c>
      <c r="BD301">
        <v>2005</v>
      </c>
      <c r="BE301">
        <v>10</v>
      </c>
      <c r="BF301">
        <v>27</v>
      </c>
      <c r="BG301">
        <v>384207.21</v>
      </c>
      <c r="BH301">
        <v>350192.82</v>
      </c>
      <c r="BI301">
        <v>-34014.39</v>
      </c>
      <c r="BJ301">
        <f>ROUND(mydata.all_data[[#This Row],[DiffMaxLoad]]/1000,2)</f>
        <v>-34.01</v>
      </c>
      <c r="BK301">
        <v>22.7</v>
      </c>
      <c r="BL301">
        <v>12.3</v>
      </c>
      <c r="BM301">
        <v>25.9</v>
      </c>
    </row>
    <row r="302" spans="1:65" x14ac:dyDescent="0.3">
      <c r="A302">
        <v>301</v>
      </c>
      <c r="B302" s="2" t="s">
        <v>57</v>
      </c>
      <c r="C302" s="2" t="s">
        <v>470</v>
      </c>
      <c r="D302" s="2" t="s">
        <v>471</v>
      </c>
      <c r="E302" s="2" t="s">
        <v>4915</v>
      </c>
      <c r="F302" s="2" t="s">
        <v>4987</v>
      </c>
      <c r="G302">
        <v>81441.693000000014</v>
      </c>
      <c r="H302">
        <v>114665.91300000002</v>
      </c>
      <c r="I302">
        <v>125454.80500000001</v>
      </c>
      <c r="J302">
        <v>127530.79300000001</v>
      </c>
      <c r="K302">
        <v>142554.16800000001</v>
      </c>
      <c r="L302">
        <v>167664.18000000002</v>
      </c>
      <c r="M302">
        <v>180532.51600000003</v>
      </c>
      <c r="N302">
        <v>165514.47800000003</v>
      </c>
      <c r="O302">
        <v>161103.557</v>
      </c>
      <c r="P302">
        <v>179956.198</v>
      </c>
      <c r="Q302">
        <v>178902.89800000002</v>
      </c>
      <c r="R302">
        <v>180908.86400000003</v>
      </c>
      <c r="S302">
        <v>207026.78900000005</v>
      </c>
      <c r="T302">
        <v>220787.20400000003</v>
      </c>
      <c r="U302">
        <v>265230.68100000004</v>
      </c>
      <c r="V302">
        <v>296425.44000000006</v>
      </c>
      <c r="W302">
        <v>315864.47900000005</v>
      </c>
      <c r="X302">
        <v>320792.97600000002</v>
      </c>
      <c r="Y302">
        <v>315855.75300000003</v>
      </c>
      <c r="Z302">
        <v>319692.31</v>
      </c>
      <c r="AA302">
        <v>319384.36100000003</v>
      </c>
      <c r="AB302">
        <v>318221.52600000001</v>
      </c>
      <c r="AC302">
        <v>297610.022</v>
      </c>
      <c r="AD302">
        <v>307927.91100000002</v>
      </c>
      <c r="AE302">
        <v>322133.283</v>
      </c>
      <c r="AF302">
        <v>335213.53000000003</v>
      </c>
      <c r="AG302">
        <v>334927.30800000002</v>
      </c>
      <c r="AH302">
        <v>324993.85000000003</v>
      </c>
      <c r="AI302">
        <v>325446.04600000003</v>
      </c>
      <c r="AJ302">
        <v>329427.14200000005</v>
      </c>
      <c r="AK302">
        <v>333120.53400000004</v>
      </c>
      <c r="AL302">
        <v>335429.99000000005</v>
      </c>
      <c r="AM302">
        <v>336316.68800000002</v>
      </c>
      <c r="AN302">
        <v>343001.44300000003</v>
      </c>
      <c r="AO302">
        <v>344790.95300000004</v>
      </c>
      <c r="AP302">
        <v>348913.36800000002</v>
      </c>
      <c r="AQ302">
        <v>351908.73000000004</v>
      </c>
      <c r="AR302">
        <v>366000.22000000003</v>
      </c>
      <c r="AS302">
        <v>374788.26</v>
      </c>
      <c r="AT302">
        <v>376894.29000000004</v>
      </c>
      <c r="AU302">
        <v>368553.91200000001</v>
      </c>
      <c r="AV302">
        <v>352026.85600000003</v>
      </c>
      <c r="AW302">
        <v>333479.09700000001</v>
      </c>
      <c r="AX302">
        <v>308441.34999999998</v>
      </c>
      <c r="AY302">
        <v>278224.23200000002</v>
      </c>
      <c r="AZ302">
        <v>226112.37700000001</v>
      </c>
      <c r="BA302">
        <v>131677.66600000003</v>
      </c>
      <c r="BB302">
        <v>124067.13900000001</v>
      </c>
      <c r="BC302">
        <v>6</v>
      </c>
      <c r="BD302">
        <v>2005</v>
      </c>
      <c r="BE302">
        <v>10</v>
      </c>
      <c r="BF302">
        <v>28</v>
      </c>
      <c r="BG302">
        <v>376894.29</v>
      </c>
      <c r="BH302">
        <v>357138.68</v>
      </c>
      <c r="BI302">
        <v>-19755.61</v>
      </c>
      <c r="BJ302">
        <f>ROUND(mydata.all_data[[#This Row],[DiffMaxLoad]]/1000,2)</f>
        <v>-19.760000000000002</v>
      </c>
      <c r="BK302">
        <v>29.9</v>
      </c>
      <c r="BL302">
        <v>12</v>
      </c>
      <c r="BM302">
        <v>19.2</v>
      </c>
    </row>
    <row r="303" spans="1:65" x14ac:dyDescent="0.3">
      <c r="A303">
        <v>302</v>
      </c>
      <c r="B303" s="2" t="s">
        <v>57</v>
      </c>
      <c r="C303" s="2" t="s">
        <v>470</v>
      </c>
      <c r="D303" s="2" t="s">
        <v>471</v>
      </c>
      <c r="E303" s="2" t="s">
        <v>4916</v>
      </c>
      <c r="F303" s="2" t="s">
        <v>4987</v>
      </c>
      <c r="G303">
        <v>100000.30500000001</v>
      </c>
      <c r="H303">
        <v>120332.76200000002</v>
      </c>
      <c r="I303">
        <v>129326.66900000001</v>
      </c>
      <c r="J303">
        <v>138946.96500000003</v>
      </c>
      <c r="K303">
        <v>156151.39500000002</v>
      </c>
      <c r="L303">
        <v>175304.91700000002</v>
      </c>
      <c r="M303">
        <v>185754.82800000001</v>
      </c>
      <c r="N303">
        <v>192469.85800000001</v>
      </c>
      <c r="O303">
        <v>172476.51300000001</v>
      </c>
      <c r="P303">
        <v>176251.06000000003</v>
      </c>
      <c r="Q303">
        <v>184944.26200000002</v>
      </c>
      <c r="R303">
        <v>181524.04900000003</v>
      </c>
      <c r="S303">
        <v>197939.72900000002</v>
      </c>
      <c r="T303">
        <v>206609.08299999998</v>
      </c>
      <c r="U303">
        <v>221506.08200000002</v>
      </c>
      <c r="V303">
        <v>240081.321</v>
      </c>
      <c r="W303">
        <v>259888.88800000004</v>
      </c>
      <c r="X303">
        <v>278490.75400000002</v>
      </c>
      <c r="Y303">
        <v>294798.53500000003</v>
      </c>
      <c r="Z303">
        <v>305975.16100000002</v>
      </c>
      <c r="AA303">
        <v>309798.01100000006</v>
      </c>
      <c r="AB303">
        <v>310836.07300000003</v>
      </c>
      <c r="AC303">
        <v>297088.04100000003</v>
      </c>
      <c r="AD303">
        <v>304292.53100000002</v>
      </c>
      <c r="AE303">
        <v>313664.13</v>
      </c>
      <c r="AF303">
        <v>316328.522</v>
      </c>
      <c r="AG303">
        <v>310003.56400000001</v>
      </c>
      <c r="AH303">
        <v>285463.47200000001</v>
      </c>
      <c r="AI303">
        <v>291321.45300000004</v>
      </c>
      <c r="AJ303">
        <v>304164.74900000001</v>
      </c>
      <c r="AK303">
        <v>304220.90900000004</v>
      </c>
      <c r="AL303">
        <v>303673.85700000002</v>
      </c>
      <c r="AM303">
        <v>308070.89200000005</v>
      </c>
      <c r="AN303">
        <v>314300.93300000002</v>
      </c>
      <c r="AO303">
        <v>331042.68300000008</v>
      </c>
      <c r="AP303">
        <v>350554.35100000002</v>
      </c>
      <c r="AQ303">
        <v>367948.43500000006</v>
      </c>
      <c r="AR303">
        <v>379909.50500000006</v>
      </c>
      <c r="AS303">
        <v>380737.53100000002</v>
      </c>
      <c r="AT303">
        <v>380800.02700000006</v>
      </c>
      <c r="AU303">
        <v>369432.43400000001</v>
      </c>
      <c r="AV303">
        <v>350342.712</v>
      </c>
      <c r="AW303">
        <v>332961.25200000004</v>
      </c>
      <c r="AX303">
        <v>304844.33600000001</v>
      </c>
      <c r="AY303">
        <v>273069.58600000001</v>
      </c>
      <c r="AZ303">
        <v>219896.56400000004</v>
      </c>
      <c r="BA303">
        <v>121028.45300000001</v>
      </c>
      <c r="BB303">
        <v>100861.04600000002</v>
      </c>
      <c r="BC303">
        <v>7</v>
      </c>
      <c r="BD303">
        <v>2005</v>
      </c>
      <c r="BE303">
        <v>10</v>
      </c>
      <c r="BF303">
        <v>29</v>
      </c>
      <c r="BG303">
        <v>380800.03</v>
      </c>
      <c r="BH303">
        <v>368593.51</v>
      </c>
      <c r="BI303">
        <v>-12206.52</v>
      </c>
      <c r="BJ303">
        <f>ROUND(mydata.all_data[[#This Row],[DiffMaxLoad]]/1000,2)</f>
        <v>-12.21</v>
      </c>
      <c r="BK303">
        <v>18.5</v>
      </c>
      <c r="BL303">
        <v>16.3</v>
      </c>
      <c r="BM303">
        <v>3.7</v>
      </c>
    </row>
    <row r="304" spans="1:65" x14ac:dyDescent="0.3">
      <c r="A304">
        <v>303</v>
      </c>
      <c r="B304" s="2" t="s">
        <v>57</v>
      </c>
      <c r="C304" s="2" t="s">
        <v>470</v>
      </c>
      <c r="D304" s="2" t="s">
        <v>471</v>
      </c>
      <c r="E304" s="2" t="s">
        <v>4917</v>
      </c>
      <c r="F304" s="2" t="s">
        <v>4988</v>
      </c>
      <c r="G304">
        <v>78695.115999999995</v>
      </c>
      <c r="H304">
        <v>91981.34600000002</v>
      </c>
      <c r="I304">
        <v>101265.478</v>
      </c>
      <c r="J304">
        <v>110165.60800000001</v>
      </c>
      <c r="K304">
        <v>149945.85400000002</v>
      </c>
      <c r="L304">
        <v>150944.13100000002</v>
      </c>
      <c r="M304">
        <v>157888.17000000001</v>
      </c>
      <c r="N304">
        <v>189253.64</v>
      </c>
      <c r="O304">
        <v>180555.03700000001</v>
      </c>
      <c r="P304">
        <v>175072.96100000001</v>
      </c>
      <c r="Q304">
        <v>179747.57900000003</v>
      </c>
      <c r="R304">
        <v>178947.97300000003</v>
      </c>
      <c r="S304">
        <v>190594.508</v>
      </c>
      <c r="T304">
        <v>202766.43300000002</v>
      </c>
      <c r="U304">
        <v>217851.70499999999</v>
      </c>
      <c r="V304">
        <v>233854.99300000005</v>
      </c>
      <c r="W304">
        <v>244836.19400000002</v>
      </c>
      <c r="X304">
        <v>256322.861</v>
      </c>
      <c r="Y304">
        <v>263333.75</v>
      </c>
      <c r="Z304">
        <v>266547.73700000002</v>
      </c>
      <c r="AA304">
        <v>267887.87300000002</v>
      </c>
      <c r="AB304">
        <v>272145.92200000002</v>
      </c>
      <c r="AC304">
        <v>254491.853</v>
      </c>
      <c r="AD304">
        <v>259565.36900000004</v>
      </c>
      <c r="AE304">
        <v>260820.92600000004</v>
      </c>
      <c r="AF304">
        <v>266278.97600000002</v>
      </c>
      <c r="AG304">
        <v>269176.94099999999</v>
      </c>
      <c r="AH304">
        <v>252199.16100000002</v>
      </c>
      <c r="AI304">
        <v>254648.18200000003</v>
      </c>
      <c r="AJ304">
        <v>260153.05300000001</v>
      </c>
      <c r="AK304">
        <v>264954.49200000003</v>
      </c>
      <c r="AL304">
        <v>270020.78200000001</v>
      </c>
      <c r="AM304">
        <v>279891.53500000003</v>
      </c>
      <c r="AN304">
        <v>288128.11499999999</v>
      </c>
      <c r="AO304">
        <v>298987.19700000004</v>
      </c>
      <c r="AP304">
        <v>310380.74900000001</v>
      </c>
      <c r="AQ304">
        <v>313362.55300000001</v>
      </c>
      <c r="AR304">
        <v>323428.92000000004</v>
      </c>
      <c r="AS304">
        <v>333816.67200000002</v>
      </c>
      <c r="AT304">
        <v>353695.84200000006</v>
      </c>
      <c r="AU304">
        <v>352476.49600000004</v>
      </c>
      <c r="AV304">
        <v>334517.76500000001</v>
      </c>
      <c r="AW304">
        <v>311468.00600000005</v>
      </c>
      <c r="AX304">
        <v>270685.902</v>
      </c>
      <c r="AY304">
        <v>233829.92900000003</v>
      </c>
      <c r="AZ304">
        <v>170216.997</v>
      </c>
      <c r="BA304">
        <v>77252.323999999993</v>
      </c>
      <c r="BB304">
        <v>60972.631000000001</v>
      </c>
      <c r="BC304">
        <v>1</v>
      </c>
      <c r="BD304">
        <v>2005</v>
      </c>
      <c r="BE304">
        <v>10</v>
      </c>
      <c r="BF304">
        <v>30</v>
      </c>
      <c r="BG304">
        <v>353695.84</v>
      </c>
      <c r="BH304">
        <v>375986.75</v>
      </c>
      <c r="BI304">
        <v>22290.91</v>
      </c>
      <c r="BJ304">
        <f>ROUND(mydata.all_data[[#This Row],[DiffMaxLoad]]/1000,2)</f>
        <v>22.29</v>
      </c>
      <c r="BK304">
        <v>23.2</v>
      </c>
      <c r="BL304">
        <v>12.5</v>
      </c>
      <c r="BM304">
        <v>28.2</v>
      </c>
    </row>
    <row r="305" spans="1:65" x14ac:dyDescent="0.3">
      <c r="A305">
        <v>304</v>
      </c>
      <c r="B305" s="2" t="s">
        <v>57</v>
      </c>
      <c r="C305" s="2" t="s">
        <v>470</v>
      </c>
      <c r="D305" s="2" t="s">
        <v>471</v>
      </c>
      <c r="E305" s="2" t="s">
        <v>4918</v>
      </c>
      <c r="F305" s="2" t="s">
        <v>4988</v>
      </c>
      <c r="G305">
        <v>41446.863999999994</v>
      </c>
      <c r="H305">
        <v>75934.650000000009</v>
      </c>
      <c r="I305">
        <v>98062.907000000007</v>
      </c>
      <c r="J305">
        <v>128888.78800000002</v>
      </c>
      <c r="K305">
        <v>158007.27500000002</v>
      </c>
      <c r="L305">
        <v>164478.05700000003</v>
      </c>
      <c r="M305">
        <v>176235.86600000001</v>
      </c>
      <c r="N305">
        <v>189065.75500000003</v>
      </c>
      <c r="O305">
        <v>169146.62000000002</v>
      </c>
      <c r="P305">
        <v>169762.91400000002</v>
      </c>
      <c r="Q305">
        <v>169686.34</v>
      </c>
      <c r="R305">
        <v>193048.49300000002</v>
      </c>
      <c r="S305">
        <v>252765.23</v>
      </c>
      <c r="T305">
        <v>294974.74400000001</v>
      </c>
      <c r="U305">
        <v>324628.34600000002</v>
      </c>
      <c r="V305">
        <v>322194.31600000005</v>
      </c>
      <c r="W305">
        <v>317730.05600000004</v>
      </c>
      <c r="X305">
        <v>318625.022</v>
      </c>
      <c r="Y305">
        <v>315909.42200000002</v>
      </c>
      <c r="Z305">
        <v>316456.54000000004</v>
      </c>
      <c r="AA305">
        <v>314153.55800000002</v>
      </c>
      <c r="AB305">
        <v>315372.245</v>
      </c>
      <c r="AC305">
        <v>297515.48600000003</v>
      </c>
      <c r="AD305">
        <v>307763.45299999998</v>
      </c>
      <c r="AE305">
        <v>314432.391</v>
      </c>
      <c r="AF305">
        <v>322798.18</v>
      </c>
      <c r="AG305">
        <v>335596.08900000004</v>
      </c>
      <c r="AH305">
        <v>329303.07500000007</v>
      </c>
      <c r="AI305">
        <v>330268.69</v>
      </c>
      <c r="AJ305">
        <v>333554.75099999999</v>
      </c>
      <c r="AK305">
        <v>334506.88300000003</v>
      </c>
      <c r="AL305">
        <v>340912.44</v>
      </c>
      <c r="AM305">
        <v>346836.49599999998</v>
      </c>
      <c r="AN305">
        <v>356993.58500000002</v>
      </c>
      <c r="AO305">
        <v>361327.79399999999</v>
      </c>
      <c r="AP305">
        <v>359480.83100000001</v>
      </c>
      <c r="AQ305">
        <v>352812.92400000006</v>
      </c>
      <c r="AR305">
        <v>346678.39800000004</v>
      </c>
      <c r="AS305">
        <v>346512.42600000004</v>
      </c>
      <c r="AT305">
        <v>363249.27800000005</v>
      </c>
      <c r="AU305">
        <v>362722.57700000005</v>
      </c>
      <c r="AV305">
        <v>341104.59700000001</v>
      </c>
      <c r="AW305">
        <v>316771.386</v>
      </c>
      <c r="AX305">
        <v>276594.26800000004</v>
      </c>
      <c r="AY305">
        <v>235111.00600000005</v>
      </c>
      <c r="AZ305">
        <v>173146.01400000002</v>
      </c>
      <c r="BA305">
        <v>71322.225000000006</v>
      </c>
      <c r="BB305">
        <v>71639.663</v>
      </c>
      <c r="BC305">
        <v>2</v>
      </c>
      <c r="BD305">
        <v>2005</v>
      </c>
      <c r="BE305">
        <v>10</v>
      </c>
      <c r="BF305">
        <v>31</v>
      </c>
      <c r="BG305">
        <v>363249.28</v>
      </c>
      <c r="BH305">
        <v>365289.02</v>
      </c>
      <c r="BI305">
        <v>2039.74</v>
      </c>
      <c r="BJ305">
        <f>ROUND(mydata.all_data[[#This Row],[DiffMaxLoad]]/1000,2)</f>
        <v>2.04</v>
      </c>
      <c r="BK305">
        <v>26.2</v>
      </c>
      <c r="BL305">
        <v>10.1</v>
      </c>
      <c r="BM305">
        <v>29.5</v>
      </c>
    </row>
    <row r="306" spans="1:65" x14ac:dyDescent="0.3">
      <c r="A306">
        <v>305</v>
      </c>
      <c r="B306" s="2" t="s">
        <v>57</v>
      </c>
      <c r="C306" s="2" t="s">
        <v>470</v>
      </c>
      <c r="D306" s="2" t="s">
        <v>471</v>
      </c>
      <c r="E306" s="2" t="s">
        <v>4919</v>
      </c>
      <c r="F306" s="2" t="s">
        <v>4988</v>
      </c>
      <c r="G306">
        <v>57469.018000000004</v>
      </c>
      <c r="H306">
        <v>78859.084000000003</v>
      </c>
      <c r="I306">
        <v>102114.87400000001</v>
      </c>
      <c r="J306">
        <v>113397.54100000001</v>
      </c>
      <c r="K306">
        <v>154033.429</v>
      </c>
      <c r="L306">
        <v>164831.90600000002</v>
      </c>
      <c r="M306">
        <v>179210.90100000001</v>
      </c>
      <c r="N306">
        <v>184915.16500000001</v>
      </c>
      <c r="O306">
        <v>177994.41800000001</v>
      </c>
      <c r="P306">
        <v>179585.07700000002</v>
      </c>
      <c r="Q306">
        <v>187928.52499999999</v>
      </c>
      <c r="R306">
        <v>193196.36200000002</v>
      </c>
      <c r="S306">
        <v>242777.80600000004</v>
      </c>
      <c r="T306">
        <v>286556.61700000003</v>
      </c>
      <c r="U306">
        <v>325194.44</v>
      </c>
      <c r="V306">
        <v>328051.62200000003</v>
      </c>
      <c r="W306">
        <v>324814.67600000004</v>
      </c>
      <c r="X306">
        <v>336084.36800000002</v>
      </c>
      <c r="Y306">
        <v>345018.45400000003</v>
      </c>
      <c r="Z306">
        <v>350070.67100000003</v>
      </c>
      <c r="AA306">
        <v>355107.61700000003</v>
      </c>
      <c r="AB306">
        <v>363111.74100000004</v>
      </c>
      <c r="AC306">
        <v>350148.18600000005</v>
      </c>
      <c r="AD306">
        <v>369243.59700000001</v>
      </c>
      <c r="AE306">
        <v>383997.63800000004</v>
      </c>
      <c r="AF306">
        <v>396854.45900000003</v>
      </c>
      <c r="AG306">
        <v>402850.87400000007</v>
      </c>
      <c r="AH306">
        <v>394977.875</v>
      </c>
      <c r="AI306">
        <v>393554.24700000003</v>
      </c>
      <c r="AJ306">
        <v>405105.34600000002</v>
      </c>
      <c r="AK306">
        <v>417491.47000000009</v>
      </c>
      <c r="AL306">
        <v>431850.07900000003</v>
      </c>
      <c r="AM306">
        <v>433904.33299999998</v>
      </c>
      <c r="AN306">
        <v>430942.63400000002</v>
      </c>
      <c r="AO306">
        <v>431496.21300000011</v>
      </c>
      <c r="AP306">
        <v>430391.88699999999</v>
      </c>
      <c r="AQ306">
        <v>418971.38700000005</v>
      </c>
      <c r="AR306">
        <v>409276.03700000007</v>
      </c>
      <c r="AS306">
        <v>409014.70700000005</v>
      </c>
      <c r="AT306">
        <v>412631.21100000001</v>
      </c>
      <c r="AU306">
        <v>400602.33799999999</v>
      </c>
      <c r="AV306">
        <v>380430.13300000003</v>
      </c>
      <c r="AW306">
        <v>350334.24800000002</v>
      </c>
      <c r="AX306">
        <v>308313.63500000001</v>
      </c>
      <c r="AY306">
        <v>263839.60200000001</v>
      </c>
      <c r="AZ306">
        <v>203330.736</v>
      </c>
      <c r="BA306">
        <v>108041.96</v>
      </c>
      <c r="BB306">
        <v>102708.03500000002</v>
      </c>
      <c r="BC306">
        <v>3</v>
      </c>
      <c r="BD306">
        <v>2005</v>
      </c>
      <c r="BE306">
        <v>11</v>
      </c>
      <c r="BF306">
        <v>1</v>
      </c>
      <c r="BG306">
        <v>433904.33</v>
      </c>
      <c r="BH306">
        <v>366290.51</v>
      </c>
      <c r="BI306">
        <v>-67613.820000000007</v>
      </c>
      <c r="BJ306">
        <f>ROUND(mydata.all_data[[#This Row],[DiffMaxLoad]]/1000,2)</f>
        <v>-67.61</v>
      </c>
      <c r="BK306">
        <v>30.9</v>
      </c>
      <c r="BL306">
        <v>15.2</v>
      </c>
      <c r="BM306">
        <v>25.2</v>
      </c>
    </row>
    <row r="307" spans="1:65" x14ac:dyDescent="0.3">
      <c r="A307">
        <v>306</v>
      </c>
      <c r="B307" s="2" t="s">
        <v>57</v>
      </c>
      <c r="C307" s="2" t="s">
        <v>470</v>
      </c>
      <c r="D307" s="2" t="s">
        <v>471</v>
      </c>
      <c r="E307" s="2" t="s">
        <v>4920</v>
      </c>
      <c r="F307" s="2" t="s">
        <v>4988</v>
      </c>
      <c r="G307">
        <v>111581.33400000002</v>
      </c>
      <c r="H307">
        <v>143248.21100000001</v>
      </c>
      <c r="I307">
        <v>164023.00100000002</v>
      </c>
      <c r="J307">
        <v>170501.48300000001</v>
      </c>
      <c r="K307">
        <v>183077.02100000001</v>
      </c>
      <c r="L307">
        <v>200455.94500000004</v>
      </c>
      <c r="M307">
        <v>196567.52400000003</v>
      </c>
      <c r="N307">
        <v>203004.75600000002</v>
      </c>
      <c r="O307">
        <v>195950.33200000002</v>
      </c>
      <c r="P307">
        <v>198343.65800000002</v>
      </c>
      <c r="Q307">
        <v>198374.39700000003</v>
      </c>
      <c r="R307">
        <v>218834.97100000002</v>
      </c>
      <c r="S307">
        <v>268467.152</v>
      </c>
      <c r="T307">
        <v>311255.68400000001</v>
      </c>
      <c r="U307">
        <v>345906.27700000006</v>
      </c>
      <c r="V307">
        <v>342909.49800000002</v>
      </c>
      <c r="W307">
        <v>347760.01500000001</v>
      </c>
      <c r="X307">
        <v>362519.87500000006</v>
      </c>
      <c r="Y307">
        <v>373884.94400000002</v>
      </c>
      <c r="Z307">
        <v>381862.68500000006</v>
      </c>
      <c r="AA307">
        <v>396185.533</v>
      </c>
      <c r="AB307">
        <v>404720.15800000005</v>
      </c>
      <c r="AC307">
        <v>390667.68100000004</v>
      </c>
      <c r="AD307">
        <v>408487.91</v>
      </c>
      <c r="AE307">
        <v>427216.50800000009</v>
      </c>
      <c r="AF307">
        <v>434053.70400000003</v>
      </c>
      <c r="AG307">
        <v>443687.08100000006</v>
      </c>
      <c r="AH307">
        <v>438011.31799999997</v>
      </c>
      <c r="AI307">
        <v>437591.79400000005</v>
      </c>
      <c r="AJ307">
        <v>439018.15800000005</v>
      </c>
      <c r="AK307">
        <v>440343.65700000001</v>
      </c>
      <c r="AL307">
        <v>436249.69100000005</v>
      </c>
      <c r="AM307">
        <v>432801.37700000004</v>
      </c>
      <c r="AN307">
        <v>432928.28700000001</v>
      </c>
      <c r="AO307">
        <v>428010.16899999999</v>
      </c>
      <c r="AP307">
        <v>425216.93700000003</v>
      </c>
      <c r="AQ307">
        <v>412643.54800000001</v>
      </c>
      <c r="AR307">
        <v>403545.88700000005</v>
      </c>
      <c r="AS307">
        <v>396487.03800000006</v>
      </c>
      <c r="AT307">
        <v>395784.27400000003</v>
      </c>
      <c r="AU307">
        <v>386434.90299999999</v>
      </c>
      <c r="AV307">
        <v>361703.30200000003</v>
      </c>
      <c r="AW307">
        <v>334282.06600000005</v>
      </c>
      <c r="AX307">
        <v>288661.54600000003</v>
      </c>
      <c r="AY307">
        <v>248866.49000000005</v>
      </c>
      <c r="AZ307">
        <v>186535.36200000002</v>
      </c>
      <c r="BA307">
        <v>95526.169000000009</v>
      </c>
      <c r="BB307">
        <v>98163.030000000013</v>
      </c>
      <c r="BC307">
        <v>4</v>
      </c>
      <c r="BD307">
        <v>2005</v>
      </c>
      <c r="BE307">
        <v>11</v>
      </c>
      <c r="BF307">
        <v>2</v>
      </c>
      <c r="BG307">
        <v>443687.08</v>
      </c>
      <c r="BH307">
        <v>376153.68</v>
      </c>
      <c r="BI307">
        <v>-67533.399999999994</v>
      </c>
      <c r="BJ307">
        <f>ROUND(mydata.all_data[[#This Row],[DiffMaxLoad]]/1000,2)</f>
        <v>-67.53</v>
      </c>
      <c r="BK307">
        <v>31.2</v>
      </c>
      <c r="BL307">
        <v>21.2</v>
      </c>
      <c r="BM307">
        <v>18.899999999999999</v>
      </c>
    </row>
    <row r="308" spans="1:65" x14ac:dyDescent="0.3">
      <c r="A308">
        <v>307</v>
      </c>
      <c r="B308" s="2" t="s">
        <v>57</v>
      </c>
      <c r="C308" s="2" t="s">
        <v>470</v>
      </c>
      <c r="D308" s="2" t="s">
        <v>471</v>
      </c>
      <c r="E308" s="2" t="s">
        <v>4921</v>
      </c>
      <c r="F308" s="2" t="s">
        <v>4988</v>
      </c>
      <c r="G308">
        <v>79172.331000000006</v>
      </c>
      <c r="H308">
        <v>117166.09100000001</v>
      </c>
      <c r="I308">
        <v>120247.49100000002</v>
      </c>
      <c r="J308">
        <v>150876.80700000003</v>
      </c>
      <c r="K308">
        <v>175817.12700000001</v>
      </c>
      <c r="L308">
        <v>197180.01500000001</v>
      </c>
      <c r="M308">
        <v>193633.12100000001</v>
      </c>
      <c r="N308">
        <v>184531.68800000002</v>
      </c>
      <c r="O308">
        <v>175030.35400000002</v>
      </c>
      <c r="P308">
        <v>179918.76000000004</v>
      </c>
      <c r="Q308">
        <v>180244.33500000002</v>
      </c>
      <c r="R308">
        <v>205695.21599999999</v>
      </c>
      <c r="S308">
        <v>254897.42600000001</v>
      </c>
      <c r="T308">
        <v>297858.07400000002</v>
      </c>
      <c r="U308">
        <v>318818.15000000002</v>
      </c>
      <c r="V308">
        <v>326675.76200000005</v>
      </c>
      <c r="W308">
        <v>319583.46100000001</v>
      </c>
      <c r="X308">
        <v>318953.04100000003</v>
      </c>
      <c r="Y308">
        <v>315168.81800000003</v>
      </c>
      <c r="Z308">
        <v>312013.04700000002</v>
      </c>
      <c r="AA308">
        <v>313726.46100000001</v>
      </c>
      <c r="AB308">
        <v>313405.84299999999</v>
      </c>
      <c r="AC308">
        <v>296757.62700000004</v>
      </c>
      <c r="AD308">
        <v>301547.234</v>
      </c>
      <c r="AE308">
        <v>312976.00200000004</v>
      </c>
      <c r="AF308">
        <v>322965.95600000006</v>
      </c>
      <c r="AG308">
        <v>321143.60600000003</v>
      </c>
      <c r="AH308">
        <v>312896.11499999999</v>
      </c>
      <c r="AI308">
        <v>313628.59100000001</v>
      </c>
      <c r="AJ308">
        <v>315900.92300000001</v>
      </c>
      <c r="AK308">
        <v>319151.61700000003</v>
      </c>
      <c r="AL308">
        <v>324987.54100000003</v>
      </c>
      <c r="AM308">
        <v>329191.40400000004</v>
      </c>
      <c r="AN308">
        <v>331220.03400000004</v>
      </c>
      <c r="AO308">
        <v>336037.19100000005</v>
      </c>
      <c r="AP308">
        <v>336907.2</v>
      </c>
      <c r="AQ308">
        <v>335866.57400000002</v>
      </c>
      <c r="AR308">
        <v>336511.06200000003</v>
      </c>
      <c r="AS308">
        <v>343148.81700000004</v>
      </c>
      <c r="AT308">
        <v>355772.56600000005</v>
      </c>
      <c r="AU308">
        <v>356426.60700000002</v>
      </c>
      <c r="AV308">
        <v>338922.36100000003</v>
      </c>
      <c r="AW308">
        <v>315774.17600000004</v>
      </c>
      <c r="AX308">
        <v>271677.76600000006</v>
      </c>
      <c r="AY308">
        <v>234064.98600000003</v>
      </c>
      <c r="AZ308">
        <v>166185.79600000003</v>
      </c>
      <c r="BA308">
        <v>72087.774000000005</v>
      </c>
      <c r="BB308">
        <v>75843.956999999995</v>
      </c>
      <c r="BC308">
        <v>5</v>
      </c>
      <c r="BD308">
        <v>2005</v>
      </c>
      <c r="BE308">
        <v>11</v>
      </c>
      <c r="BF308">
        <v>3</v>
      </c>
      <c r="BG308">
        <v>356426.61</v>
      </c>
      <c r="BH308">
        <v>348984.1</v>
      </c>
      <c r="BI308">
        <v>-7442.51</v>
      </c>
      <c r="BJ308">
        <f>ROUND(mydata.all_data[[#This Row],[DiffMaxLoad]]/1000,2)</f>
        <v>-7.44</v>
      </c>
      <c r="BK308">
        <v>19.2</v>
      </c>
      <c r="BL308">
        <v>13.6</v>
      </c>
      <c r="BM308">
        <v>23.4</v>
      </c>
    </row>
    <row r="309" spans="1:65" x14ac:dyDescent="0.3">
      <c r="A309">
        <v>308</v>
      </c>
      <c r="B309" s="2" t="s">
        <v>57</v>
      </c>
      <c r="C309" s="2" t="s">
        <v>470</v>
      </c>
      <c r="D309" s="2" t="s">
        <v>471</v>
      </c>
      <c r="E309" s="2" t="s">
        <v>4922</v>
      </c>
      <c r="F309" s="2" t="s">
        <v>4988</v>
      </c>
      <c r="G309">
        <v>53897.712</v>
      </c>
      <c r="H309">
        <v>84204.316000000006</v>
      </c>
      <c r="I309">
        <v>105235.349</v>
      </c>
      <c r="J309">
        <v>127210.826</v>
      </c>
      <c r="K309">
        <v>150030.31700000001</v>
      </c>
      <c r="L309">
        <v>178829.86500000002</v>
      </c>
      <c r="M309">
        <v>168541.38400000002</v>
      </c>
      <c r="N309">
        <v>161624.82500000001</v>
      </c>
      <c r="O309">
        <v>176998.22</v>
      </c>
      <c r="P309">
        <v>174604.57200000001</v>
      </c>
      <c r="Q309">
        <v>183758.76</v>
      </c>
      <c r="R309">
        <v>205945.98700000002</v>
      </c>
      <c r="S309">
        <v>255210.97500000001</v>
      </c>
      <c r="T309">
        <v>302586.09000000003</v>
      </c>
      <c r="U309">
        <v>335386.24800000002</v>
      </c>
      <c r="V309">
        <v>331573.31700000004</v>
      </c>
      <c r="W309">
        <v>321467.73400000005</v>
      </c>
      <c r="X309">
        <v>320989.73900000006</v>
      </c>
      <c r="Y309">
        <v>316486.91500000004</v>
      </c>
      <c r="Z309">
        <v>313086.65600000002</v>
      </c>
      <c r="AA309">
        <v>311821.30800000002</v>
      </c>
      <c r="AB309">
        <v>311529.80200000003</v>
      </c>
      <c r="AC309">
        <v>296895.69000000006</v>
      </c>
      <c r="AD309">
        <v>304539.52600000001</v>
      </c>
      <c r="AE309">
        <v>312315.93900000001</v>
      </c>
      <c r="AF309">
        <v>327220.06599999999</v>
      </c>
      <c r="AG309">
        <v>324305.42200000002</v>
      </c>
      <c r="AH309">
        <v>311646.78000000003</v>
      </c>
      <c r="AI309">
        <v>319908.50600000005</v>
      </c>
      <c r="AJ309">
        <v>327454.00500000006</v>
      </c>
      <c r="AK309">
        <v>326095.79500000004</v>
      </c>
      <c r="AL309">
        <v>335469.20699999999</v>
      </c>
      <c r="AM309">
        <v>337524.97200000001</v>
      </c>
      <c r="AN309">
        <v>337957.25099999999</v>
      </c>
      <c r="AO309">
        <v>336187.50000000006</v>
      </c>
      <c r="AP309">
        <v>336485.84400000004</v>
      </c>
      <c r="AQ309">
        <v>329830.00599999999</v>
      </c>
      <c r="AR309">
        <v>326353.33</v>
      </c>
      <c r="AS309">
        <v>327442.63800000004</v>
      </c>
      <c r="AT309">
        <v>341028.72100000002</v>
      </c>
      <c r="AU309">
        <v>343846.30200000003</v>
      </c>
      <c r="AV309">
        <v>328180.53700000001</v>
      </c>
      <c r="AW309">
        <v>305956.21799999999</v>
      </c>
      <c r="AX309">
        <v>276384.31200000003</v>
      </c>
      <c r="AY309">
        <v>242824.33400000003</v>
      </c>
      <c r="AZ309">
        <v>184207.01700000002</v>
      </c>
      <c r="BA309">
        <v>89884.739000000001</v>
      </c>
      <c r="BB309">
        <v>95751.869000000006</v>
      </c>
      <c r="BC309">
        <v>6</v>
      </c>
      <c r="BD309">
        <v>2005</v>
      </c>
      <c r="BE309">
        <v>11</v>
      </c>
      <c r="BF309">
        <v>4</v>
      </c>
      <c r="BG309">
        <v>343846.3</v>
      </c>
      <c r="BH309">
        <v>360387.6</v>
      </c>
      <c r="BI309">
        <v>16541.3</v>
      </c>
      <c r="BJ309">
        <f>ROUND(mydata.all_data[[#This Row],[DiffMaxLoad]]/1000,2)</f>
        <v>16.54</v>
      </c>
      <c r="BK309">
        <v>25.3</v>
      </c>
      <c r="BL309">
        <v>9.9</v>
      </c>
      <c r="BM309">
        <v>26.1</v>
      </c>
    </row>
    <row r="310" spans="1:65" x14ac:dyDescent="0.3">
      <c r="A310">
        <v>309</v>
      </c>
      <c r="B310" s="2" t="s">
        <v>57</v>
      </c>
      <c r="C310" s="2" t="s">
        <v>470</v>
      </c>
      <c r="D310" s="2" t="s">
        <v>471</v>
      </c>
      <c r="E310" s="2" t="s">
        <v>4923</v>
      </c>
      <c r="F310" s="2" t="s">
        <v>4988</v>
      </c>
      <c r="G310">
        <v>78528.471999999994</v>
      </c>
      <c r="H310">
        <v>103026.19600000001</v>
      </c>
      <c r="I310">
        <v>114947.24099999999</v>
      </c>
      <c r="J310">
        <v>142310.217</v>
      </c>
      <c r="K310">
        <v>179737.43500000003</v>
      </c>
      <c r="L310">
        <v>188732.31299999999</v>
      </c>
      <c r="M310">
        <v>178095.04200000002</v>
      </c>
      <c r="N310">
        <v>180193.47600000002</v>
      </c>
      <c r="O310">
        <v>173332.74100000004</v>
      </c>
      <c r="P310">
        <v>181604.99799999999</v>
      </c>
      <c r="Q310">
        <v>178921.989</v>
      </c>
      <c r="R310">
        <v>178594.35300000003</v>
      </c>
      <c r="S310">
        <v>213443.07200000001</v>
      </c>
      <c r="T310">
        <v>233739.55500000002</v>
      </c>
      <c r="U310">
        <v>263815.43800000002</v>
      </c>
      <c r="V310">
        <v>273648.42800000001</v>
      </c>
      <c r="W310">
        <v>283866.73300000001</v>
      </c>
      <c r="X310">
        <v>291544.28200000001</v>
      </c>
      <c r="Y310">
        <v>298569.19700000004</v>
      </c>
      <c r="Z310">
        <v>300536.71600000001</v>
      </c>
      <c r="AA310">
        <v>302268.20699999999</v>
      </c>
      <c r="AB310">
        <v>308021.80300000001</v>
      </c>
      <c r="AC310">
        <v>296468.05900000001</v>
      </c>
      <c r="AD310">
        <v>302435.19</v>
      </c>
      <c r="AE310">
        <v>312352.29600000003</v>
      </c>
      <c r="AF310">
        <v>323200.66400000005</v>
      </c>
      <c r="AG310">
        <v>331829.30800000002</v>
      </c>
      <c r="AH310">
        <v>329038.01</v>
      </c>
      <c r="AI310">
        <v>333791.24900000001</v>
      </c>
      <c r="AJ310">
        <v>343255.93700000003</v>
      </c>
      <c r="AK310">
        <v>353827.337</v>
      </c>
      <c r="AL310">
        <v>359553.35500000004</v>
      </c>
      <c r="AM310">
        <v>371406.11700000003</v>
      </c>
      <c r="AN310">
        <v>383815.34800000006</v>
      </c>
      <c r="AO310">
        <v>391134.00700000004</v>
      </c>
      <c r="AP310">
        <v>393141.88000000006</v>
      </c>
      <c r="AQ310">
        <v>387328.33800000005</v>
      </c>
      <c r="AR310">
        <v>376553.51300000004</v>
      </c>
      <c r="AS310">
        <v>363564.42600000004</v>
      </c>
      <c r="AT310">
        <v>367443.84900000005</v>
      </c>
      <c r="AU310">
        <v>364373.42200000002</v>
      </c>
      <c r="AV310">
        <v>348198.62400000001</v>
      </c>
      <c r="AW310">
        <v>326729.70900000003</v>
      </c>
      <c r="AX310">
        <v>294377.891</v>
      </c>
      <c r="AY310">
        <v>262990.88700000005</v>
      </c>
      <c r="AZ310">
        <v>211375.36800000002</v>
      </c>
      <c r="BA310">
        <v>135027.65600000002</v>
      </c>
      <c r="BB310">
        <v>124252.739</v>
      </c>
      <c r="BC310">
        <v>7</v>
      </c>
      <c r="BD310">
        <v>2005</v>
      </c>
      <c r="BE310">
        <v>11</v>
      </c>
      <c r="BF310">
        <v>5</v>
      </c>
      <c r="BG310">
        <v>393141.88</v>
      </c>
      <c r="BH310">
        <v>359092.33</v>
      </c>
      <c r="BI310">
        <v>-34049.550000000003</v>
      </c>
      <c r="BJ310">
        <f>ROUND(mydata.all_data[[#This Row],[DiffMaxLoad]]/1000,2)</f>
        <v>-34.049999999999997</v>
      </c>
      <c r="BK310">
        <v>30.7</v>
      </c>
      <c r="BL310">
        <v>15.9</v>
      </c>
      <c r="BM310">
        <v>30.1</v>
      </c>
    </row>
    <row r="311" spans="1:65" x14ac:dyDescent="0.3">
      <c r="A311">
        <v>310</v>
      </c>
      <c r="B311" s="2" t="s">
        <v>57</v>
      </c>
      <c r="C311" s="2" t="s">
        <v>470</v>
      </c>
      <c r="D311" s="2" t="s">
        <v>471</v>
      </c>
      <c r="E311" s="2" t="s">
        <v>4924</v>
      </c>
      <c r="F311" s="2" t="s">
        <v>4989</v>
      </c>
      <c r="G311">
        <v>108977.73000000001</v>
      </c>
      <c r="H311">
        <v>147291.34100000001</v>
      </c>
      <c r="I311">
        <v>145930.29</v>
      </c>
      <c r="J311">
        <v>157891.53700000001</v>
      </c>
      <c r="K311">
        <v>184643.06300000002</v>
      </c>
      <c r="L311">
        <v>195617.82100000003</v>
      </c>
      <c r="M311">
        <v>191741.46200000003</v>
      </c>
      <c r="N311">
        <v>199419.12000000002</v>
      </c>
      <c r="O311">
        <v>197751.98400000003</v>
      </c>
      <c r="P311">
        <v>188970.71900000001</v>
      </c>
      <c r="Q311">
        <v>195064.37400000001</v>
      </c>
      <c r="R311">
        <v>206059.92</v>
      </c>
      <c r="S311">
        <v>203085.465</v>
      </c>
      <c r="T311">
        <v>218983.98500000002</v>
      </c>
      <c r="U311">
        <v>238818.81500000003</v>
      </c>
      <c r="V311">
        <v>251113.82400000002</v>
      </c>
      <c r="W311">
        <v>262433.125</v>
      </c>
      <c r="X311">
        <v>271758.83899999998</v>
      </c>
      <c r="Y311">
        <v>283394.31400000007</v>
      </c>
      <c r="Z311">
        <v>290653.91000000003</v>
      </c>
      <c r="AA311">
        <v>293677.397</v>
      </c>
      <c r="AB311">
        <v>300765.50300000003</v>
      </c>
      <c r="AC311">
        <v>286534.32500000001</v>
      </c>
      <c r="AD311">
        <v>303173.89200000005</v>
      </c>
      <c r="AE311">
        <v>307167.549</v>
      </c>
      <c r="AF311">
        <v>311079.54200000002</v>
      </c>
      <c r="AG311">
        <v>304573.745</v>
      </c>
      <c r="AH311">
        <v>296840.49700000003</v>
      </c>
      <c r="AI311">
        <v>293552.93200000003</v>
      </c>
      <c r="AJ311">
        <v>296068.63400000002</v>
      </c>
      <c r="AK311">
        <v>298613.72100000002</v>
      </c>
      <c r="AL311">
        <v>311658.96100000001</v>
      </c>
      <c r="AM311">
        <v>322840.62</v>
      </c>
      <c r="AN311">
        <v>340036.77</v>
      </c>
      <c r="AO311">
        <v>361730.48300000001</v>
      </c>
      <c r="AP311">
        <v>371766.90200000006</v>
      </c>
      <c r="AQ311">
        <v>364380.60800000007</v>
      </c>
      <c r="AR311">
        <v>359407.70200000005</v>
      </c>
      <c r="AS311">
        <v>358951.81200000003</v>
      </c>
      <c r="AT311">
        <v>354709.55400000006</v>
      </c>
      <c r="AU311">
        <v>347088.44900000002</v>
      </c>
      <c r="AV311">
        <v>325784.49599999998</v>
      </c>
      <c r="AW311">
        <v>300691.81200000003</v>
      </c>
      <c r="AX311">
        <v>262575.36200000002</v>
      </c>
      <c r="AY311">
        <v>226717.58000000002</v>
      </c>
      <c r="AZ311">
        <v>169715.85900000003</v>
      </c>
      <c r="BA311">
        <v>88252.475000000006</v>
      </c>
      <c r="BB311">
        <v>85402.764999999999</v>
      </c>
      <c r="BC311">
        <v>1</v>
      </c>
      <c r="BD311">
        <v>2005</v>
      </c>
      <c r="BE311">
        <v>11</v>
      </c>
      <c r="BF311">
        <v>6</v>
      </c>
      <c r="BG311">
        <v>371766.9</v>
      </c>
      <c r="BH311">
        <v>348830.22</v>
      </c>
      <c r="BI311">
        <v>-22936.68</v>
      </c>
      <c r="BJ311">
        <f>ROUND(mydata.all_data[[#This Row],[DiffMaxLoad]]/1000,2)</f>
        <v>-22.94</v>
      </c>
      <c r="BK311">
        <v>27.7</v>
      </c>
      <c r="BL311">
        <v>23.5</v>
      </c>
      <c r="BM311">
        <v>7.7</v>
      </c>
    </row>
    <row r="312" spans="1:65" x14ac:dyDescent="0.3">
      <c r="A312">
        <v>311</v>
      </c>
      <c r="B312" s="2" t="s">
        <v>57</v>
      </c>
      <c r="C312" s="2" t="s">
        <v>470</v>
      </c>
      <c r="D312" s="2" t="s">
        <v>471</v>
      </c>
      <c r="E312" s="2" t="s">
        <v>4925</v>
      </c>
      <c r="F312" s="2" t="s">
        <v>4989</v>
      </c>
      <c r="G312">
        <v>72125.235000000001</v>
      </c>
      <c r="H312">
        <v>87752.388000000006</v>
      </c>
      <c r="I312">
        <v>108801.36400000002</v>
      </c>
      <c r="J312">
        <v>132030.56300000002</v>
      </c>
      <c r="K312">
        <v>168600.576</v>
      </c>
      <c r="L312">
        <v>171639.19300000003</v>
      </c>
      <c r="M312">
        <v>178269.74300000002</v>
      </c>
      <c r="N312">
        <v>176915.39400000003</v>
      </c>
      <c r="O312">
        <v>175120.21900000001</v>
      </c>
      <c r="P312">
        <v>191219.55800000002</v>
      </c>
      <c r="Q312">
        <v>172220.845</v>
      </c>
      <c r="R312">
        <v>203440.39100000003</v>
      </c>
      <c r="S312">
        <v>253748.61700000003</v>
      </c>
      <c r="T312">
        <v>291357.826</v>
      </c>
      <c r="U312">
        <v>325096.54600000003</v>
      </c>
      <c r="V312">
        <v>326768.09899999999</v>
      </c>
      <c r="W312">
        <v>321514.41500000004</v>
      </c>
      <c r="X312">
        <v>321963.45800000004</v>
      </c>
      <c r="Y312">
        <v>322340.81100000005</v>
      </c>
      <c r="Z312">
        <v>322332.14299999998</v>
      </c>
      <c r="AA312">
        <v>322207.08200000005</v>
      </c>
      <c r="AB312">
        <v>320886.70400000003</v>
      </c>
      <c r="AC312">
        <v>304290.152</v>
      </c>
      <c r="AD312">
        <v>313112.67500000005</v>
      </c>
      <c r="AE312">
        <v>316961.62400000001</v>
      </c>
      <c r="AF312">
        <v>320826.75599999999</v>
      </c>
      <c r="AG312">
        <v>329008.43600000005</v>
      </c>
      <c r="AH312">
        <v>319880.07500000001</v>
      </c>
      <c r="AI312">
        <v>325505.41000000003</v>
      </c>
      <c r="AJ312">
        <v>331022.70699999999</v>
      </c>
      <c r="AK312">
        <v>340139.99700000003</v>
      </c>
      <c r="AL312">
        <v>350163.57700000005</v>
      </c>
      <c r="AM312">
        <v>359305.34600000002</v>
      </c>
      <c r="AN312">
        <v>371887.03200000006</v>
      </c>
      <c r="AO312">
        <v>385367.06800000003</v>
      </c>
      <c r="AP312">
        <v>394905.95400000003</v>
      </c>
      <c r="AQ312">
        <v>387233.74100000004</v>
      </c>
      <c r="AR312">
        <v>382460.33200000005</v>
      </c>
      <c r="AS312">
        <v>378350.26699999999</v>
      </c>
      <c r="AT312">
        <v>372548.05900000007</v>
      </c>
      <c r="AU312">
        <v>361281.07100000005</v>
      </c>
      <c r="AV312">
        <v>337998.04000000004</v>
      </c>
      <c r="AW312">
        <v>314378.723</v>
      </c>
      <c r="AX312">
        <v>271507.93800000002</v>
      </c>
      <c r="AY312">
        <v>228454.76199999999</v>
      </c>
      <c r="AZ312">
        <v>165268.394</v>
      </c>
      <c r="BA312">
        <v>70879.601999999999</v>
      </c>
      <c r="BB312">
        <v>54978.860999999997</v>
      </c>
      <c r="BC312">
        <v>2</v>
      </c>
      <c r="BD312">
        <v>2005</v>
      </c>
      <c r="BE312">
        <v>11</v>
      </c>
      <c r="BF312">
        <v>7</v>
      </c>
      <c r="BG312">
        <v>394905.95</v>
      </c>
      <c r="BH312">
        <v>370381.48</v>
      </c>
      <c r="BI312">
        <v>-24524.47</v>
      </c>
      <c r="BJ312">
        <f>ROUND(mydata.all_data[[#This Row],[DiffMaxLoad]]/1000,2)</f>
        <v>-24.52</v>
      </c>
      <c r="BK312">
        <v>20.9</v>
      </c>
      <c r="BL312">
        <v>14.3</v>
      </c>
      <c r="BM312">
        <v>13.6</v>
      </c>
    </row>
    <row r="313" spans="1:65" x14ac:dyDescent="0.3">
      <c r="A313">
        <v>312</v>
      </c>
      <c r="B313" s="2" t="s">
        <v>57</v>
      </c>
      <c r="C313" s="2" t="s">
        <v>470</v>
      </c>
      <c r="D313" s="2" t="s">
        <v>471</v>
      </c>
      <c r="E313" s="2" t="s">
        <v>4926</v>
      </c>
      <c r="F313" s="2" t="s">
        <v>4989</v>
      </c>
      <c r="G313">
        <v>56151.841999999997</v>
      </c>
      <c r="H313">
        <v>87798.811000000002</v>
      </c>
      <c r="I313">
        <v>110748.61300000001</v>
      </c>
      <c r="J313">
        <v>130682.133</v>
      </c>
      <c r="K313">
        <v>160957.01700000002</v>
      </c>
      <c r="L313">
        <v>175525.084</v>
      </c>
      <c r="M313">
        <v>171076.78200000001</v>
      </c>
      <c r="N313">
        <v>183995.47900000002</v>
      </c>
      <c r="O313">
        <v>171353.81900000002</v>
      </c>
      <c r="P313">
        <v>182701.07200000001</v>
      </c>
      <c r="Q313">
        <v>177152.53</v>
      </c>
      <c r="R313">
        <v>205323.55200000003</v>
      </c>
      <c r="S313">
        <v>258962.12100000001</v>
      </c>
      <c r="T313">
        <v>300702.78200000001</v>
      </c>
      <c r="U313">
        <v>339346.83400000003</v>
      </c>
      <c r="V313">
        <v>343159.36900000001</v>
      </c>
      <c r="W313">
        <v>337713.30599999998</v>
      </c>
      <c r="X313">
        <v>337819.902</v>
      </c>
      <c r="Y313">
        <v>338432.75</v>
      </c>
      <c r="Z313">
        <v>334948.15200000006</v>
      </c>
      <c r="AA313">
        <v>333654.50200000004</v>
      </c>
      <c r="AB313">
        <v>332876.80200000003</v>
      </c>
      <c r="AC313">
        <v>313716.429</v>
      </c>
      <c r="AD313">
        <v>324109.65200000006</v>
      </c>
      <c r="AE313">
        <v>333483.05300000007</v>
      </c>
      <c r="AF313">
        <v>337640.11500000005</v>
      </c>
      <c r="AG313">
        <v>338243.79100000003</v>
      </c>
      <c r="AH313">
        <v>326005.30900000001</v>
      </c>
      <c r="AI313">
        <v>320799.50700000004</v>
      </c>
      <c r="AJ313">
        <v>330260.30700000003</v>
      </c>
      <c r="AK313">
        <v>332485.82500000001</v>
      </c>
      <c r="AL313">
        <v>339485.50900000002</v>
      </c>
      <c r="AM313">
        <v>344240.50300000003</v>
      </c>
      <c r="AN313">
        <v>345565.223</v>
      </c>
      <c r="AO313">
        <v>352267.31400000007</v>
      </c>
      <c r="AP313">
        <v>350223.20200000005</v>
      </c>
      <c r="AQ313">
        <v>342165.21</v>
      </c>
      <c r="AR313">
        <v>339578.58</v>
      </c>
      <c r="AS313">
        <v>338090.87100000004</v>
      </c>
      <c r="AT313">
        <v>351869.07600000006</v>
      </c>
      <c r="AU313">
        <v>355123.11300000001</v>
      </c>
      <c r="AV313">
        <v>337373.69500000001</v>
      </c>
      <c r="AW313">
        <v>314660.14500000002</v>
      </c>
      <c r="AX313">
        <v>276070.37300000002</v>
      </c>
      <c r="AY313">
        <v>235544.86199999999</v>
      </c>
      <c r="AZ313">
        <v>175548.82800000001</v>
      </c>
      <c r="BA313">
        <v>85877.072000000015</v>
      </c>
      <c r="BB313">
        <v>82277.036000000007</v>
      </c>
      <c r="BC313">
        <v>3</v>
      </c>
      <c r="BD313">
        <v>2005</v>
      </c>
      <c r="BE313">
        <v>11</v>
      </c>
      <c r="BF313">
        <v>8</v>
      </c>
      <c r="BG313">
        <v>355123.11</v>
      </c>
      <c r="BH313">
        <v>385986.93</v>
      </c>
      <c r="BI313">
        <v>30863.82</v>
      </c>
      <c r="BJ313">
        <f>ROUND(mydata.all_data[[#This Row],[DiffMaxLoad]]/1000,2)</f>
        <v>30.86</v>
      </c>
      <c r="BK313">
        <v>24.6</v>
      </c>
      <c r="BL313">
        <v>14.7</v>
      </c>
      <c r="BM313">
        <v>11.3</v>
      </c>
    </row>
    <row r="314" spans="1:65" x14ac:dyDescent="0.3">
      <c r="A314">
        <v>313</v>
      </c>
      <c r="B314" s="2" t="s">
        <v>57</v>
      </c>
      <c r="C314" s="2" t="s">
        <v>470</v>
      </c>
      <c r="D314" s="2" t="s">
        <v>471</v>
      </c>
      <c r="E314" s="2" t="s">
        <v>4927</v>
      </c>
      <c r="F314" s="2" t="s">
        <v>4989</v>
      </c>
      <c r="G314">
        <v>69651.789999999994</v>
      </c>
      <c r="H314">
        <v>100668.196</v>
      </c>
      <c r="I314">
        <v>118754.90400000001</v>
      </c>
      <c r="J314">
        <v>111799.341</v>
      </c>
      <c r="K314">
        <v>163908.10800000001</v>
      </c>
      <c r="L314">
        <v>177435.894</v>
      </c>
      <c r="M314">
        <v>185723.9</v>
      </c>
      <c r="N314">
        <v>168309.56900000002</v>
      </c>
      <c r="O314">
        <v>181042.11200000002</v>
      </c>
      <c r="P314">
        <v>178118.98300000001</v>
      </c>
      <c r="Q314">
        <v>181329.59900000002</v>
      </c>
      <c r="R314">
        <v>201417.81000000003</v>
      </c>
      <c r="S314">
        <v>233629.24100000001</v>
      </c>
      <c r="T314">
        <v>295235.97000000003</v>
      </c>
      <c r="U314">
        <v>325762.67100000003</v>
      </c>
      <c r="V314">
        <v>328934.12100000004</v>
      </c>
      <c r="W314">
        <v>324960.30600000004</v>
      </c>
      <c r="X314">
        <v>328716.86600000004</v>
      </c>
      <c r="Y314">
        <v>325747.48700000002</v>
      </c>
      <c r="Z314">
        <v>326786.62100000004</v>
      </c>
      <c r="AA314">
        <v>326644.04800000001</v>
      </c>
      <c r="AB314">
        <v>329006.74</v>
      </c>
      <c r="AC314">
        <v>311184.21299999999</v>
      </c>
      <c r="AD314">
        <v>318855.89400000003</v>
      </c>
      <c r="AE314">
        <v>316202.96000000002</v>
      </c>
      <c r="AF314">
        <v>329960.95700000005</v>
      </c>
      <c r="AG314">
        <v>331817.18100000004</v>
      </c>
      <c r="AH314">
        <v>322865.96000000002</v>
      </c>
      <c r="AI314">
        <v>325371.636</v>
      </c>
      <c r="AJ314">
        <v>326727.72600000002</v>
      </c>
      <c r="AK314">
        <v>328202.19900000002</v>
      </c>
      <c r="AL314">
        <v>332306.20600000001</v>
      </c>
      <c r="AM314">
        <v>337073.97600000002</v>
      </c>
      <c r="AN314">
        <v>341765.63300000003</v>
      </c>
      <c r="AO314">
        <v>349965.196</v>
      </c>
      <c r="AP314">
        <v>344759.49100000004</v>
      </c>
      <c r="AQ314">
        <v>337110.25</v>
      </c>
      <c r="AR314">
        <v>333188.23600000003</v>
      </c>
      <c r="AS314">
        <v>337596.10000000003</v>
      </c>
      <c r="AT314">
        <v>349245.38099999999</v>
      </c>
      <c r="AU314">
        <v>353832.35500000004</v>
      </c>
      <c r="AV314">
        <v>335616.05500000005</v>
      </c>
      <c r="AW314">
        <v>308785.26300000004</v>
      </c>
      <c r="AX314">
        <v>266051.15700000001</v>
      </c>
      <c r="AY314">
        <v>232220.82399999999</v>
      </c>
      <c r="AZ314">
        <v>166258.652</v>
      </c>
      <c r="BA314">
        <v>72902.578000000009</v>
      </c>
      <c r="BB314">
        <v>67954.173999999999</v>
      </c>
      <c r="BC314">
        <v>4</v>
      </c>
      <c r="BD314">
        <v>2005</v>
      </c>
      <c r="BE314">
        <v>11</v>
      </c>
      <c r="BF314">
        <v>9</v>
      </c>
      <c r="BG314">
        <v>353832.36</v>
      </c>
      <c r="BH314">
        <v>401924.75</v>
      </c>
      <c r="BI314">
        <v>48092.4</v>
      </c>
      <c r="BJ314">
        <f>ROUND(mydata.all_data[[#This Row],[DiffMaxLoad]]/1000,2)</f>
        <v>48.09</v>
      </c>
      <c r="BK314">
        <v>20.5</v>
      </c>
      <c r="BL314">
        <v>15.2</v>
      </c>
      <c r="BM314">
        <v>15.1</v>
      </c>
    </row>
    <row r="315" spans="1:65" x14ac:dyDescent="0.3">
      <c r="A315">
        <v>314</v>
      </c>
      <c r="B315" s="2" t="s">
        <v>57</v>
      </c>
      <c r="C315" s="2" t="s">
        <v>470</v>
      </c>
      <c r="D315" s="2" t="s">
        <v>471</v>
      </c>
      <c r="E315" s="2" t="s">
        <v>4928</v>
      </c>
      <c r="F315" s="2" t="s">
        <v>4989</v>
      </c>
      <c r="G315">
        <v>56290.567999999999</v>
      </c>
      <c r="H315">
        <v>92948.973000000013</v>
      </c>
      <c r="I315">
        <v>109299.41600000001</v>
      </c>
      <c r="J315">
        <v>121184.24400000001</v>
      </c>
      <c r="K315">
        <v>137320.516</v>
      </c>
      <c r="L315">
        <v>174525.48400000003</v>
      </c>
      <c r="M315">
        <v>170404.497</v>
      </c>
      <c r="N315">
        <v>182653.09400000001</v>
      </c>
      <c r="O315">
        <v>177238.15100000001</v>
      </c>
      <c r="P315">
        <v>179021.10800000001</v>
      </c>
      <c r="Q315">
        <v>180739.18900000001</v>
      </c>
      <c r="R315">
        <v>212619.70700000002</v>
      </c>
      <c r="S315">
        <v>251713.54200000002</v>
      </c>
      <c r="T315">
        <v>297661.5</v>
      </c>
      <c r="U315">
        <v>347884.25400000002</v>
      </c>
      <c r="V315">
        <v>340943.24400000006</v>
      </c>
      <c r="W315">
        <v>330198.91100000002</v>
      </c>
      <c r="X315">
        <v>329808.35400000005</v>
      </c>
      <c r="Y315">
        <v>330206.65400000004</v>
      </c>
      <c r="Z315">
        <v>328522.64400000003</v>
      </c>
      <c r="AA315">
        <v>328216.03000000003</v>
      </c>
      <c r="AB315">
        <v>330817.16399999999</v>
      </c>
      <c r="AC315">
        <v>308456.16100000002</v>
      </c>
      <c r="AD315">
        <v>309929.53500000003</v>
      </c>
      <c r="AE315">
        <v>315741.22300000006</v>
      </c>
      <c r="AF315">
        <v>327027.10700000002</v>
      </c>
      <c r="AG315">
        <v>322079.73800000007</v>
      </c>
      <c r="AH315">
        <v>320511.19500000001</v>
      </c>
      <c r="AI315">
        <v>322459.02</v>
      </c>
      <c r="AJ315">
        <v>323477.15100000001</v>
      </c>
      <c r="AK315">
        <v>327633.81099999999</v>
      </c>
      <c r="AL315">
        <v>331403.51200000005</v>
      </c>
      <c r="AM315">
        <v>336636.88400000002</v>
      </c>
      <c r="AN315">
        <v>353256.30100000004</v>
      </c>
      <c r="AO315">
        <v>366806.38600000006</v>
      </c>
      <c r="AP315">
        <v>373439.03</v>
      </c>
      <c r="AQ315">
        <v>369734.59900000005</v>
      </c>
      <c r="AR315">
        <v>371858.23300000007</v>
      </c>
      <c r="AS315">
        <v>376700.99600000004</v>
      </c>
      <c r="AT315">
        <v>388047.74600000004</v>
      </c>
      <c r="AU315">
        <v>388929.08900000004</v>
      </c>
      <c r="AV315">
        <v>368325.804</v>
      </c>
      <c r="AW315">
        <v>341746.02600000001</v>
      </c>
      <c r="AX315">
        <v>296049.348</v>
      </c>
      <c r="AY315">
        <v>247271.14800000002</v>
      </c>
      <c r="AZ315">
        <v>178886.92500000002</v>
      </c>
      <c r="BA315">
        <v>80541.53</v>
      </c>
      <c r="BB315">
        <v>64983.15</v>
      </c>
      <c r="BC315">
        <v>5</v>
      </c>
      <c r="BD315">
        <v>2005</v>
      </c>
      <c r="BE315">
        <v>11</v>
      </c>
      <c r="BF315">
        <v>10</v>
      </c>
      <c r="BG315">
        <v>388929.09</v>
      </c>
      <c r="BH315">
        <v>393350.86</v>
      </c>
      <c r="BI315">
        <v>4421.7700000000004</v>
      </c>
      <c r="BJ315">
        <f>ROUND(mydata.all_data[[#This Row],[DiffMaxLoad]]/1000,2)</f>
        <v>4.42</v>
      </c>
      <c r="BK315">
        <v>17</v>
      </c>
      <c r="BL315">
        <v>11.1</v>
      </c>
      <c r="BM315">
        <v>20.9</v>
      </c>
    </row>
    <row r="316" spans="1:65" x14ac:dyDescent="0.3">
      <c r="A316">
        <v>315</v>
      </c>
      <c r="B316" s="2" t="s">
        <v>57</v>
      </c>
      <c r="C316" s="2" t="s">
        <v>470</v>
      </c>
      <c r="D316" s="2" t="s">
        <v>471</v>
      </c>
      <c r="E316" s="2" t="s">
        <v>4929</v>
      </c>
      <c r="F316" s="2" t="s">
        <v>4989</v>
      </c>
      <c r="G316">
        <v>32802.719000000005</v>
      </c>
      <c r="H316">
        <v>66391.403000000006</v>
      </c>
      <c r="I316">
        <v>69949.497000000003</v>
      </c>
      <c r="J316">
        <v>102773.129</v>
      </c>
      <c r="K316">
        <v>143782.32500000001</v>
      </c>
      <c r="L316">
        <v>171047.02100000001</v>
      </c>
      <c r="M316">
        <v>164607.06</v>
      </c>
      <c r="N316">
        <v>173002.73800000001</v>
      </c>
      <c r="O316">
        <v>169603.91600000003</v>
      </c>
      <c r="P316">
        <v>180634.57500000001</v>
      </c>
      <c r="Q316">
        <v>186643.21100000001</v>
      </c>
      <c r="R316">
        <v>206756.133</v>
      </c>
      <c r="S316">
        <v>263220.56200000003</v>
      </c>
      <c r="T316">
        <v>315969.94300000003</v>
      </c>
      <c r="U316">
        <v>350965.41300000006</v>
      </c>
      <c r="V316">
        <v>342195.86300000001</v>
      </c>
      <c r="W316">
        <v>332875.83700000006</v>
      </c>
      <c r="X316">
        <v>331022.42700000003</v>
      </c>
      <c r="Y316">
        <v>327112.37099999998</v>
      </c>
      <c r="Z316">
        <v>320866.68700000003</v>
      </c>
      <c r="AA316">
        <v>319448.391</v>
      </c>
      <c r="AB316">
        <v>316376.58</v>
      </c>
      <c r="AC316">
        <v>293887.57100000005</v>
      </c>
      <c r="AD316">
        <v>296557.37200000003</v>
      </c>
      <c r="AE316">
        <v>292945.74400000006</v>
      </c>
      <c r="AF316">
        <v>307716.337</v>
      </c>
      <c r="AG316">
        <v>309833.63300000003</v>
      </c>
      <c r="AH316">
        <v>304373.14</v>
      </c>
      <c r="AI316">
        <v>302232.29000000004</v>
      </c>
      <c r="AJ316">
        <v>304208.26</v>
      </c>
      <c r="AK316">
        <v>305503.93400000001</v>
      </c>
      <c r="AL316">
        <v>310766.05400000006</v>
      </c>
      <c r="AM316">
        <v>314343.68200000003</v>
      </c>
      <c r="AN316">
        <v>314449.66300000006</v>
      </c>
      <c r="AO316">
        <v>318195.44700000004</v>
      </c>
      <c r="AP316">
        <v>320357.28700000007</v>
      </c>
      <c r="AQ316">
        <v>320939.41800000001</v>
      </c>
      <c r="AR316">
        <v>318547.87900000002</v>
      </c>
      <c r="AS316">
        <v>325639.64200000005</v>
      </c>
      <c r="AT316">
        <v>340325.95</v>
      </c>
      <c r="AU316">
        <v>350168.31599999999</v>
      </c>
      <c r="AV316">
        <v>337383.07199999999</v>
      </c>
      <c r="AW316">
        <v>317418.79500000004</v>
      </c>
      <c r="AX316">
        <v>283433.56200000003</v>
      </c>
      <c r="AY316">
        <v>247701.18100000001</v>
      </c>
      <c r="AZ316">
        <v>186993.03100000002</v>
      </c>
      <c r="BA316">
        <v>90023.238000000012</v>
      </c>
      <c r="BB316">
        <v>75825.599000000002</v>
      </c>
      <c r="BC316">
        <v>6</v>
      </c>
      <c r="BD316">
        <v>2005</v>
      </c>
      <c r="BE316">
        <v>11</v>
      </c>
      <c r="BF316">
        <v>11</v>
      </c>
      <c r="BG316">
        <v>350965.41</v>
      </c>
      <c r="BH316">
        <v>421593.82</v>
      </c>
      <c r="BI316">
        <v>70628.41</v>
      </c>
      <c r="BJ316">
        <f>ROUND(mydata.all_data[[#This Row],[DiffMaxLoad]]/1000,2)</f>
        <v>70.63</v>
      </c>
      <c r="BK316">
        <v>19.5</v>
      </c>
      <c r="BL316">
        <v>8.6999999999999993</v>
      </c>
      <c r="BM316">
        <v>30.7</v>
      </c>
    </row>
    <row r="317" spans="1:65" x14ac:dyDescent="0.3">
      <c r="A317">
        <v>316</v>
      </c>
      <c r="B317" s="2" t="s">
        <v>57</v>
      </c>
      <c r="C317" s="2" t="s">
        <v>470</v>
      </c>
      <c r="D317" s="2" t="s">
        <v>471</v>
      </c>
      <c r="E317" s="2" t="s">
        <v>4930</v>
      </c>
      <c r="F317" s="2" t="s">
        <v>4989</v>
      </c>
      <c r="G317">
        <v>50907.121999999996</v>
      </c>
      <c r="H317">
        <v>90323.977000000014</v>
      </c>
      <c r="I317">
        <v>111690.166</v>
      </c>
      <c r="J317">
        <v>131600.84100000001</v>
      </c>
      <c r="K317">
        <v>142297.13900000002</v>
      </c>
      <c r="L317">
        <v>176425.003</v>
      </c>
      <c r="M317">
        <v>179606.19400000002</v>
      </c>
      <c r="N317">
        <v>180884.09700000001</v>
      </c>
      <c r="O317">
        <v>174628.29800000001</v>
      </c>
      <c r="P317">
        <v>173012.46800000002</v>
      </c>
      <c r="Q317">
        <v>174928.886</v>
      </c>
      <c r="R317">
        <v>185520.48</v>
      </c>
      <c r="S317">
        <v>218169.09300000002</v>
      </c>
      <c r="T317">
        <v>248581.13600000003</v>
      </c>
      <c r="U317">
        <v>276278.92400000006</v>
      </c>
      <c r="V317">
        <v>285397.63700000005</v>
      </c>
      <c r="W317">
        <v>293417.48300000001</v>
      </c>
      <c r="X317">
        <v>297146.12100000004</v>
      </c>
      <c r="Y317">
        <v>297679.14500000002</v>
      </c>
      <c r="Z317">
        <v>302497.66900000005</v>
      </c>
      <c r="AA317">
        <v>301012.05100000004</v>
      </c>
      <c r="AB317">
        <v>296669.375</v>
      </c>
      <c r="AC317">
        <v>274698.82300000003</v>
      </c>
      <c r="AD317">
        <v>278248.10800000001</v>
      </c>
      <c r="AE317">
        <v>276202.62400000001</v>
      </c>
      <c r="AF317">
        <v>269732.97900000005</v>
      </c>
      <c r="AG317">
        <v>263811.66899999999</v>
      </c>
      <c r="AH317">
        <v>260198.89600000001</v>
      </c>
      <c r="AI317">
        <v>265981.76800000004</v>
      </c>
      <c r="AJ317">
        <v>268064.53700000001</v>
      </c>
      <c r="AK317">
        <v>273329.87300000002</v>
      </c>
      <c r="AL317">
        <v>280807.24</v>
      </c>
      <c r="AM317">
        <v>289993.78200000001</v>
      </c>
      <c r="AN317">
        <v>297615.04000000004</v>
      </c>
      <c r="AO317">
        <v>308264.88700000005</v>
      </c>
      <c r="AP317">
        <v>315199.32100000005</v>
      </c>
      <c r="AQ317">
        <v>313528.85100000002</v>
      </c>
      <c r="AR317">
        <v>313972.36100000003</v>
      </c>
      <c r="AS317">
        <v>314509.45100000006</v>
      </c>
      <c r="AT317">
        <v>324308.76200000005</v>
      </c>
      <c r="AU317">
        <v>331018.614</v>
      </c>
      <c r="AV317">
        <v>318526.73700000002</v>
      </c>
      <c r="AW317">
        <v>303263.04200000002</v>
      </c>
      <c r="AX317">
        <v>270626.34700000001</v>
      </c>
      <c r="AY317">
        <v>234472.67</v>
      </c>
      <c r="AZ317">
        <v>173331.323</v>
      </c>
      <c r="BA317">
        <v>85491.768000000011</v>
      </c>
      <c r="BB317">
        <v>83331.568000000014</v>
      </c>
      <c r="BC317">
        <v>7</v>
      </c>
      <c r="BD317">
        <v>2005</v>
      </c>
      <c r="BE317">
        <v>11</v>
      </c>
      <c r="BF317">
        <v>12</v>
      </c>
      <c r="BG317">
        <v>331018.61</v>
      </c>
      <c r="BH317">
        <v>435095.76</v>
      </c>
      <c r="BI317">
        <v>104077.15</v>
      </c>
      <c r="BJ317">
        <f>ROUND(mydata.all_data[[#This Row],[DiffMaxLoad]]/1000,2)</f>
        <v>104.08</v>
      </c>
      <c r="BK317">
        <v>20.5</v>
      </c>
      <c r="BL317">
        <v>8.9</v>
      </c>
      <c r="BM317">
        <v>25</v>
      </c>
    </row>
    <row r="318" spans="1:65" x14ac:dyDescent="0.3">
      <c r="A318">
        <v>317</v>
      </c>
      <c r="B318" s="2" t="s">
        <v>57</v>
      </c>
      <c r="C318" s="2" t="s">
        <v>470</v>
      </c>
      <c r="D318" s="2" t="s">
        <v>471</v>
      </c>
      <c r="E318" s="2" t="s">
        <v>4931</v>
      </c>
      <c r="F318" s="2" t="s">
        <v>4990</v>
      </c>
      <c r="G318">
        <v>61049.960000000006</v>
      </c>
      <c r="H318">
        <v>79866.346000000005</v>
      </c>
      <c r="I318">
        <v>107123.977</v>
      </c>
      <c r="J318">
        <v>133465.52300000002</v>
      </c>
      <c r="K318">
        <v>157667.85400000002</v>
      </c>
      <c r="L318">
        <v>178546.50100000002</v>
      </c>
      <c r="M318">
        <v>174586.25000000003</v>
      </c>
      <c r="N318">
        <v>167780.62800000003</v>
      </c>
      <c r="O318">
        <v>176712.76300000001</v>
      </c>
      <c r="P318">
        <v>168830.02800000002</v>
      </c>
      <c r="Q318">
        <v>171443.15400000001</v>
      </c>
      <c r="R318">
        <v>169670.45</v>
      </c>
      <c r="S318">
        <v>197828.34300000002</v>
      </c>
      <c r="T318">
        <v>220856.79</v>
      </c>
      <c r="U318">
        <v>236938.49200000003</v>
      </c>
      <c r="V318">
        <v>247954.57400000002</v>
      </c>
      <c r="W318">
        <v>259005.14100000003</v>
      </c>
      <c r="X318">
        <v>264495.02500000002</v>
      </c>
      <c r="Y318">
        <v>268997.53999999998</v>
      </c>
      <c r="Z318">
        <v>272114.13099999999</v>
      </c>
      <c r="AA318">
        <v>272448.22500000003</v>
      </c>
      <c r="AB318">
        <v>271947.48800000007</v>
      </c>
      <c r="AC318">
        <v>251273.98100000003</v>
      </c>
      <c r="AD318">
        <v>260408.47800000003</v>
      </c>
      <c r="AE318">
        <v>262157.39700000006</v>
      </c>
      <c r="AF318">
        <v>251667.28000000003</v>
      </c>
      <c r="AG318">
        <v>255304.326</v>
      </c>
      <c r="AH318">
        <v>263479.96400000004</v>
      </c>
      <c r="AI318">
        <v>268878.66000000003</v>
      </c>
      <c r="AJ318">
        <v>279772.74000000005</v>
      </c>
      <c r="AK318">
        <v>285234.07800000004</v>
      </c>
      <c r="AL318">
        <v>288204.61600000004</v>
      </c>
      <c r="AM318">
        <v>294230.26800000004</v>
      </c>
      <c r="AN318">
        <v>303939.83900000004</v>
      </c>
      <c r="AO318">
        <v>314507.54700000002</v>
      </c>
      <c r="AP318">
        <v>323544.12600000005</v>
      </c>
      <c r="AQ318">
        <v>322441.11700000003</v>
      </c>
      <c r="AR318">
        <v>324263.27800000005</v>
      </c>
      <c r="AS318">
        <v>328553.24300000007</v>
      </c>
      <c r="AT318">
        <v>339269.62300000002</v>
      </c>
      <c r="AU318">
        <v>345948.78300000005</v>
      </c>
      <c r="AV318">
        <v>329170.96100000001</v>
      </c>
      <c r="AW318">
        <v>303853.48300000001</v>
      </c>
      <c r="AX318">
        <v>266036.64900000003</v>
      </c>
      <c r="AY318">
        <v>225459.57300000003</v>
      </c>
      <c r="AZ318">
        <v>162647.84100000001</v>
      </c>
      <c r="BA318">
        <v>86760.627000000008</v>
      </c>
      <c r="BB318">
        <v>74234.258000000002</v>
      </c>
      <c r="BC318">
        <v>1</v>
      </c>
      <c r="BD318">
        <v>2005</v>
      </c>
      <c r="BE318">
        <v>11</v>
      </c>
      <c r="BF318">
        <v>13</v>
      </c>
      <c r="BG318">
        <v>345948.78</v>
      </c>
      <c r="BH318">
        <v>431853.13</v>
      </c>
      <c r="BI318">
        <v>85904.35</v>
      </c>
      <c r="BJ318">
        <f>ROUND(mydata.all_data[[#This Row],[DiffMaxLoad]]/1000,2)</f>
        <v>85.9</v>
      </c>
      <c r="BK318">
        <v>24.9</v>
      </c>
      <c r="BL318">
        <v>9.3000000000000007</v>
      </c>
      <c r="BM318">
        <v>30.9</v>
      </c>
    </row>
    <row r="319" spans="1:65" x14ac:dyDescent="0.3">
      <c r="A319">
        <v>318</v>
      </c>
      <c r="B319" s="2" t="s">
        <v>57</v>
      </c>
      <c r="C319" s="2" t="s">
        <v>470</v>
      </c>
      <c r="D319" s="2" t="s">
        <v>471</v>
      </c>
      <c r="E319" s="2" t="s">
        <v>4932</v>
      </c>
      <c r="F319" s="2" t="s">
        <v>4990</v>
      </c>
      <c r="G319">
        <v>51102.101999999999</v>
      </c>
      <c r="H319">
        <v>89715.633000000002</v>
      </c>
      <c r="I319">
        <v>107512.88400000001</v>
      </c>
      <c r="J319">
        <v>128638.36500000001</v>
      </c>
      <c r="K319">
        <v>148193.08500000002</v>
      </c>
      <c r="L319">
        <v>179099.47500000001</v>
      </c>
      <c r="M319">
        <v>169565.478</v>
      </c>
      <c r="N319">
        <v>171990.78200000001</v>
      </c>
      <c r="O319">
        <v>170079.92</v>
      </c>
      <c r="P319">
        <v>168854.79200000002</v>
      </c>
      <c r="Q319">
        <v>187965.47200000001</v>
      </c>
      <c r="R319">
        <v>201021.74900000001</v>
      </c>
      <c r="S319">
        <v>246261.34300000002</v>
      </c>
      <c r="T319">
        <v>300802.70200000005</v>
      </c>
      <c r="U319">
        <v>331805.37200000003</v>
      </c>
      <c r="V319">
        <v>319765.43700000003</v>
      </c>
      <c r="W319">
        <v>316015.24900000001</v>
      </c>
      <c r="X319">
        <v>322914.86600000004</v>
      </c>
      <c r="Y319">
        <v>325456.93400000007</v>
      </c>
      <c r="Z319">
        <v>332159.75400000002</v>
      </c>
      <c r="AA319">
        <v>339957.41500000004</v>
      </c>
      <c r="AB319">
        <v>347331.04300000006</v>
      </c>
      <c r="AC319">
        <v>331735.95400000003</v>
      </c>
      <c r="AD319">
        <v>349438.39700000006</v>
      </c>
      <c r="AE319">
        <v>357393.07699999999</v>
      </c>
      <c r="AF319">
        <v>365158.09300000005</v>
      </c>
      <c r="AG319">
        <v>375514.60400000005</v>
      </c>
      <c r="AH319">
        <v>386493.77700000006</v>
      </c>
      <c r="AI319">
        <v>392570.06700000004</v>
      </c>
      <c r="AJ319">
        <v>404457.14600000001</v>
      </c>
      <c r="AK319">
        <v>414721.62100000004</v>
      </c>
      <c r="AL319">
        <v>424852.05900000007</v>
      </c>
      <c r="AM319">
        <v>433015.54700000002</v>
      </c>
      <c r="AN319">
        <v>429275.3710000001</v>
      </c>
      <c r="AO319">
        <v>421121.22300000006</v>
      </c>
      <c r="AP319">
        <v>411915.47700000001</v>
      </c>
      <c r="AQ319">
        <v>391427.06300000002</v>
      </c>
      <c r="AR319">
        <v>379126.02200000006</v>
      </c>
      <c r="AS319">
        <v>371050.59200000006</v>
      </c>
      <c r="AT319">
        <v>369225.49600000004</v>
      </c>
      <c r="AU319">
        <v>370714.06200000003</v>
      </c>
      <c r="AV319">
        <v>349290.9</v>
      </c>
      <c r="AW319">
        <v>323237.54900000006</v>
      </c>
      <c r="AX319">
        <v>282665.65600000002</v>
      </c>
      <c r="AY319">
        <v>237860.45900000003</v>
      </c>
      <c r="AZ319">
        <v>170577.93200000003</v>
      </c>
      <c r="BA319">
        <v>79814.018000000011</v>
      </c>
      <c r="BB319">
        <v>68021.239000000001</v>
      </c>
      <c r="BC319">
        <v>2</v>
      </c>
      <c r="BD319">
        <v>2005</v>
      </c>
      <c r="BE319">
        <v>11</v>
      </c>
      <c r="BF319">
        <v>14</v>
      </c>
      <c r="BG319">
        <v>433015.55</v>
      </c>
      <c r="BH319">
        <v>404346.99</v>
      </c>
      <c r="BI319">
        <v>-28668.560000000001</v>
      </c>
      <c r="BJ319">
        <f>ROUND(mydata.all_data[[#This Row],[DiffMaxLoad]]/1000,2)</f>
        <v>-28.67</v>
      </c>
      <c r="BK319">
        <v>32.700000000000003</v>
      </c>
      <c r="BL319">
        <v>13.5</v>
      </c>
      <c r="BM319">
        <v>26.5</v>
      </c>
    </row>
    <row r="320" spans="1:65" x14ac:dyDescent="0.3">
      <c r="A320">
        <v>319</v>
      </c>
      <c r="B320" s="2" t="s">
        <v>57</v>
      </c>
      <c r="C320" s="2" t="s">
        <v>470</v>
      </c>
      <c r="D320" s="2" t="s">
        <v>471</v>
      </c>
      <c r="E320" s="2" t="s">
        <v>4933</v>
      </c>
      <c r="F320" s="2" t="s">
        <v>4990</v>
      </c>
      <c r="G320">
        <v>57183.103999999999</v>
      </c>
      <c r="H320">
        <v>104297.87000000001</v>
      </c>
      <c r="I320">
        <v>125489.37600000002</v>
      </c>
      <c r="J320">
        <v>155763.10500000001</v>
      </c>
      <c r="K320">
        <v>181925.152</v>
      </c>
      <c r="L320">
        <v>188153.77800000002</v>
      </c>
      <c r="M320">
        <v>176793.19</v>
      </c>
      <c r="N320">
        <v>186572.283</v>
      </c>
      <c r="O320">
        <v>183093.19099999999</v>
      </c>
      <c r="P320">
        <v>187401.41100000002</v>
      </c>
      <c r="Q320">
        <v>189783.073</v>
      </c>
      <c r="R320">
        <v>199133.92600000001</v>
      </c>
      <c r="S320">
        <v>231603.929</v>
      </c>
      <c r="T320">
        <v>302438.68300000002</v>
      </c>
      <c r="U320">
        <v>337026.25400000002</v>
      </c>
      <c r="V320">
        <v>325224.321</v>
      </c>
      <c r="W320">
        <v>318182.32800000004</v>
      </c>
      <c r="X320">
        <v>318648.35000000003</v>
      </c>
      <c r="Y320">
        <v>316818.52300000004</v>
      </c>
      <c r="Z320">
        <v>314870.815</v>
      </c>
      <c r="AA320">
        <v>314757.47900000005</v>
      </c>
      <c r="AB320">
        <v>317978.02900000004</v>
      </c>
      <c r="AC320">
        <v>294770.55100000004</v>
      </c>
      <c r="AD320">
        <v>301117.96400000004</v>
      </c>
      <c r="AE320">
        <v>308251.609</v>
      </c>
      <c r="AF320">
        <v>308004.60100000002</v>
      </c>
      <c r="AG320">
        <v>310521.73700000002</v>
      </c>
      <c r="AH320">
        <v>321417.79399999999</v>
      </c>
      <c r="AI320">
        <v>323954.45800000004</v>
      </c>
      <c r="AJ320">
        <v>329419.09600000002</v>
      </c>
      <c r="AK320">
        <v>326971.19600000005</v>
      </c>
      <c r="AL320">
        <v>336798.33299999998</v>
      </c>
      <c r="AM320">
        <v>341118.55800000002</v>
      </c>
      <c r="AN320">
        <v>345061.97900000005</v>
      </c>
      <c r="AO320">
        <v>347671.89500000008</v>
      </c>
      <c r="AP320">
        <v>344516.52</v>
      </c>
      <c r="AQ320">
        <v>337084.22600000002</v>
      </c>
      <c r="AR320">
        <v>331607.641</v>
      </c>
      <c r="AS320">
        <v>334593.21700000006</v>
      </c>
      <c r="AT320">
        <v>342882.87300000002</v>
      </c>
      <c r="AU320">
        <v>354053.27100000007</v>
      </c>
      <c r="AV320">
        <v>338904.24900000001</v>
      </c>
      <c r="AW320">
        <v>312834.17600000004</v>
      </c>
      <c r="AX320">
        <v>267928.20200000005</v>
      </c>
      <c r="AY320">
        <v>229498.397</v>
      </c>
      <c r="AZ320">
        <v>168607.71300000002</v>
      </c>
      <c r="BA320">
        <v>68149.400999999998</v>
      </c>
      <c r="BB320">
        <v>72462.990000000005</v>
      </c>
      <c r="BC320">
        <v>3</v>
      </c>
      <c r="BD320">
        <v>2005</v>
      </c>
      <c r="BE320">
        <v>11</v>
      </c>
      <c r="BF320">
        <v>15</v>
      </c>
      <c r="BG320">
        <v>354053.27</v>
      </c>
      <c r="BH320">
        <v>403886.93</v>
      </c>
      <c r="BI320">
        <v>49833.66</v>
      </c>
      <c r="BJ320">
        <f>ROUND(mydata.all_data[[#This Row],[DiffMaxLoad]]/1000,2)</f>
        <v>49.83</v>
      </c>
      <c r="BK320">
        <v>22</v>
      </c>
      <c r="BL320">
        <v>13.8</v>
      </c>
      <c r="BM320">
        <v>30.1</v>
      </c>
    </row>
    <row r="321" spans="1:66" x14ac:dyDescent="0.3">
      <c r="A321">
        <v>320</v>
      </c>
      <c r="B321" s="2" t="s">
        <v>57</v>
      </c>
      <c r="C321" s="2" t="s">
        <v>470</v>
      </c>
      <c r="D321" s="2" t="s">
        <v>471</v>
      </c>
      <c r="E321" s="2" t="s">
        <v>4934</v>
      </c>
      <c r="F321" s="2" t="s">
        <v>4990</v>
      </c>
      <c r="G321">
        <v>60986.497000000003</v>
      </c>
      <c r="H321">
        <v>70354.678</v>
      </c>
      <c r="I321">
        <v>97555.205000000016</v>
      </c>
      <c r="J321">
        <v>137386.26200000002</v>
      </c>
      <c r="K321">
        <v>175100.674</v>
      </c>
      <c r="L321">
        <v>182131.58500000002</v>
      </c>
      <c r="M321">
        <v>187226.69100000002</v>
      </c>
      <c r="N321">
        <v>174551.06100000002</v>
      </c>
      <c r="O321">
        <v>171960.74500000002</v>
      </c>
      <c r="P321">
        <v>183563.15700000001</v>
      </c>
      <c r="Q321">
        <v>174696.61500000002</v>
      </c>
      <c r="R321">
        <v>207713.64600000004</v>
      </c>
      <c r="S321">
        <v>252278.14700000003</v>
      </c>
      <c r="T321">
        <v>312147.54000000004</v>
      </c>
      <c r="U321">
        <v>344017.77100000001</v>
      </c>
      <c r="V321">
        <v>328433.505</v>
      </c>
      <c r="W321">
        <v>318291.99400000006</v>
      </c>
      <c r="X321">
        <v>319067.82800000004</v>
      </c>
      <c r="Y321">
        <v>316253.36200000002</v>
      </c>
      <c r="Z321">
        <v>317551.22100000002</v>
      </c>
      <c r="AA321">
        <v>318324.68800000002</v>
      </c>
      <c r="AB321">
        <v>321334.49900000007</v>
      </c>
      <c r="AC321">
        <v>303127.97100000002</v>
      </c>
      <c r="AD321">
        <v>313100.71000000002</v>
      </c>
      <c r="AE321">
        <v>320764.06400000001</v>
      </c>
      <c r="AF321">
        <v>315291.51400000002</v>
      </c>
      <c r="AG321">
        <v>323646.92100000003</v>
      </c>
      <c r="AH321">
        <v>335616.01800000004</v>
      </c>
      <c r="AI321">
        <v>345444.93000000005</v>
      </c>
      <c r="AJ321">
        <v>357248.46400000004</v>
      </c>
      <c r="AK321">
        <v>362004.28900000005</v>
      </c>
      <c r="AL321">
        <v>368780.83300000004</v>
      </c>
      <c r="AM321">
        <v>372795.66100000002</v>
      </c>
      <c r="AN321">
        <v>376695.91899999999</v>
      </c>
      <c r="AO321">
        <v>376448.15400000004</v>
      </c>
      <c r="AP321">
        <v>368655.50200000004</v>
      </c>
      <c r="AQ321">
        <v>358958.60200000001</v>
      </c>
      <c r="AR321">
        <v>351617.87800000003</v>
      </c>
      <c r="AS321">
        <v>346054.25700000004</v>
      </c>
      <c r="AT321">
        <v>355400.12100000004</v>
      </c>
      <c r="AU321">
        <v>362211.05000000005</v>
      </c>
      <c r="AV321">
        <v>347883.739</v>
      </c>
      <c r="AW321">
        <v>330251.07800000004</v>
      </c>
      <c r="AX321">
        <v>293549.40400000004</v>
      </c>
      <c r="AY321">
        <v>251497.32500000001</v>
      </c>
      <c r="AZ321">
        <v>188978.573</v>
      </c>
      <c r="BA321">
        <v>94727.146000000008</v>
      </c>
      <c r="BB321">
        <v>90712.911000000007</v>
      </c>
      <c r="BC321">
        <v>4</v>
      </c>
      <c r="BD321">
        <v>2005</v>
      </c>
      <c r="BE321">
        <v>11</v>
      </c>
      <c r="BF321">
        <v>16</v>
      </c>
      <c r="BG321">
        <v>376695.92</v>
      </c>
      <c r="BH321">
        <v>391525.53</v>
      </c>
      <c r="BI321">
        <v>14829.61</v>
      </c>
      <c r="BJ321">
        <f>ROUND(mydata.all_data[[#This Row],[DiffMaxLoad]]/1000,2)</f>
        <v>14.83</v>
      </c>
      <c r="BK321">
        <v>27.6</v>
      </c>
      <c r="BL321">
        <v>11.6</v>
      </c>
      <c r="BM321">
        <v>32.200000000000003</v>
      </c>
    </row>
    <row r="322" spans="1:66" x14ac:dyDescent="0.3">
      <c r="A322">
        <v>321</v>
      </c>
      <c r="B322" s="2" t="s">
        <v>57</v>
      </c>
      <c r="C322" s="2" t="s">
        <v>470</v>
      </c>
      <c r="D322" s="2" t="s">
        <v>471</v>
      </c>
      <c r="E322" s="2" t="s">
        <v>4935</v>
      </c>
      <c r="F322" s="2" t="s">
        <v>4990</v>
      </c>
      <c r="G322">
        <v>92225.205000000002</v>
      </c>
      <c r="H322">
        <v>114547.55600000001</v>
      </c>
      <c r="I322">
        <v>134660.74100000001</v>
      </c>
      <c r="J322">
        <v>148842.08600000001</v>
      </c>
      <c r="K322">
        <v>181854.29300000003</v>
      </c>
      <c r="L322">
        <v>191563.58600000004</v>
      </c>
      <c r="M322">
        <v>191668.61900000001</v>
      </c>
      <c r="N322">
        <v>183722.11000000002</v>
      </c>
      <c r="O322">
        <v>191977.75100000002</v>
      </c>
      <c r="P322">
        <v>189080.177</v>
      </c>
      <c r="Q322">
        <v>186320.85900000003</v>
      </c>
      <c r="R322">
        <v>206497.39600000004</v>
      </c>
      <c r="S322">
        <v>244416.62900000002</v>
      </c>
      <c r="T322">
        <v>305726.424</v>
      </c>
      <c r="U322">
        <v>342629.14400000003</v>
      </c>
      <c r="V322">
        <v>338532.73000000004</v>
      </c>
      <c r="W322">
        <v>338803.13200000004</v>
      </c>
      <c r="X322">
        <v>348452.41900000005</v>
      </c>
      <c r="Y322">
        <v>356287.30300000001</v>
      </c>
      <c r="Z322">
        <v>363807.24599999998</v>
      </c>
      <c r="AA322">
        <v>372306.13</v>
      </c>
      <c r="AB322">
        <v>379918.28800000006</v>
      </c>
      <c r="AC322">
        <v>371456.16600000003</v>
      </c>
      <c r="AD322">
        <v>391025.62599999999</v>
      </c>
      <c r="AE322">
        <v>405194.34400000004</v>
      </c>
      <c r="AF322">
        <v>410017.10200000007</v>
      </c>
      <c r="AG322">
        <v>423228.84700000007</v>
      </c>
      <c r="AH322">
        <v>442180.47100000002</v>
      </c>
      <c r="AI322">
        <v>457496.27500000002</v>
      </c>
      <c r="AJ322">
        <v>467505.42400000006</v>
      </c>
      <c r="AK322">
        <v>477350.28800000006</v>
      </c>
      <c r="AL322">
        <v>490881.00100000005</v>
      </c>
      <c r="AM322">
        <v>497071.179</v>
      </c>
      <c r="AN322">
        <v>492788.17300000007</v>
      </c>
      <c r="AO322">
        <v>490489.19100000005</v>
      </c>
      <c r="AP322">
        <v>479588.76500000007</v>
      </c>
      <c r="AQ322">
        <v>464567.71700000006</v>
      </c>
      <c r="AR322">
        <v>450730.85900000005</v>
      </c>
      <c r="AS322">
        <v>435583.163</v>
      </c>
      <c r="AT322">
        <v>434847.83800000005</v>
      </c>
      <c r="AU322">
        <v>435147.87900000007</v>
      </c>
      <c r="AV322">
        <v>414008.00100000005</v>
      </c>
      <c r="AW322">
        <v>386001.47400000005</v>
      </c>
      <c r="AX322">
        <v>336459.52899999998</v>
      </c>
      <c r="AY322">
        <v>281553.60500000004</v>
      </c>
      <c r="AZ322">
        <v>219911.91900000002</v>
      </c>
      <c r="BA322">
        <v>120273.50200000001</v>
      </c>
      <c r="BB322">
        <v>128935.73400000001</v>
      </c>
      <c r="BC322">
        <v>5</v>
      </c>
      <c r="BD322">
        <v>2005</v>
      </c>
      <c r="BE322">
        <v>11</v>
      </c>
      <c r="BF322">
        <v>17</v>
      </c>
      <c r="BG322">
        <v>497071.18</v>
      </c>
      <c r="BH322">
        <v>410188.46</v>
      </c>
      <c r="BI322">
        <v>-86882.72</v>
      </c>
      <c r="BJ322">
        <f>ROUND(mydata.all_data[[#This Row],[DiffMaxLoad]]/1000,2)</f>
        <v>-86.88</v>
      </c>
      <c r="BK322">
        <v>33.299999999999997</v>
      </c>
      <c r="BL322">
        <v>16.2</v>
      </c>
      <c r="BN322" s="3"/>
    </row>
    <row r="323" spans="1:66" x14ac:dyDescent="0.3">
      <c r="A323">
        <v>322</v>
      </c>
      <c r="B323" s="2" t="s">
        <v>57</v>
      </c>
      <c r="C323" s="2" t="s">
        <v>470</v>
      </c>
      <c r="D323" s="2" t="s">
        <v>471</v>
      </c>
      <c r="E323" s="2" t="s">
        <v>4936</v>
      </c>
      <c r="F323" s="2" t="s">
        <v>4990</v>
      </c>
      <c r="G323">
        <v>129156.40500000001</v>
      </c>
      <c r="H323">
        <v>166635.81200000001</v>
      </c>
      <c r="I323">
        <v>183704.02100000001</v>
      </c>
      <c r="J323">
        <v>209127.71600000001</v>
      </c>
      <c r="K323">
        <v>230230.07800000001</v>
      </c>
      <c r="L323">
        <v>223672.899</v>
      </c>
      <c r="M323">
        <v>221120.30499999999</v>
      </c>
      <c r="N323">
        <v>213816.84700000004</v>
      </c>
      <c r="O323">
        <v>205026.32800000001</v>
      </c>
      <c r="P323">
        <v>212191.29800000004</v>
      </c>
      <c r="Q323">
        <v>224228.32300000003</v>
      </c>
      <c r="R323">
        <v>239058.18300000005</v>
      </c>
      <c r="S323">
        <v>270098.62800000003</v>
      </c>
      <c r="T323">
        <v>334608.78900000005</v>
      </c>
      <c r="U323">
        <v>365508.97500000003</v>
      </c>
      <c r="V323">
        <v>359716.03500000003</v>
      </c>
      <c r="W323">
        <v>360923.88500000001</v>
      </c>
      <c r="X323">
        <v>369544.58300000004</v>
      </c>
      <c r="Y323">
        <v>371694.47899999999</v>
      </c>
      <c r="Z323">
        <v>374452.076</v>
      </c>
      <c r="AA323">
        <v>376874.77799999999</v>
      </c>
      <c r="AB323">
        <v>379508.30000000005</v>
      </c>
      <c r="AC323">
        <v>358427.69</v>
      </c>
      <c r="AD323">
        <v>365262.359</v>
      </c>
      <c r="AE323">
        <v>369664.34900000005</v>
      </c>
      <c r="AF323">
        <v>368844.18300000002</v>
      </c>
      <c r="AG323">
        <v>370721.91000000003</v>
      </c>
      <c r="AH323">
        <v>373300.22200000007</v>
      </c>
      <c r="AI323">
        <v>368950.12400000001</v>
      </c>
      <c r="AJ323">
        <v>375738.21300000005</v>
      </c>
      <c r="AK323">
        <v>376852.728</v>
      </c>
      <c r="AL323">
        <v>375402.50800000003</v>
      </c>
      <c r="AM323">
        <v>379706.06000000006</v>
      </c>
      <c r="AN323">
        <v>375739.35500000004</v>
      </c>
      <c r="AO323">
        <v>374420.72200000007</v>
      </c>
      <c r="AP323">
        <v>364484.31300000002</v>
      </c>
      <c r="AQ323">
        <v>354767.68800000002</v>
      </c>
      <c r="AR323">
        <v>347872.78</v>
      </c>
      <c r="AS323">
        <v>347340.571</v>
      </c>
      <c r="AT323">
        <v>350163.10800000007</v>
      </c>
      <c r="AU323">
        <v>357664.64900000003</v>
      </c>
      <c r="AV323">
        <v>343684.33100000001</v>
      </c>
      <c r="AW323">
        <v>326637.53000000003</v>
      </c>
      <c r="AX323">
        <v>294012.87900000002</v>
      </c>
      <c r="AY323">
        <v>258969.31400000001</v>
      </c>
      <c r="AZ323">
        <v>205152.82900000003</v>
      </c>
      <c r="BA323">
        <v>109897.36300000001</v>
      </c>
      <c r="BB323">
        <v>107050.06100000002</v>
      </c>
      <c r="BC323">
        <v>6</v>
      </c>
      <c r="BD323">
        <v>2005</v>
      </c>
      <c r="BE323">
        <v>11</v>
      </c>
      <c r="BF323">
        <v>18</v>
      </c>
      <c r="BG323">
        <v>379706.06</v>
      </c>
      <c r="BH323">
        <v>445323.9</v>
      </c>
      <c r="BI323">
        <v>65617.84</v>
      </c>
      <c r="BJ323">
        <f>ROUND(mydata.all_data[[#This Row],[DiffMaxLoad]]/1000,2)</f>
        <v>65.62</v>
      </c>
      <c r="BK323">
        <v>27.2</v>
      </c>
      <c r="BL323">
        <v>22.8</v>
      </c>
      <c r="BN323" s="3"/>
    </row>
    <row r="324" spans="1:66" x14ac:dyDescent="0.3">
      <c r="A324">
        <v>323</v>
      </c>
      <c r="B324" s="2" t="s">
        <v>57</v>
      </c>
      <c r="C324" s="2" t="s">
        <v>470</v>
      </c>
      <c r="D324" s="2" t="s">
        <v>471</v>
      </c>
      <c r="E324" s="2" t="s">
        <v>4937</v>
      </c>
      <c r="F324" s="2" t="s">
        <v>4990</v>
      </c>
      <c r="G324">
        <v>95619.179000000004</v>
      </c>
      <c r="H324">
        <v>129455.179</v>
      </c>
      <c r="I324">
        <v>154922.51400000002</v>
      </c>
      <c r="J324">
        <v>172083.427</v>
      </c>
      <c r="K324">
        <v>189842.20699999999</v>
      </c>
      <c r="L324">
        <v>197852.05100000001</v>
      </c>
      <c r="M324">
        <v>201609.34900000002</v>
      </c>
      <c r="N324">
        <v>193114.48900000003</v>
      </c>
      <c r="O324">
        <v>180506.53400000001</v>
      </c>
      <c r="P324">
        <v>183145.98800000001</v>
      </c>
      <c r="Q324">
        <v>191176.88300000003</v>
      </c>
      <c r="R324">
        <v>213496.02799999999</v>
      </c>
      <c r="S324">
        <v>211077.46100000001</v>
      </c>
      <c r="T324">
        <v>245222.69700000004</v>
      </c>
      <c r="U324">
        <v>268546.84600000002</v>
      </c>
      <c r="V324">
        <v>279443.35000000003</v>
      </c>
      <c r="W324">
        <v>289039.641</v>
      </c>
      <c r="X324">
        <v>298809.51800000004</v>
      </c>
      <c r="Y324">
        <v>300898.62200000003</v>
      </c>
      <c r="Z324">
        <v>300093.49700000003</v>
      </c>
      <c r="AA324">
        <v>298237.95500000002</v>
      </c>
      <c r="AB324">
        <v>298642.58400000003</v>
      </c>
      <c r="AC324">
        <v>281601.51900000003</v>
      </c>
      <c r="AD324">
        <v>282610.08100000001</v>
      </c>
      <c r="AE324">
        <v>290147.30700000003</v>
      </c>
      <c r="AF324">
        <v>277327.636</v>
      </c>
      <c r="AG324">
        <v>280941.967</v>
      </c>
      <c r="AH324">
        <v>287158.03899999999</v>
      </c>
      <c r="AI324">
        <v>288687.36700000003</v>
      </c>
      <c r="AJ324">
        <v>298530.56200000003</v>
      </c>
      <c r="AK324">
        <v>300887.24599999998</v>
      </c>
      <c r="AL324">
        <v>300425.58700000006</v>
      </c>
      <c r="AM324">
        <v>304748.185</v>
      </c>
      <c r="AN324">
        <v>310652.26300000004</v>
      </c>
      <c r="AO324">
        <v>319383.36100000003</v>
      </c>
      <c r="AP324">
        <v>324136.48000000004</v>
      </c>
      <c r="AQ324">
        <v>321932.28100000002</v>
      </c>
      <c r="AR324">
        <v>319105.58400000003</v>
      </c>
      <c r="AS324">
        <v>319904.08900000004</v>
      </c>
      <c r="AT324">
        <v>319601.55600000004</v>
      </c>
      <c r="AU324">
        <v>329093.63400000002</v>
      </c>
      <c r="AV324">
        <v>318114.84600000002</v>
      </c>
      <c r="AW324">
        <v>299110.29300000006</v>
      </c>
      <c r="AX324">
        <v>265571.10100000002</v>
      </c>
      <c r="AY324">
        <v>227360.14</v>
      </c>
      <c r="AZ324">
        <v>175124.86400000003</v>
      </c>
      <c r="BA324">
        <v>93810.499000000011</v>
      </c>
      <c r="BB324">
        <v>101024.083</v>
      </c>
      <c r="BC324">
        <v>7</v>
      </c>
      <c r="BD324">
        <v>2005</v>
      </c>
      <c r="BE324">
        <v>11</v>
      </c>
      <c r="BF324">
        <v>19</v>
      </c>
      <c r="BG324">
        <v>329093.63</v>
      </c>
      <c r="BH324">
        <v>454598.57</v>
      </c>
      <c r="BI324">
        <v>125504.94</v>
      </c>
      <c r="BJ324">
        <f>ROUND(mydata.all_data[[#This Row],[DiffMaxLoad]]/1000,2)</f>
        <v>125.5</v>
      </c>
      <c r="BK324">
        <v>20.399999999999999</v>
      </c>
      <c r="BL324">
        <v>15.8</v>
      </c>
      <c r="BN324" s="3"/>
    </row>
    <row r="325" spans="1:66" x14ac:dyDescent="0.3">
      <c r="A325">
        <v>324</v>
      </c>
      <c r="B325" s="2" t="s">
        <v>57</v>
      </c>
      <c r="C325" s="2" t="s">
        <v>470</v>
      </c>
      <c r="D325" s="2" t="s">
        <v>471</v>
      </c>
      <c r="E325" s="2" t="s">
        <v>4938</v>
      </c>
      <c r="F325" s="2" t="s">
        <v>4991</v>
      </c>
      <c r="G325">
        <v>74105.047000000006</v>
      </c>
      <c r="H325">
        <v>100930.484</v>
      </c>
      <c r="I325">
        <v>124788.49400000001</v>
      </c>
      <c r="J325">
        <v>163581.55200000003</v>
      </c>
      <c r="K325">
        <v>163710.48300000001</v>
      </c>
      <c r="L325">
        <v>176653.742</v>
      </c>
      <c r="M325">
        <v>183291.76500000001</v>
      </c>
      <c r="N325">
        <v>182455.63900000002</v>
      </c>
      <c r="O325">
        <v>184834.57700000002</v>
      </c>
      <c r="P325">
        <v>180403.51400000002</v>
      </c>
      <c r="Q325">
        <v>173723.48500000002</v>
      </c>
      <c r="R325">
        <v>190706.79100000003</v>
      </c>
      <c r="S325">
        <v>197850.12400000004</v>
      </c>
      <c r="T325">
        <v>220973.361</v>
      </c>
      <c r="U325">
        <v>236783.93300000005</v>
      </c>
      <c r="V325">
        <v>247941.63800000001</v>
      </c>
      <c r="W325">
        <v>259354.99200000003</v>
      </c>
      <c r="X325">
        <v>267698.22800000006</v>
      </c>
      <c r="Y325">
        <v>273008.98000000004</v>
      </c>
      <c r="Z325">
        <v>279704.99600000004</v>
      </c>
      <c r="AA325">
        <v>280906.87200000003</v>
      </c>
      <c r="AB325">
        <v>283550.67900000006</v>
      </c>
      <c r="AC325">
        <v>263323.35300000006</v>
      </c>
      <c r="AD325">
        <v>275878.82200000004</v>
      </c>
      <c r="AE325">
        <v>274699.06599999999</v>
      </c>
      <c r="AF325">
        <v>271231.41900000005</v>
      </c>
      <c r="AG325">
        <v>270440.52600000001</v>
      </c>
      <c r="AH325">
        <v>267750.777</v>
      </c>
      <c r="AI325">
        <v>271328.94800000003</v>
      </c>
      <c r="AJ325">
        <v>276226.99100000004</v>
      </c>
      <c r="AK325">
        <v>279961.49700000003</v>
      </c>
      <c r="AL325">
        <v>289221.38200000004</v>
      </c>
      <c r="AM325">
        <v>295645.81200000003</v>
      </c>
      <c r="AN325">
        <v>304232.24400000001</v>
      </c>
      <c r="AO325">
        <v>316904.10000000003</v>
      </c>
      <c r="AP325">
        <v>325654.16700000002</v>
      </c>
      <c r="AQ325">
        <v>325369.05200000003</v>
      </c>
      <c r="AR325">
        <v>322562.29800000001</v>
      </c>
      <c r="AS325">
        <v>322400.86200000002</v>
      </c>
      <c r="AT325">
        <v>329120.31200000003</v>
      </c>
      <c r="AU325">
        <v>344351.09</v>
      </c>
      <c r="AV325">
        <v>329391.84300000005</v>
      </c>
      <c r="AW325">
        <v>304607.973</v>
      </c>
      <c r="AX325">
        <v>261044.16900000002</v>
      </c>
      <c r="AY325">
        <v>227023.55400000003</v>
      </c>
      <c r="AZ325">
        <v>160798.66</v>
      </c>
      <c r="BA325">
        <v>73892.623999999996</v>
      </c>
      <c r="BB325">
        <v>80439.506999999998</v>
      </c>
      <c r="BC325">
        <v>1</v>
      </c>
      <c r="BD325">
        <v>2005</v>
      </c>
      <c r="BE325">
        <v>11</v>
      </c>
      <c r="BF325">
        <v>20</v>
      </c>
      <c r="BG325">
        <v>344351.09</v>
      </c>
      <c r="BH325">
        <v>381345.49</v>
      </c>
      <c r="BI325">
        <v>36994.400000000001</v>
      </c>
      <c r="BJ325">
        <f>ROUND(mydata.all_data[[#This Row],[DiffMaxLoad]]/1000,2)</f>
        <v>36.99</v>
      </c>
      <c r="BK325">
        <v>21.4</v>
      </c>
      <c r="BL325">
        <v>13.7</v>
      </c>
      <c r="BN325" s="3"/>
    </row>
    <row r="326" spans="1:66" x14ac:dyDescent="0.3">
      <c r="A326">
        <v>325</v>
      </c>
      <c r="B326" s="2" t="s">
        <v>57</v>
      </c>
      <c r="C326" s="2" t="s">
        <v>470</v>
      </c>
      <c r="D326" s="2" t="s">
        <v>471</v>
      </c>
      <c r="E326" s="2" t="s">
        <v>4939</v>
      </c>
      <c r="F326" s="2" t="s">
        <v>4991</v>
      </c>
      <c r="G326">
        <v>48945.268000000004</v>
      </c>
      <c r="H326">
        <v>84373.584000000003</v>
      </c>
      <c r="I326">
        <v>118349.747</v>
      </c>
      <c r="J326">
        <v>150464.05100000001</v>
      </c>
      <c r="K326">
        <v>178402.38900000002</v>
      </c>
      <c r="L326">
        <v>178226.39</v>
      </c>
      <c r="M326">
        <v>188965.08800000002</v>
      </c>
      <c r="N326">
        <v>177422.66800000001</v>
      </c>
      <c r="O326">
        <v>177832.41200000001</v>
      </c>
      <c r="P326">
        <v>175610.56200000001</v>
      </c>
      <c r="Q326">
        <v>177772.29000000004</v>
      </c>
      <c r="R326">
        <v>197904.95800000001</v>
      </c>
      <c r="S326">
        <v>240519.52900000001</v>
      </c>
      <c r="T326">
        <v>296068.61800000002</v>
      </c>
      <c r="U326">
        <v>332090.82300000003</v>
      </c>
      <c r="V326">
        <v>319606.391</v>
      </c>
      <c r="W326">
        <v>312810.23500000004</v>
      </c>
      <c r="X326">
        <v>315836.90300000005</v>
      </c>
      <c r="Y326">
        <v>321447.54500000004</v>
      </c>
      <c r="Z326">
        <v>323145.69</v>
      </c>
      <c r="AA326">
        <v>327006.25600000005</v>
      </c>
      <c r="AB326">
        <v>327164.69800000003</v>
      </c>
      <c r="AC326">
        <v>318261.83400000003</v>
      </c>
      <c r="AD326">
        <v>328031.17100000003</v>
      </c>
      <c r="AE326">
        <v>332184.28900000005</v>
      </c>
      <c r="AF326">
        <v>332465.60500000004</v>
      </c>
      <c r="AG326">
        <v>335777.27700000006</v>
      </c>
      <c r="AH326">
        <v>347741.484</v>
      </c>
      <c r="AI326">
        <v>355924.33</v>
      </c>
      <c r="AJ326">
        <v>358347.82400000002</v>
      </c>
      <c r="AK326">
        <v>361051.82400000002</v>
      </c>
      <c r="AL326">
        <v>366094.59</v>
      </c>
      <c r="AM326">
        <v>370515.429</v>
      </c>
      <c r="AN326">
        <v>372947.56400000007</v>
      </c>
      <c r="AO326">
        <v>373911.00400000002</v>
      </c>
      <c r="AP326">
        <v>370910.88800000004</v>
      </c>
      <c r="AQ326">
        <v>359125.99400000001</v>
      </c>
      <c r="AR326">
        <v>346018.68599999999</v>
      </c>
      <c r="AS326">
        <v>344645.14600000007</v>
      </c>
      <c r="AT326">
        <v>345444.28200000001</v>
      </c>
      <c r="AU326">
        <v>353084.20300000004</v>
      </c>
      <c r="AV326">
        <v>337844.603</v>
      </c>
      <c r="AW326">
        <v>315942.59800000006</v>
      </c>
      <c r="AX326">
        <v>280197.54000000004</v>
      </c>
      <c r="AY326">
        <v>237802.72000000003</v>
      </c>
      <c r="AZ326">
        <v>170092.16800000001</v>
      </c>
      <c r="BA326">
        <v>85329.353000000003</v>
      </c>
      <c r="BB326">
        <v>80739.946000000011</v>
      </c>
      <c r="BC326">
        <v>2</v>
      </c>
      <c r="BD326">
        <v>2005</v>
      </c>
      <c r="BE326">
        <v>11</v>
      </c>
      <c r="BF326">
        <v>21</v>
      </c>
      <c r="BG326">
        <v>373911</v>
      </c>
      <c r="BH326">
        <v>349917.99</v>
      </c>
      <c r="BI326">
        <v>-23993.01</v>
      </c>
      <c r="BJ326">
        <f>ROUND(mydata.all_data[[#This Row],[DiffMaxLoad]]/1000,2)</f>
        <v>-23.99</v>
      </c>
      <c r="BK326">
        <v>24.7</v>
      </c>
      <c r="BL326">
        <v>11.8</v>
      </c>
      <c r="BN326" s="3"/>
    </row>
    <row r="327" spans="1:66" x14ac:dyDescent="0.3">
      <c r="A327">
        <v>326</v>
      </c>
      <c r="B327" s="2" t="s">
        <v>57</v>
      </c>
      <c r="C327" s="2" t="s">
        <v>470</v>
      </c>
      <c r="D327" s="2" t="s">
        <v>471</v>
      </c>
      <c r="E327" s="2" t="s">
        <v>4940</v>
      </c>
      <c r="F327" s="2" t="s">
        <v>4991</v>
      </c>
      <c r="G327">
        <v>52825.600999999995</v>
      </c>
      <c r="H327">
        <v>77139.255000000005</v>
      </c>
      <c r="I327">
        <v>115556.68600000002</v>
      </c>
      <c r="J327">
        <v>164289.35</v>
      </c>
      <c r="K327">
        <v>178347.076</v>
      </c>
      <c r="L327">
        <v>183462.32300000003</v>
      </c>
      <c r="M327">
        <v>188962.46800000002</v>
      </c>
      <c r="N327">
        <v>187912.52200000003</v>
      </c>
      <c r="O327">
        <v>172843.05700000003</v>
      </c>
      <c r="P327">
        <v>182758.99200000003</v>
      </c>
      <c r="Q327">
        <v>182333.79</v>
      </c>
      <c r="R327">
        <v>203488.92199999999</v>
      </c>
      <c r="S327">
        <v>251791.84100000001</v>
      </c>
      <c r="T327">
        <v>301444.55000000005</v>
      </c>
      <c r="U327">
        <v>323403.30600000004</v>
      </c>
      <c r="V327">
        <v>321762.27100000001</v>
      </c>
      <c r="W327">
        <v>317334.74900000001</v>
      </c>
      <c r="X327">
        <v>319654.79200000002</v>
      </c>
      <c r="Y327">
        <v>318628.73200000002</v>
      </c>
      <c r="Z327">
        <v>318632.21600000001</v>
      </c>
      <c r="AA327">
        <v>321697.44000000006</v>
      </c>
      <c r="AB327">
        <v>323519.60800000001</v>
      </c>
      <c r="AC327">
        <v>307537.761</v>
      </c>
      <c r="AD327">
        <v>313020.15400000004</v>
      </c>
      <c r="AE327">
        <v>316267.527</v>
      </c>
      <c r="AF327">
        <v>326713.89200000005</v>
      </c>
      <c r="AG327">
        <v>330149.74300000007</v>
      </c>
      <c r="AH327">
        <v>343177.85000000003</v>
      </c>
      <c r="AI327">
        <v>343640.41700000002</v>
      </c>
      <c r="AJ327">
        <v>348225.02</v>
      </c>
      <c r="AK327">
        <v>351117.57</v>
      </c>
      <c r="AL327">
        <v>357232.21500000003</v>
      </c>
      <c r="AM327">
        <v>357248.11800000002</v>
      </c>
      <c r="AN327">
        <v>360727.88500000001</v>
      </c>
      <c r="AO327">
        <v>362572.58600000001</v>
      </c>
      <c r="AP327">
        <v>358209.10600000003</v>
      </c>
      <c r="AQ327">
        <v>346632.40100000001</v>
      </c>
      <c r="AR327">
        <v>337194.09500000003</v>
      </c>
      <c r="AS327">
        <v>337872.60000000003</v>
      </c>
      <c r="AT327">
        <v>344680.86100000003</v>
      </c>
      <c r="AU327">
        <v>353787.03800000006</v>
      </c>
      <c r="AV327">
        <v>335676.38600000006</v>
      </c>
      <c r="AW327">
        <v>314018.57900000003</v>
      </c>
      <c r="AX327">
        <v>279474.89799999999</v>
      </c>
      <c r="AY327">
        <v>241368.21900000004</v>
      </c>
      <c r="AZ327">
        <v>183001.49600000001</v>
      </c>
      <c r="BA327">
        <v>87082.857000000018</v>
      </c>
      <c r="BB327">
        <v>86592.805000000008</v>
      </c>
      <c r="BC327">
        <v>3</v>
      </c>
      <c r="BD327">
        <v>2005</v>
      </c>
      <c r="BE327">
        <v>11</v>
      </c>
      <c r="BF327">
        <v>22</v>
      </c>
      <c r="BG327">
        <v>362572.59</v>
      </c>
      <c r="BH327">
        <v>357081.59</v>
      </c>
      <c r="BI327">
        <v>-5491</v>
      </c>
      <c r="BJ327">
        <f>ROUND(mydata.all_data[[#This Row],[DiffMaxLoad]]/1000,2)</f>
        <v>-5.49</v>
      </c>
      <c r="BK327">
        <v>23.8</v>
      </c>
      <c r="BL327">
        <v>11.3</v>
      </c>
      <c r="BN327" s="3"/>
    </row>
    <row r="328" spans="1:66" x14ac:dyDescent="0.3">
      <c r="A328">
        <v>327</v>
      </c>
      <c r="B328" s="2" t="s">
        <v>57</v>
      </c>
      <c r="C328" s="2" t="s">
        <v>470</v>
      </c>
      <c r="D328" s="2" t="s">
        <v>471</v>
      </c>
      <c r="E328" s="2" t="s">
        <v>4941</v>
      </c>
      <c r="F328" s="2" t="s">
        <v>4991</v>
      </c>
      <c r="G328">
        <v>65710.569000000003</v>
      </c>
      <c r="H328">
        <v>92429.187000000005</v>
      </c>
      <c r="I328">
        <v>123250.982</v>
      </c>
      <c r="J328">
        <v>150510.83499999999</v>
      </c>
      <c r="K328">
        <v>180910.057</v>
      </c>
      <c r="L328">
        <v>182642.05900000001</v>
      </c>
      <c r="M328">
        <v>170746.89700000003</v>
      </c>
      <c r="N328">
        <v>181708.21100000001</v>
      </c>
      <c r="O328">
        <v>178062.08300000001</v>
      </c>
      <c r="P328">
        <v>176474.65500000003</v>
      </c>
      <c r="Q328">
        <v>180665.04100000003</v>
      </c>
      <c r="R328">
        <v>193818.51100000003</v>
      </c>
      <c r="S328">
        <v>252171.55200000003</v>
      </c>
      <c r="T328">
        <v>303092.32500000001</v>
      </c>
      <c r="U328">
        <v>338178.55600000004</v>
      </c>
      <c r="V328">
        <v>324194.29800000007</v>
      </c>
      <c r="W328">
        <v>318372.78600000002</v>
      </c>
      <c r="X328">
        <v>321318.45400000003</v>
      </c>
      <c r="Y328">
        <v>324651.87800000003</v>
      </c>
      <c r="Z328">
        <v>324591.90700000001</v>
      </c>
      <c r="AA328">
        <v>327264.50800000003</v>
      </c>
      <c r="AB328">
        <v>332250.06700000004</v>
      </c>
      <c r="AC328">
        <v>321465.83300000004</v>
      </c>
      <c r="AD328">
        <v>331118.43100000004</v>
      </c>
      <c r="AE328">
        <v>342313.36499999999</v>
      </c>
      <c r="AF328">
        <v>344569.79300000001</v>
      </c>
      <c r="AG328">
        <v>352238.19800000003</v>
      </c>
      <c r="AH328">
        <v>373048.76</v>
      </c>
      <c r="AI328">
        <v>376462.745</v>
      </c>
      <c r="AJ328">
        <v>381094.587</v>
      </c>
      <c r="AK328">
        <v>386481.50800000003</v>
      </c>
      <c r="AL328">
        <v>389344.353</v>
      </c>
      <c r="AM328">
        <v>395232.85700000002</v>
      </c>
      <c r="AN328">
        <v>393340.68900000001</v>
      </c>
      <c r="AO328">
        <v>391442.08200000005</v>
      </c>
      <c r="AP328">
        <v>383555.397</v>
      </c>
      <c r="AQ328">
        <v>369433.17300000001</v>
      </c>
      <c r="AR328">
        <v>359527.25100000005</v>
      </c>
      <c r="AS328">
        <v>350359.663</v>
      </c>
      <c r="AT328">
        <v>353369.29200000002</v>
      </c>
      <c r="AU328">
        <v>361639.09700000007</v>
      </c>
      <c r="AV328">
        <v>347428.30300000001</v>
      </c>
      <c r="AW328">
        <v>326822.16700000002</v>
      </c>
      <c r="AX328">
        <v>290809.255</v>
      </c>
      <c r="AY328">
        <v>247721.47200000004</v>
      </c>
      <c r="AZ328">
        <v>173614.64800000002</v>
      </c>
      <c r="BA328">
        <v>54185.578999999998</v>
      </c>
      <c r="BB328">
        <v>55735.807000000001</v>
      </c>
      <c r="BC328">
        <v>4</v>
      </c>
      <c r="BD328">
        <v>2005</v>
      </c>
      <c r="BE328">
        <v>11</v>
      </c>
      <c r="BF328">
        <v>23</v>
      </c>
      <c r="BG328">
        <v>395232.86</v>
      </c>
      <c r="BH328">
        <v>376828.27</v>
      </c>
      <c r="BI328">
        <v>-18404.59</v>
      </c>
      <c r="BJ328">
        <f>ROUND(mydata.all_data[[#This Row],[DiffMaxLoad]]/1000,2)</f>
        <v>-18.399999999999999</v>
      </c>
      <c r="BK328">
        <v>26.8</v>
      </c>
      <c r="BL328">
        <v>15.1</v>
      </c>
      <c r="BN328" s="3"/>
    </row>
    <row r="329" spans="1:66" x14ac:dyDescent="0.3">
      <c r="A329">
        <v>328</v>
      </c>
      <c r="B329" s="2" t="s">
        <v>57</v>
      </c>
      <c r="C329" s="2" t="s">
        <v>470</v>
      </c>
      <c r="D329" s="2" t="s">
        <v>471</v>
      </c>
      <c r="E329" s="2" t="s">
        <v>4942</v>
      </c>
      <c r="F329" s="2" t="s">
        <v>4991</v>
      </c>
      <c r="G329">
        <v>89424.763000000006</v>
      </c>
      <c r="H329">
        <v>117784.92700000001</v>
      </c>
      <c r="I329">
        <v>149086.71900000001</v>
      </c>
      <c r="J329">
        <v>197342.59000000003</v>
      </c>
      <c r="K329">
        <v>207557.4</v>
      </c>
      <c r="L329">
        <v>194049.87700000001</v>
      </c>
      <c r="M329">
        <v>188564.038</v>
      </c>
      <c r="N329">
        <v>190112.736</v>
      </c>
      <c r="O329">
        <v>185325.08400000003</v>
      </c>
      <c r="P329">
        <v>184287.43300000002</v>
      </c>
      <c r="Q329">
        <v>195078.54800000001</v>
      </c>
      <c r="R329">
        <v>211988.81600000002</v>
      </c>
      <c r="S329">
        <v>253483.78000000003</v>
      </c>
      <c r="T329">
        <v>315796.88500000001</v>
      </c>
      <c r="U329">
        <v>344771.82900000003</v>
      </c>
      <c r="V329">
        <v>333175.92000000004</v>
      </c>
      <c r="W329">
        <v>328497.77400000003</v>
      </c>
      <c r="X329">
        <v>330875.93700000003</v>
      </c>
      <c r="Y329">
        <v>334425.26900000003</v>
      </c>
      <c r="Z329">
        <v>335987.14500000002</v>
      </c>
      <c r="AA329">
        <v>338210.95699999999</v>
      </c>
      <c r="AB329">
        <v>344711.94100000005</v>
      </c>
      <c r="AC329">
        <v>324690.25300000003</v>
      </c>
      <c r="AD329">
        <v>339521.81100000005</v>
      </c>
      <c r="AE329">
        <v>345375.63400000002</v>
      </c>
      <c r="AF329">
        <v>340317.59200000006</v>
      </c>
      <c r="AG329">
        <v>349231.95600000001</v>
      </c>
      <c r="AH329">
        <v>366479.50600000005</v>
      </c>
      <c r="AI329">
        <v>374374.72700000007</v>
      </c>
      <c r="AJ329">
        <v>375387.64200000005</v>
      </c>
      <c r="AK329">
        <v>373512.55100000004</v>
      </c>
      <c r="AL329">
        <v>381573.28200000001</v>
      </c>
      <c r="AM329">
        <v>385826.261</v>
      </c>
      <c r="AN329">
        <v>384803.54400000005</v>
      </c>
      <c r="AO329">
        <v>389712.44900000002</v>
      </c>
      <c r="AP329">
        <v>389466.26900000003</v>
      </c>
      <c r="AQ329">
        <v>381041.48600000003</v>
      </c>
      <c r="AR329">
        <v>367796.42300000001</v>
      </c>
      <c r="AS329">
        <v>359889.12900000002</v>
      </c>
      <c r="AT329">
        <v>360181.44900000002</v>
      </c>
      <c r="AU329">
        <v>374175.67100000003</v>
      </c>
      <c r="AV329">
        <v>361406.038</v>
      </c>
      <c r="AW329">
        <v>335162.57500000001</v>
      </c>
      <c r="AX329">
        <v>297778.43100000004</v>
      </c>
      <c r="AY329">
        <v>250506.18700000003</v>
      </c>
      <c r="AZ329">
        <v>187915.495</v>
      </c>
      <c r="BA329">
        <v>82303.314000000013</v>
      </c>
      <c r="BB329">
        <v>79128.491999999998</v>
      </c>
      <c r="BC329">
        <v>5</v>
      </c>
      <c r="BD329">
        <v>2005</v>
      </c>
      <c r="BE329">
        <v>11</v>
      </c>
      <c r="BF329">
        <v>24</v>
      </c>
      <c r="BG329">
        <v>389712.45</v>
      </c>
      <c r="BH329">
        <v>365352.75</v>
      </c>
      <c r="BI329">
        <v>-24359.7</v>
      </c>
      <c r="BJ329">
        <f>ROUND(mydata.all_data[[#This Row],[DiffMaxLoad]]/1000,2)</f>
        <v>-24.36</v>
      </c>
      <c r="BK329">
        <v>28.4</v>
      </c>
      <c r="BL329">
        <v>16.899999999999999</v>
      </c>
      <c r="BN329" s="3"/>
    </row>
    <row r="330" spans="1:66" x14ac:dyDescent="0.3">
      <c r="A330">
        <v>329</v>
      </c>
      <c r="B330" s="2" t="s">
        <v>57</v>
      </c>
      <c r="C330" s="2" t="s">
        <v>470</v>
      </c>
      <c r="D330" s="2" t="s">
        <v>471</v>
      </c>
      <c r="E330" s="2" t="s">
        <v>4943</v>
      </c>
      <c r="F330" s="2" t="s">
        <v>4991</v>
      </c>
      <c r="G330">
        <v>84532.873000000007</v>
      </c>
      <c r="H330">
        <v>119932.15100000001</v>
      </c>
      <c r="I330">
        <v>163902.45800000001</v>
      </c>
      <c r="J330">
        <v>202106.96800000002</v>
      </c>
      <c r="K330">
        <v>199872.10700000002</v>
      </c>
      <c r="L330">
        <v>205452.93899999998</v>
      </c>
      <c r="M330">
        <v>190415.16200000001</v>
      </c>
      <c r="N330">
        <v>186285.5</v>
      </c>
      <c r="O330">
        <v>186989.53900000002</v>
      </c>
      <c r="P330">
        <v>192044.59400000001</v>
      </c>
      <c r="Q330">
        <v>183588.50200000001</v>
      </c>
      <c r="R330">
        <v>210517.75000000003</v>
      </c>
      <c r="S330">
        <v>259828.52500000002</v>
      </c>
      <c r="T330">
        <v>315035.12000000005</v>
      </c>
      <c r="U330">
        <v>344621.91800000001</v>
      </c>
      <c r="V330">
        <v>332661.29300000006</v>
      </c>
      <c r="W330">
        <v>332655.37300000002</v>
      </c>
      <c r="X330">
        <v>343712.67300000001</v>
      </c>
      <c r="Y330">
        <v>348001.16900000005</v>
      </c>
      <c r="Z330">
        <v>351175.31700000004</v>
      </c>
      <c r="AA330">
        <v>356170.85300000006</v>
      </c>
      <c r="AB330">
        <v>360522.36200000002</v>
      </c>
      <c r="AC330">
        <v>353700.63300000003</v>
      </c>
      <c r="AD330">
        <v>376924.01400000002</v>
      </c>
      <c r="AE330">
        <v>398449.03600000002</v>
      </c>
      <c r="AF330">
        <v>409490.63100000005</v>
      </c>
      <c r="AG330">
        <v>427182.40300000005</v>
      </c>
      <c r="AH330">
        <v>446909.70200000005</v>
      </c>
      <c r="AI330">
        <v>449896.90800000005</v>
      </c>
      <c r="AJ330">
        <v>445833.90900000004</v>
      </c>
      <c r="AK330">
        <v>436577.39500000002</v>
      </c>
      <c r="AL330">
        <v>421445.147</v>
      </c>
      <c r="AM330">
        <v>403301.96100000007</v>
      </c>
      <c r="AN330">
        <v>384163.86000000004</v>
      </c>
      <c r="AO330">
        <v>375437.788</v>
      </c>
      <c r="AP330">
        <v>358300.53800000006</v>
      </c>
      <c r="AQ330">
        <v>345008.11499999999</v>
      </c>
      <c r="AR330">
        <v>334451.01500000001</v>
      </c>
      <c r="AS330">
        <v>331330.52100000001</v>
      </c>
      <c r="AT330">
        <v>332832.33100000001</v>
      </c>
      <c r="AU330">
        <v>338507.47800000006</v>
      </c>
      <c r="AV330">
        <v>327059.75400000002</v>
      </c>
      <c r="AW330">
        <v>309637.58400000003</v>
      </c>
      <c r="AX330">
        <v>273272.11100000003</v>
      </c>
      <c r="AY330">
        <v>242525.77499999999</v>
      </c>
      <c r="AZ330">
        <v>174545.41099999999</v>
      </c>
      <c r="BA330">
        <v>76863.414000000004</v>
      </c>
      <c r="BB330">
        <v>56169.271999999997</v>
      </c>
      <c r="BC330">
        <v>6</v>
      </c>
      <c r="BD330">
        <v>2005</v>
      </c>
      <c r="BE330">
        <v>11</v>
      </c>
      <c r="BF330">
        <v>25</v>
      </c>
      <c r="BG330">
        <v>449896.91</v>
      </c>
      <c r="BH330">
        <v>390574.84</v>
      </c>
      <c r="BI330">
        <v>-59322.07</v>
      </c>
      <c r="BJ330">
        <f>ROUND(mydata.all_data[[#This Row],[DiffMaxLoad]]/1000,2)</f>
        <v>-59.32</v>
      </c>
      <c r="BK330">
        <v>35</v>
      </c>
      <c r="BL330">
        <v>13.5</v>
      </c>
      <c r="BN330" s="3"/>
    </row>
    <row r="331" spans="1:66" x14ac:dyDescent="0.3">
      <c r="A331">
        <v>330</v>
      </c>
      <c r="B331" s="2" t="s">
        <v>57</v>
      </c>
      <c r="C331" s="2" t="s">
        <v>470</v>
      </c>
      <c r="D331" s="2" t="s">
        <v>471</v>
      </c>
      <c r="E331" s="2" t="s">
        <v>4944</v>
      </c>
      <c r="F331" s="2" t="s">
        <v>4991</v>
      </c>
      <c r="G331">
        <v>74133.08</v>
      </c>
      <c r="H331">
        <v>107801.05900000001</v>
      </c>
      <c r="I331">
        <v>149257.93100000001</v>
      </c>
      <c r="J331">
        <v>167714.057</v>
      </c>
      <c r="K331">
        <v>185133.071</v>
      </c>
      <c r="L331">
        <v>203343.13700000002</v>
      </c>
      <c r="M331">
        <v>188231.049</v>
      </c>
      <c r="N331">
        <v>179328.23200000002</v>
      </c>
      <c r="O331">
        <v>177639.72900000002</v>
      </c>
      <c r="P331">
        <v>185762.53900000002</v>
      </c>
      <c r="Q331">
        <v>175921.65300000002</v>
      </c>
      <c r="R331">
        <v>191880.15100000001</v>
      </c>
      <c r="S331">
        <v>219270.91500000001</v>
      </c>
      <c r="T331">
        <v>250281.94100000005</v>
      </c>
      <c r="U331">
        <v>275045.37200000003</v>
      </c>
      <c r="V331">
        <v>281287.065</v>
      </c>
      <c r="W331">
        <v>289970.16700000002</v>
      </c>
      <c r="X331">
        <v>300237.53500000003</v>
      </c>
      <c r="Y331">
        <v>304863.65700000001</v>
      </c>
      <c r="Z331">
        <v>304920.45</v>
      </c>
      <c r="AA331">
        <v>303289.79800000001</v>
      </c>
      <c r="AB331">
        <v>303332.28100000002</v>
      </c>
      <c r="AC331">
        <v>276840.97600000002</v>
      </c>
      <c r="AD331">
        <v>284870.56600000005</v>
      </c>
      <c r="AE331">
        <v>285940.83500000002</v>
      </c>
      <c r="AF331">
        <v>274304.01799999998</v>
      </c>
      <c r="AG331">
        <v>274591.15700000001</v>
      </c>
      <c r="AH331">
        <v>282914.59700000001</v>
      </c>
      <c r="AI331">
        <v>293119.26300000004</v>
      </c>
      <c r="AJ331">
        <v>294576.07200000004</v>
      </c>
      <c r="AK331">
        <v>295774.609</v>
      </c>
      <c r="AL331">
        <v>302456.70300000004</v>
      </c>
      <c r="AM331">
        <v>308098.99700000003</v>
      </c>
      <c r="AN331">
        <v>313692.53600000002</v>
      </c>
      <c r="AO331">
        <v>326603.67100000003</v>
      </c>
      <c r="AP331">
        <v>332535.43</v>
      </c>
      <c r="AQ331">
        <v>329725.95100000006</v>
      </c>
      <c r="AR331">
        <v>325819.89199999999</v>
      </c>
      <c r="AS331">
        <v>325397.50300000003</v>
      </c>
      <c r="AT331">
        <v>326967.41800000001</v>
      </c>
      <c r="AU331">
        <v>336584.50300000003</v>
      </c>
      <c r="AV331">
        <v>322936.49600000004</v>
      </c>
      <c r="AW331">
        <v>305798.35000000003</v>
      </c>
      <c r="AX331">
        <v>280613.28100000002</v>
      </c>
      <c r="AY331">
        <v>244926.40800000002</v>
      </c>
      <c r="AZ331">
        <v>177182.75800000003</v>
      </c>
      <c r="BA331">
        <v>64716.093000000001</v>
      </c>
      <c r="BB331">
        <v>58224.728000000003</v>
      </c>
      <c r="BC331">
        <v>7</v>
      </c>
      <c r="BD331">
        <v>2005</v>
      </c>
      <c r="BE331">
        <v>11</v>
      </c>
      <c r="BF331">
        <v>26</v>
      </c>
      <c r="BG331">
        <v>336584.5</v>
      </c>
      <c r="BH331">
        <v>386270.98</v>
      </c>
      <c r="BI331">
        <v>49686.48</v>
      </c>
      <c r="BJ331">
        <f>ROUND(mydata.all_data[[#This Row],[DiffMaxLoad]]/1000,2)</f>
        <v>49.69</v>
      </c>
      <c r="BK331">
        <v>18</v>
      </c>
      <c r="BL331">
        <v>13.2</v>
      </c>
      <c r="BN331" s="3"/>
    </row>
    <row r="332" spans="1:66" x14ac:dyDescent="0.3">
      <c r="A332">
        <v>331</v>
      </c>
      <c r="B332" s="2" t="s">
        <v>57</v>
      </c>
      <c r="C332" s="2" t="s">
        <v>470</v>
      </c>
      <c r="D332" s="2" t="s">
        <v>471</v>
      </c>
      <c r="E332" s="2" t="s">
        <v>4945</v>
      </c>
      <c r="F332" s="2" t="s">
        <v>4992</v>
      </c>
      <c r="G332">
        <v>43981.192000000003</v>
      </c>
      <c r="H332">
        <v>79971.343999999997</v>
      </c>
      <c r="I332">
        <v>114574.54400000001</v>
      </c>
      <c r="J332">
        <v>144806.45700000002</v>
      </c>
      <c r="K332">
        <v>182533.85500000001</v>
      </c>
      <c r="L332">
        <v>201335.03599999999</v>
      </c>
      <c r="M332">
        <v>193507.057</v>
      </c>
      <c r="N332">
        <v>193423.73700000002</v>
      </c>
      <c r="O332">
        <v>188139</v>
      </c>
      <c r="P332">
        <v>174102.55600000001</v>
      </c>
      <c r="Q332">
        <v>169170.022</v>
      </c>
      <c r="R332">
        <v>196571.46500000003</v>
      </c>
      <c r="S332">
        <v>189252.03900000002</v>
      </c>
      <c r="T332">
        <v>230009.67700000003</v>
      </c>
      <c r="U332">
        <v>248182.88400000002</v>
      </c>
      <c r="V332">
        <v>257697.25500000003</v>
      </c>
      <c r="W332">
        <v>268732.386</v>
      </c>
      <c r="X332">
        <v>279367.86100000003</v>
      </c>
      <c r="Y332">
        <v>284035.71100000001</v>
      </c>
      <c r="Z332">
        <v>286827.58</v>
      </c>
      <c r="AA332">
        <v>287486.02500000002</v>
      </c>
      <c r="AB332">
        <v>289280.30500000005</v>
      </c>
      <c r="AC332">
        <v>269389.03800000006</v>
      </c>
      <c r="AD332">
        <v>277391.25900000002</v>
      </c>
      <c r="AE332">
        <v>277477.10600000003</v>
      </c>
      <c r="AF332">
        <v>262033.53200000001</v>
      </c>
      <c r="AG332">
        <v>265932.20900000003</v>
      </c>
      <c r="AH332">
        <v>270701.783</v>
      </c>
      <c r="AI332">
        <v>271388.57400000002</v>
      </c>
      <c r="AJ332">
        <v>276199.60600000003</v>
      </c>
      <c r="AK332">
        <v>284243.61600000004</v>
      </c>
      <c r="AL332">
        <v>290600.38600000006</v>
      </c>
      <c r="AM332">
        <v>295470.60200000001</v>
      </c>
      <c r="AN332">
        <v>304050.19300000003</v>
      </c>
      <c r="AO332">
        <v>317477.98600000003</v>
      </c>
      <c r="AP332">
        <v>326322.33600000001</v>
      </c>
      <c r="AQ332">
        <v>326383.17100000003</v>
      </c>
      <c r="AR332">
        <v>326552.27100000001</v>
      </c>
      <c r="AS332">
        <v>327526.33500000002</v>
      </c>
      <c r="AT332">
        <v>329118.88</v>
      </c>
      <c r="AU332">
        <v>342788.93300000002</v>
      </c>
      <c r="AV332">
        <v>337711.87800000003</v>
      </c>
      <c r="AW332">
        <v>310379.59700000001</v>
      </c>
      <c r="AX332">
        <v>269289.18500000006</v>
      </c>
      <c r="AY332">
        <v>233196.89800000002</v>
      </c>
      <c r="AZ332">
        <v>169249.11600000001</v>
      </c>
      <c r="BA332">
        <v>57246.185000000005</v>
      </c>
      <c r="BB332">
        <v>28591.602999999999</v>
      </c>
      <c r="BC332">
        <v>1</v>
      </c>
      <c r="BD332">
        <v>2005</v>
      </c>
      <c r="BE332">
        <v>11</v>
      </c>
      <c r="BF332">
        <v>27</v>
      </c>
      <c r="BG332">
        <v>342788.93</v>
      </c>
      <c r="BH332">
        <v>416744.22</v>
      </c>
      <c r="BI332">
        <v>73955.289999999994</v>
      </c>
      <c r="BJ332">
        <f>ROUND(mydata.all_data[[#This Row],[DiffMaxLoad]]/1000,2)</f>
        <v>73.959999999999994</v>
      </c>
      <c r="BK332">
        <v>20</v>
      </c>
      <c r="BL332">
        <v>10.7</v>
      </c>
      <c r="BN332" s="3"/>
    </row>
    <row r="333" spans="1:66" x14ac:dyDescent="0.3">
      <c r="A333">
        <v>332</v>
      </c>
      <c r="B333" s="2" t="s">
        <v>57</v>
      </c>
      <c r="C333" s="2" t="s">
        <v>470</v>
      </c>
      <c r="D333" s="2" t="s">
        <v>471</v>
      </c>
      <c r="E333" s="2" t="s">
        <v>4946</v>
      </c>
      <c r="F333" s="2" t="s">
        <v>4992</v>
      </c>
      <c r="G333">
        <v>39471.43</v>
      </c>
      <c r="H333">
        <v>83907.886000000013</v>
      </c>
      <c r="I333">
        <v>101029.58000000002</v>
      </c>
      <c r="J333">
        <v>149614.93000000002</v>
      </c>
      <c r="K333">
        <v>166417.478</v>
      </c>
      <c r="L333">
        <v>181624.02800000002</v>
      </c>
      <c r="M333">
        <v>191854.22500000003</v>
      </c>
      <c r="N333">
        <v>179859.22</v>
      </c>
      <c r="O333">
        <v>178344.49600000001</v>
      </c>
      <c r="P333">
        <v>182606.77000000002</v>
      </c>
      <c r="Q333">
        <v>173269.19400000002</v>
      </c>
      <c r="R333">
        <v>197654.03200000004</v>
      </c>
      <c r="S333">
        <v>245928.43600000005</v>
      </c>
      <c r="T333">
        <v>304095.63700000005</v>
      </c>
      <c r="U333">
        <v>346217.67200000002</v>
      </c>
      <c r="V333">
        <v>330786.85100000002</v>
      </c>
      <c r="W333">
        <v>324635.13000000006</v>
      </c>
      <c r="X333">
        <v>325866.03500000003</v>
      </c>
      <c r="Y333">
        <v>323748.27900000004</v>
      </c>
      <c r="Z333">
        <v>320876.44699999999</v>
      </c>
      <c r="AA333">
        <v>322217.08900000004</v>
      </c>
      <c r="AB333">
        <v>319954.78100000002</v>
      </c>
      <c r="AC333">
        <v>302538.614</v>
      </c>
      <c r="AD333">
        <v>311287.53500000003</v>
      </c>
      <c r="AE333">
        <v>315923.85400000005</v>
      </c>
      <c r="AF333">
        <v>317004.19300000003</v>
      </c>
      <c r="AG333">
        <v>318294.90400000004</v>
      </c>
      <c r="AH333">
        <v>329407.54399999999</v>
      </c>
      <c r="AI333">
        <v>342372.25200000004</v>
      </c>
      <c r="AJ333">
        <v>348939.397</v>
      </c>
      <c r="AK333">
        <v>350968.50200000004</v>
      </c>
      <c r="AL333">
        <v>354459.35000000003</v>
      </c>
      <c r="AM333">
        <v>357932.68000000005</v>
      </c>
      <c r="AN333">
        <v>360833.24700000003</v>
      </c>
      <c r="AO333">
        <v>363784.29200000002</v>
      </c>
      <c r="AP333">
        <v>363510.14300000004</v>
      </c>
      <c r="AQ333">
        <v>352333.875</v>
      </c>
      <c r="AR333">
        <v>342780.29300000001</v>
      </c>
      <c r="AS333">
        <v>341396.16200000001</v>
      </c>
      <c r="AT333">
        <v>346422.63000000006</v>
      </c>
      <c r="AU333">
        <v>358366.58800000005</v>
      </c>
      <c r="AV333">
        <v>341499.60200000001</v>
      </c>
      <c r="AW333">
        <v>320038.89</v>
      </c>
      <c r="AX333">
        <v>285738.08100000001</v>
      </c>
      <c r="AY333">
        <v>236668.79800000004</v>
      </c>
      <c r="AZ333">
        <v>165279.53600000002</v>
      </c>
      <c r="BA333">
        <v>58628.559000000001</v>
      </c>
      <c r="BB333">
        <v>50406.292000000001</v>
      </c>
      <c r="BC333">
        <v>2</v>
      </c>
      <c r="BD333">
        <v>2005</v>
      </c>
      <c r="BE333">
        <v>11</v>
      </c>
      <c r="BF333">
        <v>28</v>
      </c>
      <c r="BG333">
        <v>363784.29</v>
      </c>
      <c r="BH333">
        <v>399730.99</v>
      </c>
      <c r="BI333">
        <v>35946.699999999997</v>
      </c>
      <c r="BJ333">
        <f>ROUND(mydata.all_data[[#This Row],[DiffMaxLoad]]/1000,2)</f>
        <v>35.950000000000003</v>
      </c>
      <c r="BK333">
        <v>24.1</v>
      </c>
      <c r="BL333">
        <v>11.6</v>
      </c>
      <c r="BN333" s="3"/>
    </row>
    <row r="334" spans="1:66" x14ac:dyDescent="0.3">
      <c r="A334">
        <v>333</v>
      </c>
      <c r="B334" s="2" t="s">
        <v>57</v>
      </c>
      <c r="C334" s="2" t="s">
        <v>470</v>
      </c>
      <c r="D334" s="2" t="s">
        <v>471</v>
      </c>
      <c r="E334" s="2" t="s">
        <v>4947</v>
      </c>
      <c r="F334" s="2" t="s">
        <v>4992</v>
      </c>
      <c r="G334">
        <v>56354.79</v>
      </c>
      <c r="H334">
        <v>91815.011000000013</v>
      </c>
      <c r="I334">
        <v>131022.38500000001</v>
      </c>
      <c r="J334">
        <v>164425.75300000003</v>
      </c>
      <c r="K334">
        <v>186110.557</v>
      </c>
      <c r="L334">
        <v>194582.02500000002</v>
      </c>
      <c r="M334">
        <v>194210.11500000002</v>
      </c>
      <c r="N334">
        <v>186717.80700000003</v>
      </c>
      <c r="O334">
        <v>176586.05600000001</v>
      </c>
      <c r="P334">
        <v>185088.13200000001</v>
      </c>
      <c r="Q334">
        <v>181226.96900000001</v>
      </c>
      <c r="R334">
        <v>213225.34800000003</v>
      </c>
      <c r="S334">
        <v>261163.92100000003</v>
      </c>
      <c r="T334">
        <v>310013.42400000006</v>
      </c>
      <c r="U334">
        <v>345180.43300000002</v>
      </c>
      <c r="V334">
        <v>330789.28500000003</v>
      </c>
      <c r="W334">
        <v>320221.22700000001</v>
      </c>
      <c r="X334">
        <v>322960.16200000001</v>
      </c>
      <c r="Y334">
        <v>321595.85700000002</v>
      </c>
      <c r="Z334">
        <v>325226.15500000003</v>
      </c>
      <c r="AA334">
        <v>330736.89800000004</v>
      </c>
      <c r="AB334">
        <v>334603.34600000002</v>
      </c>
      <c r="AC334">
        <v>317207.16200000001</v>
      </c>
      <c r="AD334">
        <v>330791.076</v>
      </c>
      <c r="AE334">
        <v>338303.35700000002</v>
      </c>
      <c r="AF334">
        <v>332131.71100000007</v>
      </c>
      <c r="AG334">
        <v>340882.85499999998</v>
      </c>
      <c r="AH334">
        <v>355947.91000000003</v>
      </c>
      <c r="AI334">
        <v>359856.24100000004</v>
      </c>
      <c r="AJ334">
        <v>363289.92000000004</v>
      </c>
      <c r="AK334">
        <v>371185.06000000006</v>
      </c>
      <c r="AL334">
        <v>374495.87400000007</v>
      </c>
      <c r="AM334">
        <v>373278.72800000006</v>
      </c>
      <c r="AN334">
        <v>376046.66899999999</v>
      </c>
      <c r="AO334">
        <v>376714.72400000005</v>
      </c>
      <c r="AP334">
        <v>372939.67600000004</v>
      </c>
      <c r="AQ334">
        <v>362569.64500000008</v>
      </c>
      <c r="AR334">
        <v>353244.79300000001</v>
      </c>
      <c r="AS334">
        <v>352514.28300000005</v>
      </c>
      <c r="AT334">
        <v>357606.15500000003</v>
      </c>
      <c r="AU334">
        <v>367063.99100000004</v>
      </c>
      <c r="AV334">
        <v>350832.58900000004</v>
      </c>
      <c r="AW334">
        <v>326546.30900000001</v>
      </c>
      <c r="AX334">
        <v>284133.18200000003</v>
      </c>
      <c r="AY334">
        <v>243318.86700000003</v>
      </c>
      <c r="AZ334">
        <v>180259.78400000001</v>
      </c>
      <c r="BA334">
        <v>72185.260000000009</v>
      </c>
      <c r="BB334">
        <v>56786.188000000002</v>
      </c>
      <c r="BC334">
        <v>3</v>
      </c>
      <c r="BD334">
        <v>2005</v>
      </c>
      <c r="BE334">
        <v>11</v>
      </c>
      <c r="BF334">
        <v>29</v>
      </c>
      <c r="BG334">
        <v>376714.72</v>
      </c>
      <c r="BH334">
        <v>411803.82</v>
      </c>
      <c r="BI334">
        <v>35089.1</v>
      </c>
      <c r="BJ334">
        <f>ROUND(mydata.all_data[[#This Row],[DiffMaxLoad]]/1000,2)</f>
        <v>35.090000000000003</v>
      </c>
      <c r="BK334">
        <v>25.6</v>
      </c>
      <c r="BL334">
        <v>13.5</v>
      </c>
      <c r="BN334" s="3"/>
    </row>
    <row r="335" spans="1:66" x14ac:dyDescent="0.3">
      <c r="A335">
        <v>334</v>
      </c>
      <c r="B335" s="2" t="s">
        <v>57</v>
      </c>
      <c r="C335" s="2" t="s">
        <v>470</v>
      </c>
      <c r="D335" s="2" t="s">
        <v>471</v>
      </c>
      <c r="E335" s="2" t="s">
        <v>4948</v>
      </c>
      <c r="F335" s="2" t="s">
        <v>4992</v>
      </c>
      <c r="G335">
        <v>79841.737000000008</v>
      </c>
      <c r="H335">
        <v>101324.497</v>
      </c>
      <c r="I335">
        <v>133433.67000000001</v>
      </c>
      <c r="J335">
        <v>161430.41400000002</v>
      </c>
      <c r="K335">
        <v>178006.45500000002</v>
      </c>
      <c r="L335">
        <v>189002.79900000003</v>
      </c>
      <c r="M335">
        <v>178156.432</v>
      </c>
      <c r="N335">
        <v>182060.35</v>
      </c>
      <c r="O335">
        <v>193241.67100000003</v>
      </c>
      <c r="P335">
        <v>194991.39200000002</v>
      </c>
      <c r="Q335">
        <v>202390.75400000002</v>
      </c>
      <c r="R335">
        <v>202522.34400000004</v>
      </c>
      <c r="S335">
        <v>254682.64100000003</v>
      </c>
      <c r="T335">
        <v>314117.29500000004</v>
      </c>
      <c r="U335">
        <v>353816.60200000001</v>
      </c>
      <c r="V335">
        <v>340917.62500000006</v>
      </c>
      <c r="W335">
        <v>332096.19700000004</v>
      </c>
      <c r="X335">
        <v>335420.995</v>
      </c>
      <c r="Y335">
        <v>338219.75100000005</v>
      </c>
      <c r="Z335">
        <v>346449.18700000003</v>
      </c>
      <c r="AA335">
        <v>348672.89300000004</v>
      </c>
      <c r="AB335">
        <v>351860.97000000003</v>
      </c>
      <c r="AC335">
        <v>336724.30200000003</v>
      </c>
      <c r="AD335">
        <v>348360.02600000001</v>
      </c>
      <c r="AE335">
        <v>361958.96500000003</v>
      </c>
      <c r="AF335">
        <v>365339.21500000003</v>
      </c>
      <c r="AG335">
        <v>372444.18900000001</v>
      </c>
      <c r="AH335">
        <v>393534.72000000003</v>
      </c>
      <c r="AI335">
        <v>403728.80900000001</v>
      </c>
      <c r="AJ335">
        <v>415962.27100000007</v>
      </c>
      <c r="AK335">
        <v>427562.68700000003</v>
      </c>
      <c r="AL335">
        <v>433655.533</v>
      </c>
      <c r="AM335">
        <v>439993.93800000002</v>
      </c>
      <c r="AN335">
        <v>445146.81300000008</v>
      </c>
      <c r="AO335">
        <v>446594.701</v>
      </c>
      <c r="AP335">
        <v>442886.84100000001</v>
      </c>
      <c r="AQ335">
        <v>434838.54600000009</v>
      </c>
      <c r="AR335">
        <v>423828.95700000005</v>
      </c>
      <c r="AS335">
        <v>414674.63</v>
      </c>
      <c r="AT335">
        <v>408411.66600000008</v>
      </c>
      <c r="AU335">
        <v>413947.42300000007</v>
      </c>
      <c r="AV335">
        <v>396949.50400000002</v>
      </c>
      <c r="AW335">
        <v>370587.28400000004</v>
      </c>
      <c r="AX335">
        <v>324913.15300000005</v>
      </c>
      <c r="AY335">
        <v>273640.27500000002</v>
      </c>
      <c r="AZ335">
        <v>203322.40400000004</v>
      </c>
      <c r="BA335">
        <v>84848.349000000002</v>
      </c>
      <c r="BB335">
        <v>78399.555000000008</v>
      </c>
      <c r="BC335">
        <v>4</v>
      </c>
      <c r="BD335">
        <v>2005</v>
      </c>
      <c r="BE335">
        <v>11</v>
      </c>
      <c r="BF335">
        <v>30</v>
      </c>
      <c r="BG335">
        <v>446594.7</v>
      </c>
      <c r="BH335">
        <v>404086.19</v>
      </c>
      <c r="BI335">
        <v>-42508.51</v>
      </c>
      <c r="BJ335">
        <f>ROUND(mydata.all_data[[#This Row],[DiffMaxLoad]]/1000,2)</f>
        <v>-42.51</v>
      </c>
      <c r="BK335">
        <v>31.6</v>
      </c>
      <c r="BL335">
        <v>14.1</v>
      </c>
      <c r="BN335" s="3"/>
    </row>
    <row r="336" spans="1:66" x14ac:dyDescent="0.3">
      <c r="A336">
        <v>335</v>
      </c>
      <c r="B336" s="2" t="s">
        <v>57</v>
      </c>
      <c r="C336" s="2" t="s">
        <v>470</v>
      </c>
      <c r="D336" s="2" t="s">
        <v>471</v>
      </c>
      <c r="E336" s="2" t="s">
        <v>4949</v>
      </c>
      <c r="F336" s="2" t="s">
        <v>4992</v>
      </c>
      <c r="G336">
        <v>102515.84200000002</v>
      </c>
      <c r="H336">
        <v>147447.79300000001</v>
      </c>
      <c r="I336">
        <v>180748.99400000001</v>
      </c>
      <c r="J336">
        <v>202758.35700000002</v>
      </c>
      <c r="K336">
        <v>200027.43700000003</v>
      </c>
      <c r="L336">
        <v>207455.45900000003</v>
      </c>
      <c r="M336">
        <v>197935.89400000003</v>
      </c>
      <c r="N336">
        <v>204392.87700000001</v>
      </c>
      <c r="O336">
        <v>197876.68100000001</v>
      </c>
      <c r="P336">
        <v>203143.603</v>
      </c>
      <c r="Q336">
        <v>205959.14500000002</v>
      </c>
      <c r="R336">
        <v>228286.55700000003</v>
      </c>
      <c r="S336">
        <v>261897.413</v>
      </c>
      <c r="T336">
        <v>323480.70900000003</v>
      </c>
      <c r="U336">
        <v>351297.69500000007</v>
      </c>
      <c r="V336">
        <v>345504.70200000005</v>
      </c>
      <c r="W336">
        <v>336381.31400000001</v>
      </c>
      <c r="X336">
        <v>342940.49500000005</v>
      </c>
      <c r="Y336">
        <v>345992.73000000004</v>
      </c>
      <c r="Z336">
        <v>342033.50800000003</v>
      </c>
      <c r="AA336">
        <v>347157.85800000001</v>
      </c>
      <c r="AB336">
        <v>355320.84400000004</v>
      </c>
      <c r="AC336">
        <v>340440.27</v>
      </c>
      <c r="AD336">
        <v>354671.30000000005</v>
      </c>
      <c r="AE336">
        <v>357777.92400000006</v>
      </c>
      <c r="AF336">
        <v>355487.25000000006</v>
      </c>
      <c r="AG336">
        <v>352170.24400000001</v>
      </c>
      <c r="AH336">
        <v>361469.55700000003</v>
      </c>
      <c r="AI336">
        <v>361121.39200000005</v>
      </c>
      <c r="AJ336">
        <v>366831.37100000004</v>
      </c>
      <c r="AK336">
        <v>363856.89900000003</v>
      </c>
      <c r="AL336">
        <v>365873.18500000006</v>
      </c>
      <c r="AM336">
        <v>363107.56500000006</v>
      </c>
      <c r="AN336">
        <v>366754.27400000003</v>
      </c>
      <c r="AO336">
        <v>378527.26600000006</v>
      </c>
      <c r="AP336">
        <v>377974.92300000001</v>
      </c>
      <c r="AQ336">
        <v>371471.41000000003</v>
      </c>
      <c r="AR336">
        <v>366665.55600000004</v>
      </c>
      <c r="AS336">
        <v>366284.27400000003</v>
      </c>
      <c r="AT336">
        <v>358564.06100000005</v>
      </c>
      <c r="AU336">
        <v>351990.91800000001</v>
      </c>
      <c r="AV336">
        <v>335592.74900000001</v>
      </c>
      <c r="AW336">
        <v>313276.03700000001</v>
      </c>
      <c r="AX336">
        <v>270977.55300000001</v>
      </c>
      <c r="AY336">
        <v>229138.53800000003</v>
      </c>
      <c r="AZ336">
        <v>171388.228</v>
      </c>
      <c r="BA336">
        <v>44961.721000000005</v>
      </c>
      <c r="BB336">
        <v>33896.866000000002</v>
      </c>
      <c r="BC336">
        <v>5</v>
      </c>
      <c r="BD336">
        <v>2005</v>
      </c>
      <c r="BE336">
        <v>12</v>
      </c>
      <c r="BF336">
        <v>1</v>
      </c>
      <c r="BG336">
        <v>378527.27</v>
      </c>
      <c r="BH336">
        <v>354495.62</v>
      </c>
      <c r="BI336">
        <v>-24031.65</v>
      </c>
      <c r="BJ336">
        <f>ROUND(mydata.all_data[[#This Row],[DiffMaxLoad]]/1000,2)</f>
        <v>-24.03</v>
      </c>
      <c r="BK336">
        <v>23</v>
      </c>
      <c r="BL336">
        <v>17.899999999999999</v>
      </c>
      <c r="BN336" s="3"/>
    </row>
    <row r="337" spans="1:66" x14ac:dyDescent="0.3">
      <c r="A337">
        <v>336</v>
      </c>
      <c r="B337" s="2" t="s">
        <v>57</v>
      </c>
      <c r="C337" s="2" t="s">
        <v>470</v>
      </c>
      <c r="D337" s="2" t="s">
        <v>471</v>
      </c>
      <c r="E337" s="2" t="s">
        <v>4950</v>
      </c>
      <c r="F337" s="2" t="s">
        <v>4992</v>
      </c>
      <c r="G337">
        <v>45182.801999999996</v>
      </c>
      <c r="H337">
        <v>93522.553000000014</v>
      </c>
      <c r="I337">
        <v>130099.18200000002</v>
      </c>
      <c r="J337">
        <v>161576.796</v>
      </c>
      <c r="K337">
        <v>169047.554</v>
      </c>
      <c r="L337">
        <v>180737.23700000002</v>
      </c>
      <c r="M337">
        <v>178632.18400000001</v>
      </c>
      <c r="N337">
        <v>184580.53200000001</v>
      </c>
      <c r="O337">
        <v>166079.42200000002</v>
      </c>
      <c r="P337">
        <v>176132.13500000001</v>
      </c>
      <c r="Q337">
        <v>182236.84300000002</v>
      </c>
      <c r="R337">
        <v>195719.77200000003</v>
      </c>
      <c r="S337">
        <v>250182.12300000002</v>
      </c>
      <c r="T337">
        <v>309762.16399999999</v>
      </c>
      <c r="U337">
        <v>339840.41899999999</v>
      </c>
      <c r="V337">
        <v>328778.01400000002</v>
      </c>
      <c r="W337">
        <v>321711.60700000002</v>
      </c>
      <c r="X337">
        <v>325332.24700000003</v>
      </c>
      <c r="Y337">
        <v>326699.95500000002</v>
      </c>
      <c r="Z337">
        <v>323773.45300000004</v>
      </c>
      <c r="AA337">
        <v>320601.71200000006</v>
      </c>
      <c r="AB337">
        <v>317155.63900000002</v>
      </c>
      <c r="AC337">
        <v>302983.06600000005</v>
      </c>
      <c r="AD337">
        <v>315971.54499999998</v>
      </c>
      <c r="AE337">
        <v>312466.478</v>
      </c>
      <c r="AF337">
        <v>309794.62000000005</v>
      </c>
      <c r="AG337">
        <v>308445.05600000004</v>
      </c>
      <c r="AH337">
        <v>316907.22100000002</v>
      </c>
      <c r="AI337">
        <v>316646.90700000006</v>
      </c>
      <c r="AJ337">
        <v>318240.36900000001</v>
      </c>
      <c r="AK337">
        <v>321849.75700000004</v>
      </c>
      <c r="AL337">
        <v>326260.60000000003</v>
      </c>
      <c r="AM337">
        <v>327330.09600000002</v>
      </c>
      <c r="AN337">
        <v>328759.55200000003</v>
      </c>
      <c r="AO337">
        <v>329793.34100000001</v>
      </c>
      <c r="AP337">
        <v>331237.56600000005</v>
      </c>
      <c r="AQ337">
        <v>325077.69400000002</v>
      </c>
      <c r="AR337">
        <v>320711.85600000003</v>
      </c>
      <c r="AS337">
        <v>319433.10000000003</v>
      </c>
      <c r="AT337">
        <v>323407.478</v>
      </c>
      <c r="AU337">
        <v>332914.82200000004</v>
      </c>
      <c r="AV337">
        <v>324839.86900000001</v>
      </c>
      <c r="AW337">
        <v>310492.85500000004</v>
      </c>
      <c r="AX337">
        <v>278988.505</v>
      </c>
      <c r="AY337">
        <v>236474.633</v>
      </c>
      <c r="AZ337">
        <v>173578.58900000001</v>
      </c>
      <c r="BA337">
        <v>69287.784</v>
      </c>
      <c r="BB337">
        <v>45951.106999999996</v>
      </c>
      <c r="BC337">
        <v>6</v>
      </c>
      <c r="BD337">
        <v>2005</v>
      </c>
      <c r="BE337">
        <v>12</v>
      </c>
      <c r="BF337">
        <v>2</v>
      </c>
      <c r="BG337">
        <v>339840.42</v>
      </c>
      <c r="BH337">
        <v>351845.09</v>
      </c>
      <c r="BI337">
        <v>12004.67</v>
      </c>
      <c r="BJ337">
        <f>ROUND(mydata.all_data[[#This Row],[DiffMaxLoad]]/1000,2)</f>
        <v>12</v>
      </c>
      <c r="BK337">
        <v>18.7</v>
      </c>
      <c r="BL337">
        <v>12.7</v>
      </c>
      <c r="BN337" s="3"/>
    </row>
    <row r="338" spans="1:66" x14ac:dyDescent="0.3">
      <c r="A338">
        <v>337</v>
      </c>
      <c r="B338" s="2" t="s">
        <v>57</v>
      </c>
      <c r="C338" s="2" t="s">
        <v>470</v>
      </c>
      <c r="D338" s="2" t="s">
        <v>471</v>
      </c>
      <c r="E338" s="2" t="s">
        <v>4951</v>
      </c>
      <c r="F338" s="2" t="s">
        <v>4992</v>
      </c>
      <c r="G338">
        <v>39851.868999999999</v>
      </c>
      <c r="H338">
        <v>89729.19</v>
      </c>
      <c r="I338">
        <v>117304.82400000002</v>
      </c>
      <c r="J338">
        <v>144916.38900000002</v>
      </c>
      <c r="K338">
        <v>177474.63200000001</v>
      </c>
      <c r="L338">
        <v>186517.43700000003</v>
      </c>
      <c r="M338">
        <v>189168.48900000003</v>
      </c>
      <c r="N338">
        <v>183798.573</v>
      </c>
      <c r="O338">
        <v>180087.43900000001</v>
      </c>
      <c r="P338">
        <v>174724.46500000003</v>
      </c>
      <c r="Q338">
        <v>174609.15700000001</v>
      </c>
      <c r="R338">
        <v>175841.60900000003</v>
      </c>
      <c r="S338">
        <v>215338.75000000003</v>
      </c>
      <c r="T338">
        <v>247583.67200000002</v>
      </c>
      <c r="U338">
        <v>270403.81200000003</v>
      </c>
      <c r="V338">
        <v>275166.21000000002</v>
      </c>
      <c r="W338">
        <v>285967.92100000003</v>
      </c>
      <c r="X338">
        <v>295874.00700000004</v>
      </c>
      <c r="Y338">
        <v>299448.2</v>
      </c>
      <c r="Z338">
        <v>299542.53100000002</v>
      </c>
      <c r="AA338">
        <v>297408.42300000001</v>
      </c>
      <c r="AB338">
        <v>294092.64200000005</v>
      </c>
      <c r="AC338">
        <v>272184.049</v>
      </c>
      <c r="AD338">
        <v>276370.33400000003</v>
      </c>
      <c r="AE338">
        <v>277410.49</v>
      </c>
      <c r="AF338">
        <v>274692.25700000004</v>
      </c>
      <c r="AG338">
        <v>269470.22700000001</v>
      </c>
      <c r="AH338">
        <v>281206.94300000003</v>
      </c>
      <c r="AI338">
        <v>286885.80300000001</v>
      </c>
      <c r="AJ338">
        <v>291001.79399999999</v>
      </c>
      <c r="AK338">
        <v>294304.49100000004</v>
      </c>
      <c r="AL338">
        <v>296921.18900000007</v>
      </c>
      <c r="AM338">
        <v>300506.75600000005</v>
      </c>
      <c r="AN338">
        <v>308279.41000000003</v>
      </c>
      <c r="AO338">
        <v>316655.90400000004</v>
      </c>
      <c r="AP338">
        <v>320376.42800000001</v>
      </c>
      <c r="AQ338">
        <v>317902.52900000004</v>
      </c>
      <c r="AR338">
        <v>313934.45199999999</v>
      </c>
      <c r="AS338">
        <v>311759.05400000006</v>
      </c>
      <c r="AT338">
        <v>313799.01700000005</v>
      </c>
      <c r="AU338">
        <v>325602.75300000003</v>
      </c>
      <c r="AV338">
        <v>317350.32500000001</v>
      </c>
      <c r="AW338">
        <v>303204.07300000003</v>
      </c>
      <c r="AX338">
        <v>277634.603</v>
      </c>
      <c r="AY338">
        <v>239724.50900000002</v>
      </c>
      <c r="AZ338">
        <v>180082.91000000003</v>
      </c>
      <c r="BA338">
        <v>83083.146000000008</v>
      </c>
      <c r="BB338">
        <v>66406.203999999998</v>
      </c>
      <c r="BC338">
        <v>7</v>
      </c>
      <c r="BD338">
        <v>2005</v>
      </c>
      <c r="BE338">
        <v>12</v>
      </c>
      <c r="BF338">
        <v>3</v>
      </c>
      <c r="BG338">
        <v>325602.75</v>
      </c>
      <c r="BH338">
        <v>360005.42</v>
      </c>
      <c r="BI338">
        <v>34402.67</v>
      </c>
      <c r="BJ338">
        <f>ROUND(mydata.all_data[[#This Row],[DiffMaxLoad]]/1000,2)</f>
        <v>34.4</v>
      </c>
      <c r="BK338">
        <v>22.9</v>
      </c>
      <c r="BL338">
        <v>13</v>
      </c>
      <c r="BN338" s="3"/>
    </row>
    <row r="339" spans="1:66" x14ac:dyDescent="0.3">
      <c r="A339">
        <v>338</v>
      </c>
      <c r="B339" s="2" t="s">
        <v>57</v>
      </c>
      <c r="C339" s="2" t="s">
        <v>470</v>
      </c>
      <c r="D339" s="2" t="s">
        <v>471</v>
      </c>
      <c r="E339" s="2" t="s">
        <v>4952</v>
      </c>
      <c r="F339" s="2" t="s">
        <v>4993</v>
      </c>
      <c r="G339">
        <v>82253.383000000016</v>
      </c>
      <c r="H339">
        <v>105378.37400000001</v>
      </c>
      <c r="I339">
        <v>130238.88800000001</v>
      </c>
      <c r="J339">
        <v>172814.18400000001</v>
      </c>
      <c r="K339">
        <v>180207.17500000002</v>
      </c>
      <c r="L339">
        <v>181962.61000000002</v>
      </c>
      <c r="M339">
        <v>185739.28900000002</v>
      </c>
      <c r="N339">
        <v>190476.74400000001</v>
      </c>
      <c r="O339">
        <v>175732.13100000002</v>
      </c>
      <c r="P339">
        <v>171089.59500000003</v>
      </c>
      <c r="Q339">
        <v>169180.68300000002</v>
      </c>
      <c r="R339">
        <v>182996.01</v>
      </c>
      <c r="S339">
        <v>198276.87400000004</v>
      </c>
      <c r="T339">
        <v>218659.217</v>
      </c>
      <c r="U339">
        <v>245826.23800000001</v>
      </c>
      <c r="V339">
        <v>249774.04</v>
      </c>
      <c r="W339">
        <v>260121.23800000001</v>
      </c>
      <c r="X339">
        <v>270924.49200000003</v>
      </c>
      <c r="Y339">
        <v>276563.10500000004</v>
      </c>
      <c r="Z339">
        <v>281306.65500000003</v>
      </c>
      <c r="AA339">
        <v>287658.45200000005</v>
      </c>
      <c r="AB339">
        <v>293217.89</v>
      </c>
      <c r="AC339">
        <v>275978.62300000002</v>
      </c>
      <c r="AD339">
        <v>295379.96299999999</v>
      </c>
      <c r="AE339">
        <v>295633.96700000006</v>
      </c>
      <c r="AF339">
        <v>283956.033</v>
      </c>
      <c r="AG339">
        <v>286309.614</v>
      </c>
      <c r="AH339">
        <v>286825.45600000006</v>
      </c>
      <c r="AI339">
        <v>295709.603</v>
      </c>
      <c r="AJ339">
        <v>304015.82300000003</v>
      </c>
      <c r="AK339">
        <v>307535.11600000004</v>
      </c>
      <c r="AL339">
        <v>309023.87400000001</v>
      </c>
      <c r="AM339">
        <v>315009.94500000001</v>
      </c>
      <c r="AN339">
        <v>323538.288</v>
      </c>
      <c r="AO339">
        <v>331127.84300000005</v>
      </c>
      <c r="AP339">
        <v>335849.67500000005</v>
      </c>
      <c r="AQ339">
        <v>334686.77900000004</v>
      </c>
      <c r="AR339">
        <v>329965.36100000003</v>
      </c>
      <c r="AS339">
        <v>326190.10300000006</v>
      </c>
      <c r="AT339">
        <v>330573.47300000006</v>
      </c>
      <c r="AU339">
        <v>343296.571</v>
      </c>
      <c r="AV339">
        <v>334233.74000000005</v>
      </c>
      <c r="AW339">
        <v>312250.08300000004</v>
      </c>
      <c r="AX339">
        <v>276292.022</v>
      </c>
      <c r="AY339">
        <v>238310.45500000002</v>
      </c>
      <c r="AZ339">
        <v>165676.74100000001</v>
      </c>
      <c r="BA339">
        <v>72452.353000000003</v>
      </c>
      <c r="BB339">
        <v>42866.496999999996</v>
      </c>
      <c r="BC339">
        <v>1</v>
      </c>
      <c r="BD339">
        <v>2005</v>
      </c>
      <c r="BE339">
        <v>12</v>
      </c>
      <c r="BF339">
        <v>4</v>
      </c>
      <c r="BG339">
        <v>343296.57</v>
      </c>
      <c r="BH339">
        <v>377609.04</v>
      </c>
      <c r="BI339">
        <v>34312.47</v>
      </c>
      <c r="BJ339">
        <f>ROUND(mydata.all_data[[#This Row],[DiffMaxLoad]]/1000,2)</f>
        <v>34.31</v>
      </c>
      <c r="BK339">
        <v>23.1</v>
      </c>
      <c r="BL339">
        <v>14.9</v>
      </c>
      <c r="BN339" s="3"/>
    </row>
    <row r="340" spans="1:66" x14ac:dyDescent="0.3">
      <c r="A340">
        <v>339</v>
      </c>
      <c r="B340" s="2" t="s">
        <v>57</v>
      </c>
      <c r="C340" s="2" t="s">
        <v>470</v>
      </c>
      <c r="D340" s="2" t="s">
        <v>471</v>
      </c>
      <c r="E340" s="2" t="s">
        <v>4953</v>
      </c>
      <c r="F340" s="2" t="s">
        <v>4993</v>
      </c>
      <c r="G340">
        <v>62102.532999999996</v>
      </c>
      <c r="H340">
        <v>103701.72</v>
      </c>
      <c r="I340">
        <v>99347.308000000005</v>
      </c>
      <c r="J340">
        <v>132679.43300000002</v>
      </c>
      <c r="K340">
        <v>157390.34000000003</v>
      </c>
      <c r="L340">
        <v>189574.16700000002</v>
      </c>
      <c r="M340">
        <v>194065.70900000003</v>
      </c>
      <c r="N340">
        <v>172421.01800000001</v>
      </c>
      <c r="O340">
        <v>173626.34600000002</v>
      </c>
      <c r="P340">
        <v>191281.54600000003</v>
      </c>
      <c r="Q340">
        <v>187467.75600000002</v>
      </c>
      <c r="R340">
        <v>201803.19600000003</v>
      </c>
      <c r="S340">
        <v>234029.08700000003</v>
      </c>
      <c r="T340">
        <v>301867.65300000005</v>
      </c>
      <c r="U340">
        <v>341117.261</v>
      </c>
      <c r="V340">
        <v>328097.03900000005</v>
      </c>
      <c r="W340">
        <v>323861.16400000005</v>
      </c>
      <c r="X340">
        <v>329014.17700000003</v>
      </c>
      <c r="Y340">
        <v>331230.60500000004</v>
      </c>
      <c r="Z340">
        <v>332838.50199999998</v>
      </c>
      <c r="AA340">
        <v>334609.21100000001</v>
      </c>
      <c r="AB340">
        <v>340663.391</v>
      </c>
      <c r="AC340">
        <v>326341.34100000001</v>
      </c>
      <c r="AD340">
        <v>340199.97800000006</v>
      </c>
      <c r="AE340">
        <v>353977.31300000002</v>
      </c>
      <c r="AF340">
        <v>360792.67300000001</v>
      </c>
      <c r="AG340">
        <v>369556.91400000005</v>
      </c>
      <c r="AH340">
        <v>387831.45600000001</v>
      </c>
      <c r="AI340">
        <v>400102.97600000002</v>
      </c>
      <c r="AJ340">
        <v>411089.33200000005</v>
      </c>
      <c r="AK340">
        <v>419921.13400000002</v>
      </c>
      <c r="AL340">
        <v>434665.74900000007</v>
      </c>
      <c r="AM340">
        <v>445279.54800000007</v>
      </c>
      <c r="AN340">
        <v>449786.51200000005</v>
      </c>
      <c r="AO340">
        <v>458627.67100000009</v>
      </c>
      <c r="AP340">
        <v>456919.52400000003</v>
      </c>
      <c r="AQ340">
        <v>444572.79300000001</v>
      </c>
      <c r="AR340">
        <v>434402.57500000007</v>
      </c>
      <c r="AS340">
        <v>423820.38900000002</v>
      </c>
      <c r="AT340">
        <v>414189.87800000003</v>
      </c>
      <c r="AU340">
        <v>419152.58799999999</v>
      </c>
      <c r="AV340">
        <v>409122.84100000007</v>
      </c>
      <c r="AW340">
        <v>383179.56700000004</v>
      </c>
      <c r="AX340">
        <v>336819.02900000004</v>
      </c>
      <c r="AY340">
        <v>288943.87600000005</v>
      </c>
      <c r="AZ340">
        <v>220828.36300000004</v>
      </c>
      <c r="BA340">
        <v>109510.535</v>
      </c>
      <c r="BB340">
        <v>103441.402</v>
      </c>
      <c r="BC340">
        <v>2</v>
      </c>
      <c r="BD340">
        <v>2005</v>
      </c>
      <c r="BE340">
        <v>12</v>
      </c>
      <c r="BF340">
        <v>5</v>
      </c>
      <c r="BG340">
        <v>458627.67</v>
      </c>
      <c r="BH340">
        <v>407287.89</v>
      </c>
      <c r="BI340">
        <v>-51339.78</v>
      </c>
      <c r="BJ340">
        <f>ROUND(mydata.all_data[[#This Row],[DiffMaxLoad]]/1000,2)</f>
        <v>-51.34</v>
      </c>
      <c r="BK340">
        <v>32</v>
      </c>
      <c r="BL340">
        <v>11.5</v>
      </c>
      <c r="BN340" s="3"/>
    </row>
    <row r="341" spans="1:66" x14ac:dyDescent="0.3">
      <c r="A341">
        <v>340</v>
      </c>
      <c r="B341" s="2" t="s">
        <v>57</v>
      </c>
      <c r="C341" s="2" t="s">
        <v>470</v>
      </c>
      <c r="D341" s="2" t="s">
        <v>471</v>
      </c>
      <c r="E341" s="2" t="s">
        <v>4954</v>
      </c>
      <c r="F341" s="2" t="s">
        <v>4993</v>
      </c>
      <c r="G341">
        <v>111955.71100000001</v>
      </c>
      <c r="H341">
        <v>152302.21900000001</v>
      </c>
      <c r="I341">
        <v>166067.44200000001</v>
      </c>
      <c r="J341">
        <v>208742.82</v>
      </c>
      <c r="K341">
        <v>227601.35700000002</v>
      </c>
      <c r="L341">
        <v>223085.90500000003</v>
      </c>
      <c r="M341">
        <v>217248.16500000004</v>
      </c>
      <c r="N341">
        <v>192961.83300000001</v>
      </c>
      <c r="O341">
        <v>200043.14100000003</v>
      </c>
      <c r="P341">
        <v>207486.16000000003</v>
      </c>
      <c r="Q341">
        <v>204070.198</v>
      </c>
      <c r="R341">
        <v>221350.78500000003</v>
      </c>
      <c r="S341">
        <v>267059.68100000004</v>
      </c>
      <c r="T341">
        <v>311861.63700000005</v>
      </c>
      <c r="U341">
        <v>349989.54200000007</v>
      </c>
      <c r="V341">
        <v>343284.18700000003</v>
      </c>
      <c r="W341">
        <v>342865.99200000003</v>
      </c>
      <c r="X341">
        <v>351844.62100000004</v>
      </c>
      <c r="Y341">
        <v>358079.65900000004</v>
      </c>
      <c r="Z341">
        <v>361089.94500000001</v>
      </c>
      <c r="AA341">
        <v>364994.02799999999</v>
      </c>
      <c r="AB341">
        <v>375251.27900000004</v>
      </c>
      <c r="AC341">
        <v>360572.23300000007</v>
      </c>
      <c r="AD341">
        <v>371175.70600000001</v>
      </c>
      <c r="AE341">
        <v>380714.78400000004</v>
      </c>
      <c r="AF341">
        <v>376986.81700000004</v>
      </c>
      <c r="AG341">
        <v>378639.59500000003</v>
      </c>
      <c r="AH341">
        <v>389480.16300000006</v>
      </c>
      <c r="AI341">
        <v>392446.58000000007</v>
      </c>
      <c r="AJ341">
        <v>390392.03100000002</v>
      </c>
      <c r="AK341">
        <v>390346.68800000002</v>
      </c>
      <c r="AL341">
        <v>395330.45800000004</v>
      </c>
      <c r="AM341">
        <v>395311.30200000003</v>
      </c>
      <c r="AN341">
        <v>392507.30800000002</v>
      </c>
      <c r="AO341">
        <v>388726.69200000004</v>
      </c>
      <c r="AP341">
        <v>381827.989</v>
      </c>
      <c r="AQ341">
        <v>369365.9</v>
      </c>
      <c r="AR341">
        <v>358155.34400000004</v>
      </c>
      <c r="AS341">
        <v>353446.92200000002</v>
      </c>
      <c r="AT341">
        <v>353528.446</v>
      </c>
      <c r="AU341">
        <v>358439.92100000003</v>
      </c>
      <c r="AV341">
        <v>347557.62000000005</v>
      </c>
      <c r="AW341">
        <v>326982.67700000003</v>
      </c>
      <c r="AX341">
        <v>285830.35500000004</v>
      </c>
      <c r="AY341">
        <v>247111.39100000003</v>
      </c>
      <c r="AZ341">
        <v>178245.03900000002</v>
      </c>
      <c r="BA341">
        <v>65870.293999999994</v>
      </c>
      <c r="BB341">
        <v>64622.868999999999</v>
      </c>
      <c r="BC341">
        <v>3</v>
      </c>
      <c r="BD341">
        <v>2005</v>
      </c>
      <c r="BE341">
        <v>12</v>
      </c>
      <c r="BF341">
        <v>6</v>
      </c>
      <c r="BG341">
        <v>395330.46</v>
      </c>
      <c r="BH341">
        <v>416447.52</v>
      </c>
      <c r="BI341">
        <v>21117.06</v>
      </c>
      <c r="BJ341">
        <f>ROUND(mydata.all_data[[#This Row],[DiffMaxLoad]]/1000,2)</f>
        <v>21.12</v>
      </c>
      <c r="BK341">
        <v>24.2</v>
      </c>
      <c r="BL341">
        <v>17.100000000000001</v>
      </c>
      <c r="BN341" s="3"/>
    </row>
    <row r="342" spans="1:66" x14ac:dyDescent="0.3">
      <c r="A342">
        <v>341</v>
      </c>
      <c r="B342" s="2" t="s">
        <v>57</v>
      </c>
      <c r="C342" s="2" t="s">
        <v>470</v>
      </c>
      <c r="D342" s="2" t="s">
        <v>471</v>
      </c>
      <c r="E342" s="2" t="s">
        <v>4955</v>
      </c>
      <c r="F342" s="2" t="s">
        <v>4993</v>
      </c>
      <c r="G342">
        <v>82061.522000000012</v>
      </c>
      <c r="H342">
        <v>127031.31800000001</v>
      </c>
      <c r="I342">
        <v>151742.21400000001</v>
      </c>
      <c r="J342">
        <v>173875.288</v>
      </c>
      <c r="K342">
        <v>184669.75600000002</v>
      </c>
      <c r="L342">
        <v>197038.56500000003</v>
      </c>
      <c r="M342">
        <v>191915.948</v>
      </c>
      <c r="N342">
        <v>181961.77800000002</v>
      </c>
      <c r="O342">
        <v>181610.35800000004</v>
      </c>
      <c r="P342">
        <v>189526.13800000001</v>
      </c>
      <c r="Q342">
        <v>207264.52799999999</v>
      </c>
      <c r="R342">
        <v>203127.50400000002</v>
      </c>
      <c r="S342">
        <v>262785.967</v>
      </c>
      <c r="T342">
        <v>306574.13500000001</v>
      </c>
      <c r="U342">
        <v>350411.66900000005</v>
      </c>
      <c r="V342">
        <v>331167.62000000005</v>
      </c>
      <c r="W342">
        <v>324549.20200000005</v>
      </c>
      <c r="X342">
        <v>331035.29200000002</v>
      </c>
      <c r="Y342">
        <v>331822.62100000004</v>
      </c>
      <c r="Z342">
        <v>331880.424</v>
      </c>
      <c r="AA342">
        <v>334953.15899999999</v>
      </c>
      <c r="AB342">
        <v>337291.424</v>
      </c>
      <c r="AC342">
        <v>319443.12500000006</v>
      </c>
      <c r="AD342">
        <v>327903.53000000003</v>
      </c>
      <c r="AE342">
        <v>338111.29200000002</v>
      </c>
      <c r="AF342">
        <v>327379.05600000004</v>
      </c>
      <c r="AG342">
        <v>333869.96000000002</v>
      </c>
      <c r="AH342">
        <v>345030.65800000005</v>
      </c>
      <c r="AI342">
        <v>349084.61600000004</v>
      </c>
      <c r="AJ342">
        <v>354665.62400000001</v>
      </c>
      <c r="AK342">
        <v>353100.91400000005</v>
      </c>
      <c r="AL342">
        <v>358843.69700000004</v>
      </c>
      <c r="AM342">
        <v>360560.64300000004</v>
      </c>
      <c r="AN342">
        <v>358791.67200000002</v>
      </c>
      <c r="AO342">
        <v>358312.80500000005</v>
      </c>
      <c r="AP342">
        <v>356091.065</v>
      </c>
      <c r="AQ342">
        <v>349451.98200000002</v>
      </c>
      <c r="AR342">
        <v>342044.95</v>
      </c>
      <c r="AS342">
        <v>338654.74700000003</v>
      </c>
      <c r="AT342">
        <v>343298.26</v>
      </c>
      <c r="AU342">
        <v>354838.185</v>
      </c>
      <c r="AV342">
        <v>344244.35600000003</v>
      </c>
      <c r="AW342">
        <v>322315.14</v>
      </c>
      <c r="AX342">
        <v>284905.245</v>
      </c>
      <c r="AY342">
        <v>244058.34000000003</v>
      </c>
      <c r="AZ342">
        <v>185603.318</v>
      </c>
      <c r="BA342">
        <v>79270.180000000008</v>
      </c>
      <c r="BB342">
        <v>72252.301000000007</v>
      </c>
      <c r="BC342">
        <v>4</v>
      </c>
      <c r="BD342">
        <v>2005</v>
      </c>
      <c r="BE342">
        <v>12</v>
      </c>
      <c r="BF342">
        <v>7</v>
      </c>
      <c r="BG342">
        <v>360560.64000000001</v>
      </c>
      <c r="BH342">
        <v>439239.77</v>
      </c>
      <c r="BI342">
        <v>78679.13</v>
      </c>
      <c r="BJ342">
        <f>ROUND(mydata.all_data[[#This Row],[DiffMaxLoad]]/1000,2)</f>
        <v>78.680000000000007</v>
      </c>
      <c r="BK342">
        <v>23</v>
      </c>
      <c r="BL342">
        <v>15.6</v>
      </c>
      <c r="BN342" s="3"/>
    </row>
    <row r="343" spans="1:66" x14ac:dyDescent="0.3">
      <c r="A343">
        <v>342</v>
      </c>
      <c r="B343" s="2" t="s">
        <v>57</v>
      </c>
      <c r="C343" s="2" t="s">
        <v>470</v>
      </c>
      <c r="D343" s="2" t="s">
        <v>471</v>
      </c>
      <c r="E343" s="2" t="s">
        <v>4956</v>
      </c>
      <c r="F343" s="2" t="s">
        <v>4993</v>
      </c>
      <c r="G343">
        <v>53168.517</v>
      </c>
      <c r="H343">
        <v>94903.40800000001</v>
      </c>
      <c r="I343">
        <v>134386.83900000001</v>
      </c>
      <c r="J343">
        <v>160553.50700000001</v>
      </c>
      <c r="K343">
        <v>182757.33100000003</v>
      </c>
      <c r="L343">
        <v>193537.22500000003</v>
      </c>
      <c r="M343">
        <v>194497.71800000002</v>
      </c>
      <c r="N343">
        <v>191780.65200000003</v>
      </c>
      <c r="O343">
        <v>182396.27100000001</v>
      </c>
      <c r="P343">
        <v>179308.95900000003</v>
      </c>
      <c r="Q343">
        <v>205205.652</v>
      </c>
      <c r="R343">
        <v>215467.40700000004</v>
      </c>
      <c r="S343">
        <v>250842.52800000002</v>
      </c>
      <c r="T343">
        <v>313086.98200000002</v>
      </c>
      <c r="U343">
        <v>348110.217</v>
      </c>
      <c r="V343">
        <v>334839.01699999999</v>
      </c>
      <c r="W343">
        <v>326642.44800000003</v>
      </c>
      <c r="X343">
        <v>326742.75100000005</v>
      </c>
      <c r="Y343">
        <v>322644.924</v>
      </c>
      <c r="Z343">
        <v>323538.02300000004</v>
      </c>
      <c r="AA343">
        <v>324661.68100000004</v>
      </c>
      <c r="AB343">
        <v>330213.29800000001</v>
      </c>
      <c r="AC343">
        <v>312434.62200000003</v>
      </c>
      <c r="AD343">
        <v>325736.74700000003</v>
      </c>
      <c r="AE343">
        <v>330498.16300000006</v>
      </c>
      <c r="AF343">
        <v>325635.98700000002</v>
      </c>
      <c r="AG343">
        <v>328267.22000000003</v>
      </c>
      <c r="AH343">
        <v>340984.82100000005</v>
      </c>
      <c r="AI343">
        <v>346330.16600000003</v>
      </c>
      <c r="AJ343">
        <v>348462.19200000004</v>
      </c>
      <c r="AK343">
        <v>348350.16100000002</v>
      </c>
      <c r="AL343">
        <v>349428.31599999999</v>
      </c>
      <c r="AM343">
        <v>350343.26500000001</v>
      </c>
      <c r="AN343">
        <v>351006.67200000002</v>
      </c>
      <c r="AO343">
        <v>351116.15</v>
      </c>
      <c r="AP343">
        <v>348296.47500000003</v>
      </c>
      <c r="AQ343">
        <v>341650.7</v>
      </c>
      <c r="AR343">
        <v>334202.84500000003</v>
      </c>
      <c r="AS343">
        <v>333247.15400000004</v>
      </c>
      <c r="AT343">
        <v>334572.23500000004</v>
      </c>
      <c r="AU343">
        <v>348708.23900000006</v>
      </c>
      <c r="AV343">
        <v>342182.99500000005</v>
      </c>
      <c r="AW343">
        <v>329552.28700000001</v>
      </c>
      <c r="AX343">
        <v>294476.17600000004</v>
      </c>
      <c r="AY343">
        <v>245542.87500000003</v>
      </c>
      <c r="AZ343">
        <v>181019.71600000001</v>
      </c>
      <c r="BA343">
        <v>81468.673999999999</v>
      </c>
      <c r="BB343">
        <v>62336.827000000005</v>
      </c>
      <c r="BC343">
        <v>5</v>
      </c>
      <c r="BD343">
        <v>2005</v>
      </c>
      <c r="BE343">
        <v>12</v>
      </c>
      <c r="BF343">
        <v>8</v>
      </c>
      <c r="BG343">
        <v>351116.15</v>
      </c>
      <c r="BH343">
        <v>389905.04</v>
      </c>
      <c r="BI343">
        <v>38788.89</v>
      </c>
      <c r="BJ343">
        <f>ROUND(mydata.all_data[[#This Row],[DiffMaxLoad]]/1000,2)</f>
        <v>38.79</v>
      </c>
      <c r="BK343">
        <v>21.6</v>
      </c>
      <c r="BL343">
        <v>15</v>
      </c>
      <c r="BN343" s="3"/>
    </row>
    <row r="344" spans="1:66" x14ac:dyDescent="0.3">
      <c r="A344">
        <v>343</v>
      </c>
      <c r="B344" s="2" t="s">
        <v>57</v>
      </c>
      <c r="C344" s="2" t="s">
        <v>470</v>
      </c>
      <c r="D344" s="2" t="s">
        <v>471</v>
      </c>
      <c r="E344" s="2" t="s">
        <v>4957</v>
      </c>
      <c r="F344" s="2" t="s">
        <v>4993</v>
      </c>
      <c r="G344">
        <v>80334.376000000004</v>
      </c>
      <c r="H344">
        <v>123829.71800000001</v>
      </c>
      <c r="I344">
        <v>154958.53000000003</v>
      </c>
      <c r="J344">
        <v>164521.33200000002</v>
      </c>
      <c r="K344">
        <v>181263.065</v>
      </c>
      <c r="L344">
        <v>189144.86900000001</v>
      </c>
      <c r="M344">
        <v>184224.29</v>
      </c>
      <c r="N344">
        <v>185886.26600000003</v>
      </c>
      <c r="O344">
        <v>186699.07400000002</v>
      </c>
      <c r="P344">
        <v>192930.05600000001</v>
      </c>
      <c r="Q344">
        <v>187818.986</v>
      </c>
      <c r="R344">
        <v>217561.63200000001</v>
      </c>
      <c r="S344">
        <v>257315.927</v>
      </c>
      <c r="T344">
        <v>306340.783</v>
      </c>
      <c r="U344">
        <v>346039.08100000001</v>
      </c>
      <c r="V344">
        <v>327436.75900000002</v>
      </c>
      <c r="W344">
        <v>327215.09500000003</v>
      </c>
      <c r="X344">
        <v>331714.44500000001</v>
      </c>
      <c r="Y344">
        <v>332853.40700000006</v>
      </c>
      <c r="Z344">
        <v>335144.565</v>
      </c>
      <c r="AA344">
        <v>337498.83400000003</v>
      </c>
      <c r="AB344">
        <v>339631.19800000003</v>
      </c>
      <c r="AC344">
        <v>321957.34200000006</v>
      </c>
      <c r="AD344">
        <v>341365.04700000002</v>
      </c>
      <c r="AE344">
        <v>351649.04600000003</v>
      </c>
      <c r="AF344">
        <v>346889.00400000002</v>
      </c>
      <c r="AG344">
        <v>346143.95500000002</v>
      </c>
      <c r="AH344">
        <v>351988.72500000003</v>
      </c>
      <c r="AI344">
        <v>355850.95800000004</v>
      </c>
      <c r="AJ344">
        <v>358441.83100000006</v>
      </c>
      <c r="AK344">
        <v>364328.62200000003</v>
      </c>
      <c r="AL344">
        <v>365811.00800000003</v>
      </c>
      <c r="AM344">
        <v>367375.49800000002</v>
      </c>
      <c r="AN344">
        <v>366836.571</v>
      </c>
      <c r="AO344">
        <v>362812.03500000003</v>
      </c>
      <c r="AP344">
        <v>357643.815</v>
      </c>
      <c r="AQ344">
        <v>347354.45600000001</v>
      </c>
      <c r="AR344">
        <v>340284.99900000007</v>
      </c>
      <c r="AS344">
        <v>334945.33200000005</v>
      </c>
      <c r="AT344">
        <v>334332.40200000006</v>
      </c>
      <c r="AU344">
        <v>342517.43100000004</v>
      </c>
      <c r="AV344">
        <v>339145.97100000002</v>
      </c>
      <c r="AW344">
        <v>322621.74100000004</v>
      </c>
      <c r="AX344">
        <v>292962.71200000006</v>
      </c>
      <c r="AY344">
        <v>259185.15400000001</v>
      </c>
      <c r="AZ344">
        <v>196115.15400000001</v>
      </c>
      <c r="BA344">
        <v>90340.15800000001</v>
      </c>
      <c r="BB344">
        <v>80284.15800000001</v>
      </c>
      <c r="BC344">
        <v>6</v>
      </c>
      <c r="BD344">
        <v>2005</v>
      </c>
      <c r="BE344">
        <v>12</v>
      </c>
      <c r="BF344">
        <v>9</v>
      </c>
      <c r="BG344">
        <v>367375.5</v>
      </c>
      <c r="BH344">
        <v>384475.92</v>
      </c>
      <c r="BI344">
        <v>17100.419999999998</v>
      </c>
      <c r="BJ344">
        <f>ROUND(mydata.all_data[[#This Row],[DiffMaxLoad]]/1000,2)</f>
        <v>17.100000000000001</v>
      </c>
      <c r="BK344">
        <v>24.7</v>
      </c>
      <c r="BL344">
        <v>12.3</v>
      </c>
      <c r="BN344" s="3"/>
    </row>
    <row r="345" spans="1:66" x14ac:dyDescent="0.3">
      <c r="A345">
        <v>344</v>
      </c>
      <c r="B345" s="2" t="s">
        <v>57</v>
      </c>
      <c r="C345" s="2" t="s">
        <v>470</v>
      </c>
      <c r="D345" s="2" t="s">
        <v>471</v>
      </c>
      <c r="E345" s="2" t="s">
        <v>4958</v>
      </c>
      <c r="F345" s="2" t="s">
        <v>4993</v>
      </c>
      <c r="G345">
        <v>87970.465000000011</v>
      </c>
      <c r="H345">
        <v>127200.675</v>
      </c>
      <c r="I345">
        <v>143736.17300000001</v>
      </c>
      <c r="J345">
        <v>175472.611</v>
      </c>
      <c r="K345">
        <v>193172.402</v>
      </c>
      <c r="L345">
        <v>197070.53600000002</v>
      </c>
      <c r="M345">
        <v>190658.652</v>
      </c>
      <c r="N345">
        <v>186657.74400000001</v>
      </c>
      <c r="O345">
        <v>186999.26100000003</v>
      </c>
      <c r="P345">
        <v>191658.91100000002</v>
      </c>
      <c r="Q345">
        <v>180915.87000000002</v>
      </c>
      <c r="R345">
        <v>200406.253</v>
      </c>
      <c r="S345">
        <v>227160.23800000001</v>
      </c>
      <c r="T345">
        <v>247702.68000000002</v>
      </c>
      <c r="U345">
        <v>274692.11500000005</v>
      </c>
      <c r="V345">
        <v>286621.05200000003</v>
      </c>
      <c r="W345">
        <v>301329.283</v>
      </c>
      <c r="X345">
        <v>309733.10600000003</v>
      </c>
      <c r="Y345">
        <v>313958.33900000004</v>
      </c>
      <c r="Z345">
        <v>313711.73900000006</v>
      </c>
      <c r="AA345">
        <v>320271.85000000003</v>
      </c>
      <c r="AB345">
        <v>323434.86300000007</v>
      </c>
      <c r="AC345">
        <v>300754.41400000005</v>
      </c>
      <c r="AD345">
        <v>313536.85700000002</v>
      </c>
      <c r="AE345">
        <v>321155.81900000002</v>
      </c>
      <c r="AF345">
        <v>315785.38200000004</v>
      </c>
      <c r="AG345">
        <v>325824.59899999999</v>
      </c>
      <c r="AH345">
        <v>339760.84500000003</v>
      </c>
      <c r="AI345">
        <v>348932.15400000004</v>
      </c>
      <c r="AJ345">
        <v>353894.97500000003</v>
      </c>
      <c r="AK345">
        <v>361841.663</v>
      </c>
      <c r="AL345">
        <v>371702.30800000002</v>
      </c>
      <c r="AM345">
        <v>382987.91200000001</v>
      </c>
      <c r="AN345">
        <v>392907.67400000006</v>
      </c>
      <c r="AO345">
        <v>401034.64300000004</v>
      </c>
      <c r="AP345">
        <v>402141.84800000006</v>
      </c>
      <c r="AQ345">
        <v>394412.23000000004</v>
      </c>
      <c r="AR345">
        <v>379544.24900000001</v>
      </c>
      <c r="AS345">
        <v>367444.60500000004</v>
      </c>
      <c r="AT345">
        <v>356983.03500000003</v>
      </c>
      <c r="AU345">
        <v>360236.02500000002</v>
      </c>
      <c r="AV345">
        <v>356523.005</v>
      </c>
      <c r="AW345">
        <v>336803.098</v>
      </c>
      <c r="AX345">
        <v>307919.85200000001</v>
      </c>
      <c r="AY345">
        <v>272755.36200000002</v>
      </c>
      <c r="AZ345">
        <v>211010.36499999999</v>
      </c>
      <c r="BA345">
        <v>110923.69800000002</v>
      </c>
      <c r="BB345">
        <v>105983.359</v>
      </c>
      <c r="BC345">
        <v>7</v>
      </c>
      <c r="BD345">
        <v>2005</v>
      </c>
      <c r="BE345">
        <v>12</v>
      </c>
      <c r="BF345">
        <v>10</v>
      </c>
      <c r="BG345">
        <v>402141.85</v>
      </c>
      <c r="BH345">
        <v>355718.79</v>
      </c>
      <c r="BI345">
        <v>-46423.06</v>
      </c>
      <c r="BJ345">
        <f>ROUND(mydata.all_data[[#This Row],[DiffMaxLoad]]/1000,2)</f>
        <v>-46.42</v>
      </c>
      <c r="BK345">
        <v>28.7</v>
      </c>
      <c r="BL345">
        <v>13.3</v>
      </c>
      <c r="BN345" s="3"/>
    </row>
    <row r="346" spans="1:66" x14ac:dyDescent="0.3">
      <c r="A346">
        <v>345</v>
      </c>
      <c r="B346" s="2" t="s">
        <v>57</v>
      </c>
      <c r="C346" s="2" t="s">
        <v>470</v>
      </c>
      <c r="D346" s="2" t="s">
        <v>471</v>
      </c>
      <c r="E346" s="2" t="s">
        <v>4959</v>
      </c>
      <c r="F346" s="2" t="s">
        <v>4994</v>
      </c>
      <c r="G346">
        <v>120183.13500000002</v>
      </c>
      <c r="H346">
        <v>150787.74100000001</v>
      </c>
      <c r="I346">
        <v>182539.10200000001</v>
      </c>
      <c r="J346">
        <v>204165.17300000004</v>
      </c>
      <c r="K346">
        <v>205054.62300000002</v>
      </c>
      <c r="L346">
        <v>202013.03500000003</v>
      </c>
      <c r="M346">
        <v>206385.22699999998</v>
      </c>
      <c r="N346">
        <v>205028.62800000003</v>
      </c>
      <c r="O346">
        <v>200246.65400000004</v>
      </c>
      <c r="P346">
        <v>197546.29200000002</v>
      </c>
      <c r="Q346">
        <v>189690.43400000001</v>
      </c>
      <c r="R346">
        <v>198236.95300000004</v>
      </c>
      <c r="S346">
        <v>213784.34900000002</v>
      </c>
      <c r="T346">
        <v>240759.38700000002</v>
      </c>
      <c r="U346">
        <v>259924.72700000004</v>
      </c>
      <c r="V346">
        <v>269902.83299999998</v>
      </c>
      <c r="W346">
        <v>289040.97500000003</v>
      </c>
      <c r="X346">
        <v>309218.19100000005</v>
      </c>
      <c r="Y346">
        <v>328118.73600000003</v>
      </c>
      <c r="Z346">
        <v>347387.538</v>
      </c>
      <c r="AA346">
        <v>364190.93700000003</v>
      </c>
      <c r="AB346">
        <v>381343.42300000007</v>
      </c>
      <c r="AC346">
        <v>385908.55800000002</v>
      </c>
      <c r="AD346">
        <v>419004.63100000005</v>
      </c>
      <c r="AE346">
        <v>443048.58100000006</v>
      </c>
      <c r="AF346">
        <v>444659.44600000005</v>
      </c>
      <c r="AG346">
        <v>468256.54600000003</v>
      </c>
      <c r="AH346">
        <v>497026.47300000006</v>
      </c>
      <c r="AI346">
        <v>513350.27100000001</v>
      </c>
      <c r="AJ346">
        <v>531350.77899999998</v>
      </c>
      <c r="AK346">
        <v>547098.11800000002</v>
      </c>
      <c r="AL346">
        <v>560565.4040000001</v>
      </c>
      <c r="AM346">
        <v>578655.99600000004</v>
      </c>
      <c r="AN346">
        <v>596804.80700000003</v>
      </c>
      <c r="AO346">
        <v>610410.96700000006</v>
      </c>
      <c r="AP346">
        <v>618133.52500000014</v>
      </c>
      <c r="AQ346">
        <v>621106.01900000009</v>
      </c>
      <c r="AR346">
        <v>612673.00800000003</v>
      </c>
      <c r="AS346">
        <v>594320.58200000005</v>
      </c>
      <c r="AT346">
        <v>573962.60200000007</v>
      </c>
      <c r="AU346">
        <v>564914.05800000008</v>
      </c>
      <c r="AV346">
        <v>542782.79300000006</v>
      </c>
      <c r="AW346">
        <v>502321.46600000001</v>
      </c>
      <c r="AX346">
        <v>449941.30700000003</v>
      </c>
      <c r="AY346">
        <v>387572.70600000006</v>
      </c>
      <c r="AZ346">
        <v>311734.97500000003</v>
      </c>
      <c r="BA346">
        <v>193653.24200000003</v>
      </c>
      <c r="BB346">
        <v>188070.74100000001</v>
      </c>
      <c r="BC346">
        <v>1</v>
      </c>
      <c r="BD346">
        <v>2005</v>
      </c>
      <c r="BE346">
        <v>12</v>
      </c>
      <c r="BF346">
        <v>11</v>
      </c>
      <c r="BG346">
        <v>621106.02</v>
      </c>
      <c r="BH346">
        <v>364087.12</v>
      </c>
      <c r="BI346">
        <v>-257018.9</v>
      </c>
      <c r="BJ346">
        <f>ROUND(mydata.all_data[[#This Row],[DiffMaxLoad]]/1000,2)</f>
        <v>-257.02</v>
      </c>
      <c r="BK346">
        <v>36.799999999999997</v>
      </c>
      <c r="BL346">
        <v>18.399999999999999</v>
      </c>
      <c r="BN346" s="3"/>
    </row>
    <row r="347" spans="1:66" x14ac:dyDescent="0.3">
      <c r="A347">
        <v>346</v>
      </c>
      <c r="B347" s="2" t="s">
        <v>57</v>
      </c>
      <c r="C347" s="2" t="s">
        <v>470</v>
      </c>
      <c r="D347" s="2" t="s">
        <v>471</v>
      </c>
      <c r="E347" s="2" t="s">
        <v>4960</v>
      </c>
      <c r="F347" s="2" t="s">
        <v>4994</v>
      </c>
      <c r="G347">
        <v>196875.63800000001</v>
      </c>
      <c r="H347">
        <v>225471.17799999999</v>
      </c>
      <c r="I347">
        <v>238033.27000000005</v>
      </c>
      <c r="J347">
        <v>245139.22900000002</v>
      </c>
      <c r="K347">
        <v>255655.41100000002</v>
      </c>
      <c r="L347">
        <v>268008.49600000004</v>
      </c>
      <c r="M347">
        <v>266768.76500000001</v>
      </c>
      <c r="N347">
        <v>249857.65600000002</v>
      </c>
      <c r="O347">
        <v>233741.55500000005</v>
      </c>
      <c r="P347">
        <v>234098.85600000003</v>
      </c>
      <c r="Q347">
        <v>242297.73500000002</v>
      </c>
      <c r="R347">
        <v>259480.68700000001</v>
      </c>
      <c r="S347">
        <v>284934.89500000002</v>
      </c>
      <c r="T347">
        <v>335825.51400000002</v>
      </c>
      <c r="U347">
        <v>361339.52799999999</v>
      </c>
      <c r="V347">
        <v>363120.39600000001</v>
      </c>
      <c r="W347">
        <v>365241.56200000003</v>
      </c>
      <c r="X347">
        <v>379723.42600000004</v>
      </c>
      <c r="Y347">
        <v>383495.21800000005</v>
      </c>
      <c r="Z347">
        <v>389559.42800000001</v>
      </c>
      <c r="AA347">
        <v>394207.592</v>
      </c>
      <c r="AB347">
        <v>397316.81699999998</v>
      </c>
      <c r="AC347">
        <v>379102.42100000003</v>
      </c>
      <c r="AD347">
        <v>386325.81600000005</v>
      </c>
      <c r="AE347">
        <v>389393.61600000004</v>
      </c>
      <c r="AF347">
        <v>368920.95800000004</v>
      </c>
      <c r="AG347">
        <v>353653.05500000005</v>
      </c>
      <c r="AH347">
        <v>370844.63200000004</v>
      </c>
      <c r="AI347">
        <v>372683.89</v>
      </c>
      <c r="AJ347">
        <v>371398.04200000002</v>
      </c>
      <c r="AK347">
        <v>371227.77200000006</v>
      </c>
      <c r="AL347">
        <v>373707.33100000001</v>
      </c>
      <c r="AM347">
        <v>374762.50600000005</v>
      </c>
      <c r="AN347">
        <v>372880.80600000004</v>
      </c>
      <c r="AO347">
        <v>373303.17100000003</v>
      </c>
      <c r="AP347">
        <v>368348.54500000004</v>
      </c>
      <c r="AQ347">
        <v>354129.22500000003</v>
      </c>
      <c r="AR347">
        <v>341928.99400000001</v>
      </c>
      <c r="AS347">
        <v>334840.73300000001</v>
      </c>
      <c r="AT347">
        <v>333910.995</v>
      </c>
      <c r="AU347">
        <v>341039.44600000005</v>
      </c>
      <c r="AV347">
        <v>338328.13300000003</v>
      </c>
      <c r="AW347">
        <v>319594.21500000003</v>
      </c>
      <c r="AX347">
        <v>282206.89600000001</v>
      </c>
      <c r="AY347">
        <v>241643.41500000001</v>
      </c>
      <c r="AZ347">
        <v>172990.89800000002</v>
      </c>
      <c r="BA347">
        <v>72695.482000000004</v>
      </c>
      <c r="BB347">
        <v>52555.002</v>
      </c>
      <c r="BC347">
        <v>2</v>
      </c>
      <c r="BD347">
        <v>2005</v>
      </c>
      <c r="BE347">
        <v>12</v>
      </c>
      <c r="BF347">
        <v>12</v>
      </c>
      <c r="BG347">
        <v>397316.82</v>
      </c>
      <c r="BH347">
        <v>375895.42</v>
      </c>
      <c r="BI347">
        <v>-21421.4</v>
      </c>
      <c r="BJ347">
        <f>ROUND(mydata.all_data[[#This Row],[DiffMaxLoad]]/1000,2)</f>
        <v>-21.42</v>
      </c>
      <c r="BK347">
        <v>24.3</v>
      </c>
      <c r="BL347">
        <v>17.899999999999999</v>
      </c>
      <c r="BN347" s="3"/>
    </row>
    <row r="348" spans="1:66" x14ac:dyDescent="0.3">
      <c r="A348">
        <v>347</v>
      </c>
      <c r="B348" s="2" t="s">
        <v>57</v>
      </c>
      <c r="C348" s="2" t="s">
        <v>470</v>
      </c>
      <c r="D348" s="2" t="s">
        <v>471</v>
      </c>
      <c r="E348" s="2" t="s">
        <v>4961</v>
      </c>
      <c r="F348" s="2" t="s">
        <v>4994</v>
      </c>
      <c r="G348">
        <v>57184.44</v>
      </c>
      <c r="H348">
        <v>120348.24000000002</v>
      </c>
      <c r="I348">
        <v>149835.50700000001</v>
      </c>
      <c r="J348">
        <v>171412.67300000001</v>
      </c>
      <c r="K348">
        <v>189674.37400000001</v>
      </c>
      <c r="L348">
        <v>185012.75100000002</v>
      </c>
      <c r="M348">
        <v>188193.31400000001</v>
      </c>
      <c r="N348">
        <v>179086.21300000002</v>
      </c>
      <c r="O348">
        <v>169903.77600000001</v>
      </c>
      <c r="P348">
        <v>194366.68100000001</v>
      </c>
      <c r="Q348">
        <v>185846.26300000001</v>
      </c>
      <c r="R348">
        <v>207448.11900000001</v>
      </c>
      <c r="S348">
        <v>257065.93800000005</v>
      </c>
      <c r="T348">
        <v>297922.658</v>
      </c>
      <c r="U348">
        <v>333661.15300000005</v>
      </c>
      <c r="V348">
        <v>326987.30300000001</v>
      </c>
      <c r="W348">
        <v>322826.40600000002</v>
      </c>
      <c r="X348">
        <v>325826.10000000003</v>
      </c>
      <c r="Y348">
        <v>325771.03800000006</v>
      </c>
      <c r="Z348">
        <v>323589.40800000005</v>
      </c>
      <c r="AA348">
        <v>325642.07200000004</v>
      </c>
      <c r="AB348">
        <v>331277.76199999999</v>
      </c>
      <c r="AC348">
        <v>313284.61300000001</v>
      </c>
      <c r="AD348">
        <v>324860.99300000002</v>
      </c>
      <c r="AE348">
        <v>329261.05400000006</v>
      </c>
      <c r="AF348">
        <v>328507.93100000004</v>
      </c>
      <c r="AG348">
        <v>328732.76900000003</v>
      </c>
      <c r="AH348">
        <v>337908.31900000008</v>
      </c>
      <c r="AI348">
        <v>342040.26400000002</v>
      </c>
      <c r="AJ348">
        <v>350093.37300000002</v>
      </c>
      <c r="AK348">
        <v>349528.39</v>
      </c>
      <c r="AL348">
        <v>351886.65</v>
      </c>
      <c r="AM348">
        <v>355673.22300000006</v>
      </c>
      <c r="AN348">
        <v>358647.587</v>
      </c>
      <c r="AO348">
        <v>359530.739</v>
      </c>
      <c r="AP348">
        <v>355026.25900000002</v>
      </c>
      <c r="AQ348">
        <v>345399.58700000006</v>
      </c>
      <c r="AR348">
        <v>335762.38200000004</v>
      </c>
      <c r="AS348">
        <v>332110.99100000004</v>
      </c>
      <c r="AT348">
        <v>332391.842</v>
      </c>
      <c r="AU348">
        <v>343769.73600000003</v>
      </c>
      <c r="AV348">
        <v>343975.098</v>
      </c>
      <c r="AW348">
        <v>328644.01200000005</v>
      </c>
      <c r="AX348">
        <v>291662.495</v>
      </c>
      <c r="AY348">
        <v>254594.62600000002</v>
      </c>
      <c r="AZ348">
        <v>188326.024</v>
      </c>
      <c r="BA348">
        <v>77771.358999999997</v>
      </c>
      <c r="BB348">
        <v>73906.645000000004</v>
      </c>
      <c r="BC348">
        <v>3</v>
      </c>
      <c r="BD348">
        <v>2005</v>
      </c>
      <c r="BE348">
        <v>12</v>
      </c>
      <c r="BF348">
        <v>13</v>
      </c>
      <c r="BG348">
        <v>359530.74</v>
      </c>
      <c r="BH348">
        <v>417483.22</v>
      </c>
      <c r="BI348">
        <v>57952.480000000003</v>
      </c>
      <c r="BJ348">
        <f>ROUND(mydata.all_data[[#This Row],[DiffMaxLoad]]/1000,2)</f>
        <v>57.95</v>
      </c>
      <c r="BK348">
        <v>21.7</v>
      </c>
      <c r="BL348">
        <v>12.3</v>
      </c>
      <c r="BN348" s="3"/>
    </row>
    <row r="349" spans="1:66" x14ac:dyDescent="0.3">
      <c r="A349">
        <v>348</v>
      </c>
      <c r="B349" s="2" t="s">
        <v>57</v>
      </c>
      <c r="C349" s="2" t="s">
        <v>470</v>
      </c>
      <c r="D349" s="2" t="s">
        <v>471</v>
      </c>
      <c r="E349" s="2" t="s">
        <v>4962</v>
      </c>
      <c r="F349" s="2" t="s">
        <v>4994</v>
      </c>
      <c r="G349">
        <v>83974.609000000011</v>
      </c>
      <c r="H349">
        <v>127661.81400000001</v>
      </c>
      <c r="I349">
        <v>160327.644</v>
      </c>
      <c r="J349">
        <v>177933.443</v>
      </c>
      <c r="K349">
        <v>187187.25400000002</v>
      </c>
      <c r="L349">
        <v>184490.59600000002</v>
      </c>
      <c r="M349">
        <v>195637.00500000003</v>
      </c>
      <c r="N349">
        <v>188948.41200000001</v>
      </c>
      <c r="O349">
        <v>189106.28700000001</v>
      </c>
      <c r="P349">
        <v>195386.36600000001</v>
      </c>
      <c r="Q349">
        <v>192235.33000000002</v>
      </c>
      <c r="R349">
        <v>214617.565</v>
      </c>
      <c r="S349">
        <v>261685.193</v>
      </c>
      <c r="T349">
        <v>313044.576</v>
      </c>
      <c r="U349">
        <v>345560.2</v>
      </c>
      <c r="V349">
        <v>330396.2</v>
      </c>
      <c r="W349">
        <v>329037.60800000007</v>
      </c>
      <c r="X349">
        <v>333254.39400000003</v>
      </c>
      <c r="Y349">
        <v>335392.64400000003</v>
      </c>
      <c r="Z349">
        <v>337435.95799999998</v>
      </c>
      <c r="AA349">
        <v>342630.74600000004</v>
      </c>
      <c r="AB349">
        <v>342066.64199999999</v>
      </c>
      <c r="AC349">
        <v>329290.10200000001</v>
      </c>
      <c r="AD349">
        <v>345073.34</v>
      </c>
      <c r="AE349">
        <v>357080.03100000002</v>
      </c>
      <c r="AF349">
        <v>352391.995</v>
      </c>
      <c r="AG349">
        <v>359772.37200000003</v>
      </c>
      <c r="AH349">
        <v>378609.38100000005</v>
      </c>
      <c r="AI349">
        <v>389191.50599999999</v>
      </c>
      <c r="AJ349">
        <v>396115.78399999999</v>
      </c>
      <c r="AK349">
        <v>401640.89200000005</v>
      </c>
      <c r="AL349">
        <v>409262.22100000008</v>
      </c>
      <c r="AM349">
        <v>414553.42800000001</v>
      </c>
      <c r="AN349">
        <v>415271.01500000007</v>
      </c>
      <c r="AO349">
        <v>416436.11100000003</v>
      </c>
      <c r="AP349">
        <v>413661.7300000001</v>
      </c>
      <c r="AQ349">
        <v>403527.74400000006</v>
      </c>
      <c r="AR349">
        <v>387814.33100000001</v>
      </c>
      <c r="AS349">
        <v>381684.65700000001</v>
      </c>
      <c r="AT349">
        <v>377240.97200000001</v>
      </c>
      <c r="AU349">
        <v>383160.40400000004</v>
      </c>
      <c r="AV349">
        <v>380964.27299999999</v>
      </c>
      <c r="AW349">
        <v>363544.36300000001</v>
      </c>
      <c r="AX349">
        <v>321989.81600000005</v>
      </c>
      <c r="AY349">
        <v>279555.13500000001</v>
      </c>
      <c r="AZ349">
        <v>213631.27600000001</v>
      </c>
      <c r="BA349">
        <v>101792.274</v>
      </c>
      <c r="BB349">
        <v>101167.618</v>
      </c>
      <c r="BC349">
        <v>4</v>
      </c>
      <c r="BD349">
        <v>2005</v>
      </c>
      <c r="BE349">
        <v>12</v>
      </c>
      <c r="BF349">
        <v>14</v>
      </c>
      <c r="BG349">
        <v>416436.11</v>
      </c>
      <c r="BH349">
        <v>415497.33</v>
      </c>
      <c r="BI349">
        <v>-938.78</v>
      </c>
      <c r="BJ349">
        <f>ROUND(mydata.all_data[[#This Row],[DiffMaxLoad]]/1000,2)</f>
        <v>-0.94</v>
      </c>
      <c r="BK349">
        <v>27.6</v>
      </c>
      <c r="BL349">
        <v>15.2</v>
      </c>
      <c r="BN349" s="3"/>
    </row>
    <row r="350" spans="1:66" x14ac:dyDescent="0.3">
      <c r="A350">
        <v>349</v>
      </c>
      <c r="B350" s="2" t="s">
        <v>57</v>
      </c>
      <c r="C350" s="2" t="s">
        <v>470</v>
      </c>
      <c r="D350" s="2" t="s">
        <v>471</v>
      </c>
      <c r="E350" s="2" t="s">
        <v>4963</v>
      </c>
      <c r="F350" s="2" t="s">
        <v>4994</v>
      </c>
      <c r="G350">
        <v>119700.37800000001</v>
      </c>
      <c r="H350">
        <v>161584.56700000001</v>
      </c>
      <c r="I350">
        <v>184120.12700000004</v>
      </c>
      <c r="J350">
        <v>205545.97600000002</v>
      </c>
      <c r="K350">
        <v>209079.30800000002</v>
      </c>
      <c r="L350">
        <v>209765.64300000001</v>
      </c>
      <c r="M350">
        <v>210653.25800000003</v>
      </c>
      <c r="N350">
        <v>200360.09600000002</v>
      </c>
      <c r="O350">
        <v>192040.611</v>
      </c>
      <c r="P350">
        <v>200726.89700000003</v>
      </c>
      <c r="Q350">
        <v>212017.505</v>
      </c>
      <c r="R350">
        <v>240256.19000000003</v>
      </c>
      <c r="S350">
        <v>263059.53900000005</v>
      </c>
      <c r="T350">
        <v>319778.098</v>
      </c>
      <c r="U350">
        <v>353555.61300000001</v>
      </c>
      <c r="V350">
        <v>350356.14900000003</v>
      </c>
      <c r="W350">
        <v>352081.68400000001</v>
      </c>
      <c r="X350">
        <v>361691.34400000004</v>
      </c>
      <c r="Y350">
        <v>364278.35000000003</v>
      </c>
      <c r="Z350">
        <v>368317.15400000004</v>
      </c>
      <c r="AA350">
        <v>373466.83300000004</v>
      </c>
      <c r="AB350">
        <v>370371.61100000003</v>
      </c>
      <c r="AC350">
        <v>353544.78600000002</v>
      </c>
      <c r="AD350">
        <v>363547.21200000006</v>
      </c>
      <c r="AE350">
        <v>364177.81400000001</v>
      </c>
      <c r="AF350">
        <v>355919.38100000005</v>
      </c>
      <c r="AG350">
        <v>357523.39200000005</v>
      </c>
      <c r="AH350">
        <v>358527.80900000001</v>
      </c>
      <c r="AI350">
        <v>363935.03200000001</v>
      </c>
      <c r="AJ350">
        <v>367501.022</v>
      </c>
      <c r="AK350">
        <v>372778.95800000004</v>
      </c>
      <c r="AL350">
        <v>374728.36900000001</v>
      </c>
      <c r="AM350">
        <v>375069.73700000002</v>
      </c>
      <c r="AN350">
        <v>373913.89</v>
      </c>
      <c r="AO350">
        <v>369592.36200000002</v>
      </c>
      <c r="AP350">
        <v>356702.52400000003</v>
      </c>
      <c r="AQ350">
        <v>340100.70199999999</v>
      </c>
      <c r="AR350">
        <v>330878.15600000002</v>
      </c>
      <c r="AS350">
        <v>326662.80000000005</v>
      </c>
      <c r="AT350">
        <v>324887.64800000004</v>
      </c>
      <c r="AU350">
        <v>330443.30499999999</v>
      </c>
      <c r="AV350">
        <v>329616.701</v>
      </c>
      <c r="AW350">
        <v>315772.56700000004</v>
      </c>
      <c r="AX350">
        <v>282542.61300000001</v>
      </c>
      <c r="AY350">
        <v>239339.11200000002</v>
      </c>
      <c r="AZ350">
        <v>170486.29100000003</v>
      </c>
      <c r="BA350">
        <v>66630.50499999999</v>
      </c>
      <c r="BB350">
        <v>59526.256999999998</v>
      </c>
      <c r="BC350">
        <v>5</v>
      </c>
      <c r="BD350">
        <v>2005</v>
      </c>
      <c r="BE350">
        <v>12</v>
      </c>
      <c r="BF350">
        <v>15</v>
      </c>
      <c r="BG350">
        <v>375069.74</v>
      </c>
      <c r="BH350">
        <v>405773.96</v>
      </c>
      <c r="BI350">
        <v>30704.22</v>
      </c>
      <c r="BJ350">
        <f>ROUND(mydata.all_data[[#This Row],[DiffMaxLoad]]/1000,2)</f>
        <v>30.7</v>
      </c>
      <c r="BK350">
        <v>28.9</v>
      </c>
      <c r="BL350">
        <v>18.2</v>
      </c>
      <c r="BN350" s="3"/>
    </row>
    <row r="351" spans="1:66" x14ac:dyDescent="0.3">
      <c r="A351">
        <v>350</v>
      </c>
      <c r="B351" s="2" t="s">
        <v>57</v>
      </c>
      <c r="C351" s="2" t="s">
        <v>470</v>
      </c>
      <c r="D351" s="2" t="s">
        <v>471</v>
      </c>
      <c r="E351" s="2" t="s">
        <v>4964</v>
      </c>
      <c r="F351" s="2" t="s">
        <v>4994</v>
      </c>
      <c r="G351">
        <v>71864.531000000003</v>
      </c>
      <c r="H351">
        <v>116788.68600000002</v>
      </c>
      <c r="I351">
        <v>132131.00600000002</v>
      </c>
      <c r="J351">
        <v>172787.85100000002</v>
      </c>
      <c r="K351">
        <v>200851.58200000002</v>
      </c>
      <c r="L351">
        <v>195058.67</v>
      </c>
      <c r="M351">
        <v>186172.99600000001</v>
      </c>
      <c r="N351">
        <v>188084.41500000004</v>
      </c>
      <c r="O351">
        <v>166008.61500000002</v>
      </c>
      <c r="P351">
        <v>182368.76400000002</v>
      </c>
      <c r="Q351">
        <v>179951.97900000002</v>
      </c>
      <c r="R351">
        <v>211296.45900000003</v>
      </c>
      <c r="S351">
        <v>251601.78800000003</v>
      </c>
      <c r="T351">
        <v>297745.21500000003</v>
      </c>
      <c r="U351">
        <v>329967.79399999999</v>
      </c>
      <c r="V351">
        <v>319519.86600000004</v>
      </c>
      <c r="W351">
        <v>320764.44500000001</v>
      </c>
      <c r="X351">
        <v>324163.89900000003</v>
      </c>
      <c r="Y351">
        <v>323791.97700000001</v>
      </c>
      <c r="Z351">
        <v>326204.065</v>
      </c>
      <c r="AA351">
        <v>329032.23200000002</v>
      </c>
      <c r="AB351">
        <v>331282.51700000005</v>
      </c>
      <c r="AC351">
        <v>304337.59900000005</v>
      </c>
      <c r="AD351">
        <v>317375.65500000003</v>
      </c>
      <c r="AE351">
        <v>324717.837</v>
      </c>
      <c r="AF351">
        <v>318057.712</v>
      </c>
      <c r="AG351">
        <v>318922.32000000007</v>
      </c>
      <c r="AH351">
        <v>329206.79300000001</v>
      </c>
      <c r="AI351">
        <v>333868.467</v>
      </c>
      <c r="AJ351">
        <v>338328.93400000001</v>
      </c>
      <c r="AK351">
        <v>338890.22400000005</v>
      </c>
      <c r="AL351">
        <v>341296.01300000004</v>
      </c>
      <c r="AM351">
        <v>340933.92700000003</v>
      </c>
      <c r="AN351">
        <v>338147.04600000003</v>
      </c>
      <c r="AO351">
        <v>337567.34100000001</v>
      </c>
      <c r="AP351">
        <v>332440.61400000006</v>
      </c>
      <c r="AQ351">
        <v>323948.38800000004</v>
      </c>
      <c r="AR351">
        <v>324177.80800000002</v>
      </c>
      <c r="AS351">
        <v>324661.20700000005</v>
      </c>
      <c r="AT351">
        <v>332518.78200000001</v>
      </c>
      <c r="AU351">
        <v>336571.59900000005</v>
      </c>
      <c r="AV351">
        <v>328797.55000000005</v>
      </c>
      <c r="AW351">
        <v>313806.49300000002</v>
      </c>
      <c r="AX351">
        <v>284518.42300000001</v>
      </c>
      <c r="AY351">
        <v>252289.23200000005</v>
      </c>
      <c r="AZ351">
        <v>190416.04700000002</v>
      </c>
      <c r="BA351">
        <v>79933.60100000001</v>
      </c>
      <c r="BB351">
        <v>73967.032000000007</v>
      </c>
      <c r="BC351">
        <v>6</v>
      </c>
      <c r="BD351">
        <v>2005</v>
      </c>
      <c r="BE351">
        <v>12</v>
      </c>
      <c r="BF351">
        <v>16</v>
      </c>
      <c r="BG351">
        <v>341296.01</v>
      </c>
      <c r="BH351">
        <v>438888.01</v>
      </c>
      <c r="BI351">
        <v>97592</v>
      </c>
      <c r="BJ351">
        <f>ROUND(mydata.all_data[[#This Row],[DiffMaxLoad]]/1000,2)</f>
        <v>97.59</v>
      </c>
      <c r="BK351">
        <v>22.4</v>
      </c>
      <c r="BL351">
        <v>11.8</v>
      </c>
      <c r="BN351" s="3"/>
    </row>
    <row r="352" spans="1:66" x14ac:dyDescent="0.3">
      <c r="A352">
        <v>351</v>
      </c>
      <c r="B352" s="2" t="s">
        <v>57</v>
      </c>
      <c r="C352" s="2" t="s">
        <v>470</v>
      </c>
      <c r="D352" s="2" t="s">
        <v>471</v>
      </c>
      <c r="E352" s="2" t="s">
        <v>4965</v>
      </c>
      <c r="F352" s="2" t="s">
        <v>4994</v>
      </c>
      <c r="G352">
        <v>85885.559000000008</v>
      </c>
      <c r="H352">
        <v>114563.83900000001</v>
      </c>
      <c r="I352">
        <v>147159.39700000003</v>
      </c>
      <c r="J352">
        <v>183731.997</v>
      </c>
      <c r="K352">
        <v>177042.76</v>
      </c>
      <c r="L352">
        <v>180392.09200000003</v>
      </c>
      <c r="M352">
        <v>188532.91700000002</v>
      </c>
      <c r="N352">
        <v>185495.23500000002</v>
      </c>
      <c r="O352">
        <v>182346.37800000003</v>
      </c>
      <c r="P352">
        <v>176201.36200000002</v>
      </c>
      <c r="Q352">
        <v>172762.02400000003</v>
      </c>
      <c r="R352">
        <v>192025.83100000001</v>
      </c>
      <c r="S352">
        <v>218612.93400000001</v>
      </c>
      <c r="T352">
        <v>245587.14500000002</v>
      </c>
      <c r="U352">
        <v>270915.51500000001</v>
      </c>
      <c r="V352">
        <v>276492.65600000002</v>
      </c>
      <c r="W352">
        <v>285110.97800000006</v>
      </c>
      <c r="X352">
        <v>297908.47600000002</v>
      </c>
      <c r="Y352">
        <v>300743.35100000002</v>
      </c>
      <c r="Z352">
        <v>307246.69400000002</v>
      </c>
      <c r="AA352">
        <v>307867.90600000002</v>
      </c>
      <c r="AB352">
        <v>306844.04000000004</v>
      </c>
      <c r="AC352">
        <v>288776.391</v>
      </c>
      <c r="AD352">
        <v>295607.25700000004</v>
      </c>
      <c r="AE352">
        <v>299835.80600000004</v>
      </c>
      <c r="AF352">
        <v>288478.86099999998</v>
      </c>
      <c r="AG352">
        <v>288184.39</v>
      </c>
      <c r="AH352">
        <v>295485.15000000002</v>
      </c>
      <c r="AI352">
        <v>297572.07200000004</v>
      </c>
      <c r="AJ352">
        <v>299077.46700000006</v>
      </c>
      <c r="AK352">
        <v>296659.12700000004</v>
      </c>
      <c r="AL352">
        <v>301869.96800000005</v>
      </c>
      <c r="AM352">
        <v>306656.52300000004</v>
      </c>
      <c r="AN352">
        <v>314217.70299999998</v>
      </c>
      <c r="AO352">
        <v>321364.61000000004</v>
      </c>
      <c r="AP352">
        <v>325076.516</v>
      </c>
      <c r="AQ352">
        <v>318059.54400000005</v>
      </c>
      <c r="AR352">
        <v>310489.12100000004</v>
      </c>
      <c r="AS352">
        <v>313643.42800000001</v>
      </c>
      <c r="AT352">
        <v>319133.11100000003</v>
      </c>
      <c r="AU352">
        <v>324515.12400000007</v>
      </c>
      <c r="AV352">
        <v>320394.15500000003</v>
      </c>
      <c r="AW352">
        <v>304645.89400000003</v>
      </c>
      <c r="AX352">
        <v>275381.17700000003</v>
      </c>
      <c r="AY352">
        <v>238804.40600000002</v>
      </c>
      <c r="AZ352">
        <v>185116.00800000003</v>
      </c>
      <c r="BA352">
        <v>70940.307000000001</v>
      </c>
      <c r="BB352">
        <v>57242.852000000006</v>
      </c>
      <c r="BC352">
        <v>7</v>
      </c>
      <c r="BD352">
        <v>2005</v>
      </c>
      <c r="BE352">
        <v>12</v>
      </c>
      <c r="BF352">
        <v>17</v>
      </c>
      <c r="BG352">
        <v>325076.52</v>
      </c>
      <c r="BH352">
        <v>413171.72</v>
      </c>
      <c r="BI352">
        <v>88095.2</v>
      </c>
      <c r="BJ352">
        <f>ROUND(mydata.all_data[[#This Row],[DiffMaxLoad]]/1000,2)</f>
        <v>88.1</v>
      </c>
      <c r="BK352">
        <v>19.5</v>
      </c>
      <c r="BL352">
        <v>13.1</v>
      </c>
      <c r="BN352" s="3"/>
    </row>
    <row r="353" spans="1:66" x14ac:dyDescent="0.3">
      <c r="A353">
        <v>352</v>
      </c>
      <c r="B353" s="2" t="s">
        <v>57</v>
      </c>
      <c r="C353" s="2" t="s">
        <v>470</v>
      </c>
      <c r="D353" s="2" t="s">
        <v>471</v>
      </c>
      <c r="E353" s="2" t="s">
        <v>4966</v>
      </c>
      <c r="F353" s="2" t="s">
        <v>4995</v>
      </c>
      <c r="G353">
        <v>69463.595000000001</v>
      </c>
      <c r="H353">
        <v>124567.29400000002</v>
      </c>
      <c r="I353">
        <v>139596.53100000002</v>
      </c>
      <c r="J353">
        <v>169971.31300000002</v>
      </c>
      <c r="K353">
        <v>173429.47600000002</v>
      </c>
      <c r="L353">
        <v>170353.18600000002</v>
      </c>
      <c r="M353">
        <v>181348.74700000003</v>
      </c>
      <c r="N353">
        <v>170304.85700000002</v>
      </c>
      <c r="O353">
        <v>174300.95600000001</v>
      </c>
      <c r="P353">
        <v>170249.399</v>
      </c>
      <c r="Q353">
        <v>165538.367</v>
      </c>
      <c r="R353">
        <v>188726.34000000003</v>
      </c>
      <c r="S353">
        <v>197548.28900000002</v>
      </c>
      <c r="T353">
        <v>223622.20800000001</v>
      </c>
      <c r="U353">
        <v>235025</v>
      </c>
      <c r="V353">
        <v>247115.603</v>
      </c>
      <c r="W353">
        <v>258835.04400000002</v>
      </c>
      <c r="X353">
        <v>272284.93900000001</v>
      </c>
      <c r="Y353">
        <v>282250.03200000001</v>
      </c>
      <c r="Z353">
        <v>287674.12400000001</v>
      </c>
      <c r="AA353">
        <v>285532.38699999999</v>
      </c>
      <c r="AB353">
        <v>287356.25400000002</v>
      </c>
      <c r="AC353">
        <v>271436.66600000003</v>
      </c>
      <c r="AD353">
        <v>284579.31900000002</v>
      </c>
      <c r="AE353">
        <v>289995.03600000002</v>
      </c>
      <c r="AF353">
        <v>289987.90100000001</v>
      </c>
      <c r="AG353">
        <v>287196.06200000003</v>
      </c>
      <c r="AH353">
        <v>294366.26600000006</v>
      </c>
      <c r="AI353">
        <v>292169.85600000003</v>
      </c>
      <c r="AJ353">
        <v>294295.63800000004</v>
      </c>
      <c r="AK353">
        <v>294611.13900000002</v>
      </c>
      <c r="AL353">
        <v>298658.01500000001</v>
      </c>
      <c r="AM353">
        <v>302348.73800000001</v>
      </c>
      <c r="AN353">
        <v>310028.07200000004</v>
      </c>
      <c r="AO353">
        <v>319445.68900000007</v>
      </c>
      <c r="AP353">
        <v>323353.66800000001</v>
      </c>
      <c r="AQ353">
        <v>321586.82200000004</v>
      </c>
      <c r="AR353">
        <v>319672.05800000002</v>
      </c>
      <c r="AS353">
        <v>318467.91499999998</v>
      </c>
      <c r="AT353">
        <v>321558.12900000002</v>
      </c>
      <c r="AU353">
        <v>331520</v>
      </c>
      <c r="AV353">
        <v>333400.10600000003</v>
      </c>
      <c r="AW353">
        <v>312814.54800000007</v>
      </c>
      <c r="AX353">
        <v>281419.03500000003</v>
      </c>
      <c r="AY353">
        <v>246609.39400000003</v>
      </c>
      <c r="AZ353">
        <v>185603.55900000004</v>
      </c>
      <c r="BA353">
        <v>74808.596000000005</v>
      </c>
      <c r="BB353">
        <v>68989.926999999996</v>
      </c>
      <c r="BC353">
        <v>1</v>
      </c>
      <c r="BD353">
        <v>2005</v>
      </c>
      <c r="BE353">
        <v>12</v>
      </c>
      <c r="BF353">
        <v>18</v>
      </c>
      <c r="BG353">
        <v>333400.11</v>
      </c>
      <c r="BH353">
        <v>448252.37</v>
      </c>
      <c r="BI353">
        <v>114852.26</v>
      </c>
      <c r="BJ353">
        <f>ROUND(mydata.all_data[[#This Row],[DiffMaxLoad]]/1000,2)</f>
        <v>114.85</v>
      </c>
      <c r="BK353">
        <v>20.2</v>
      </c>
      <c r="BL353">
        <v>13.5</v>
      </c>
      <c r="BN353" s="3"/>
    </row>
    <row r="354" spans="1:66" x14ac:dyDescent="0.3">
      <c r="A354">
        <v>353</v>
      </c>
      <c r="B354" s="2" t="s">
        <v>57</v>
      </c>
      <c r="C354" s="2" t="s">
        <v>470</v>
      </c>
      <c r="D354" s="2" t="s">
        <v>471</v>
      </c>
      <c r="E354" s="2" t="s">
        <v>4967</v>
      </c>
      <c r="F354" s="2" t="s">
        <v>4995</v>
      </c>
      <c r="G354">
        <v>69691.92</v>
      </c>
      <c r="H354">
        <v>118043.011</v>
      </c>
      <c r="I354">
        <v>143009.546</v>
      </c>
      <c r="J354">
        <v>161946.37000000002</v>
      </c>
      <c r="K354">
        <v>180956.28599999999</v>
      </c>
      <c r="L354">
        <v>202848.60500000001</v>
      </c>
      <c r="M354">
        <v>196131.53</v>
      </c>
      <c r="N354">
        <v>189841.50400000002</v>
      </c>
      <c r="O354">
        <v>174753.94000000003</v>
      </c>
      <c r="P354">
        <v>180490.48800000001</v>
      </c>
      <c r="Q354">
        <v>185220.53200000004</v>
      </c>
      <c r="R354">
        <v>208667.96600000001</v>
      </c>
      <c r="S354">
        <v>250946.22100000005</v>
      </c>
      <c r="T354">
        <v>287674.47100000002</v>
      </c>
      <c r="U354">
        <v>309589.33</v>
      </c>
      <c r="V354">
        <v>313932.90700000001</v>
      </c>
      <c r="W354">
        <v>326518.41700000007</v>
      </c>
      <c r="X354">
        <v>334668.62700000004</v>
      </c>
      <c r="Y354">
        <v>337536.29300000001</v>
      </c>
      <c r="Z354">
        <v>340802.48200000002</v>
      </c>
      <c r="AA354">
        <v>344861.59100000001</v>
      </c>
      <c r="AB354">
        <v>346652.96400000004</v>
      </c>
      <c r="AC354">
        <v>334901.82100000005</v>
      </c>
      <c r="AD354">
        <v>349384.70200000005</v>
      </c>
      <c r="AE354">
        <v>364385.23300000001</v>
      </c>
      <c r="AF354">
        <v>366601.84500000003</v>
      </c>
      <c r="AG354">
        <v>373933.34899999999</v>
      </c>
      <c r="AH354">
        <v>388975.28899999999</v>
      </c>
      <c r="AI354">
        <v>402818.12600000005</v>
      </c>
      <c r="AJ354">
        <v>412679.50200000004</v>
      </c>
      <c r="AK354">
        <v>419805.66</v>
      </c>
      <c r="AL354">
        <v>425131.26200000005</v>
      </c>
      <c r="AM354">
        <v>432531.80000000005</v>
      </c>
      <c r="AN354">
        <v>437333.91900000005</v>
      </c>
      <c r="AO354">
        <v>443406.90000000008</v>
      </c>
      <c r="AP354">
        <v>441124.03500000003</v>
      </c>
      <c r="AQ354">
        <v>433068.59300000005</v>
      </c>
      <c r="AR354">
        <v>421566.15</v>
      </c>
      <c r="AS354">
        <v>409686.32900000009</v>
      </c>
      <c r="AT354">
        <v>403647.65600000002</v>
      </c>
      <c r="AU354">
        <v>402495.38100000005</v>
      </c>
      <c r="AV354">
        <v>399007.74700000009</v>
      </c>
      <c r="AW354">
        <v>378881.70900000003</v>
      </c>
      <c r="AX354">
        <v>340474.02100000007</v>
      </c>
      <c r="AY354">
        <v>290557.53000000003</v>
      </c>
      <c r="AZ354">
        <v>222072.79800000001</v>
      </c>
      <c r="BA354">
        <v>121175.76700000001</v>
      </c>
      <c r="BB354">
        <v>127451.61200000001</v>
      </c>
      <c r="BC354">
        <v>2</v>
      </c>
      <c r="BD354">
        <v>2005</v>
      </c>
      <c r="BE354">
        <v>12</v>
      </c>
      <c r="BF354">
        <v>19</v>
      </c>
      <c r="BG354">
        <v>443406.9</v>
      </c>
      <c r="BH354">
        <v>483910.3</v>
      </c>
      <c r="BI354">
        <v>40503.4</v>
      </c>
      <c r="BJ354">
        <f>ROUND(mydata.all_data[[#This Row],[DiffMaxLoad]]/1000,2)</f>
        <v>40.5</v>
      </c>
      <c r="BK354">
        <v>29.3</v>
      </c>
      <c r="BL354">
        <v>14.5</v>
      </c>
      <c r="BN354" s="3"/>
    </row>
    <row r="355" spans="1:66" x14ac:dyDescent="0.3">
      <c r="A355">
        <v>354</v>
      </c>
      <c r="B355" s="2" t="s">
        <v>57</v>
      </c>
      <c r="C355" s="2" t="s">
        <v>470</v>
      </c>
      <c r="D355" s="2" t="s">
        <v>471</v>
      </c>
      <c r="E355" s="2" t="s">
        <v>4968</v>
      </c>
      <c r="F355" s="2" t="s">
        <v>4995</v>
      </c>
      <c r="G355">
        <v>127887.932</v>
      </c>
      <c r="H355">
        <v>158323.68500000003</v>
      </c>
      <c r="I355">
        <v>187840.68000000002</v>
      </c>
      <c r="J355">
        <v>203034.99600000001</v>
      </c>
      <c r="K355">
        <v>227763.91200000004</v>
      </c>
      <c r="L355">
        <v>213860.25300000003</v>
      </c>
      <c r="M355">
        <v>214881.90700000004</v>
      </c>
      <c r="N355">
        <v>205342.15700000001</v>
      </c>
      <c r="O355">
        <v>206860.19099999999</v>
      </c>
      <c r="P355">
        <v>210138.09299999999</v>
      </c>
      <c r="Q355">
        <v>210543.83900000001</v>
      </c>
      <c r="R355">
        <v>227125.54</v>
      </c>
      <c r="S355">
        <v>272362.75100000005</v>
      </c>
      <c r="T355">
        <v>313776.84899999999</v>
      </c>
      <c r="U355">
        <v>342437.24800000002</v>
      </c>
      <c r="V355">
        <v>354283.60900000005</v>
      </c>
      <c r="W355">
        <v>380909.18800000002</v>
      </c>
      <c r="X355">
        <v>402766.62000000005</v>
      </c>
      <c r="Y355">
        <v>420794.36300000007</v>
      </c>
      <c r="Z355">
        <v>443418.35900000005</v>
      </c>
      <c r="AA355">
        <v>463484.02000000008</v>
      </c>
      <c r="AB355">
        <v>484813.06400000007</v>
      </c>
      <c r="AC355">
        <v>485549.31700000004</v>
      </c>
      <c r="AD355">
        <v>517984.79600000003</v>
      </c>
      <c r="AE355">
        <v>546708.22200000007</v>
      </c>
      <c r="AF355">
        <v>558901.92700000003</v>
      </c>
      <c r="AG355">
        <v>573455.31099999999</v>
      </c>
      <c r="AH355">
        <v>601230.81900000002</v>
      </c>
      <c r="AI355">
        <v>617797.05900000001</v>
      </c>
      <c r="AJ355">
        <v>637151.28800000006</v>
      </c>
      <c r="AK355">
        <v>653641.43900000001</v>
      </c>
      <c r="AL355">
        <v>665416.79800000007</v>
      </c>
      <c r="AM355">
        <v>680432.23900000006</v>
      </c>
      <c r="AN355">
        <v>689892.94200000004</v>
      </c>
      <c r="AO355">
        <v>699120.72200000007</v>
      </c>
      <c r="AP355">
        <v>698839.62200000009</v>
      </c>
      <c r="AQ355">
        <v>688497.67200000002</v>
      </c>
      <c r="AR355">
        <v>675858.06600000011</v>
      </c>
      <c r="AS355">
        <v>656296.38699999999</v>
      </c>
      <c r="AT355">
        <v>630181.94000000006</v>
      </c>
      <c r="AU355">
        <v>616919.99700000009</v>
      </c>
      <c r="AV355">
        <v>603636.25400000007</v>
      </c>
      <c r="AW355">
        <v>571927.34800000011</v>
      </c>
      <c r="AX355">
        <v>515680.46400000009</v>
      </c>
      <c r="AY355">
        <v>446823.77700000006</v>
      </c>
      <c r="AZ355">
        <v>357966.13300000003</v>
      </c>
      <c r="BA355">
        <v>233700.12000000005</v>
      </c>
      <c r="BB355">
        <v>224719.57400000002</v>
      </c>
      <c r="BC355">
        <v>3</v>
      </c>
      <c r="BD355">
        <v>2005</v>
      </c>
      <c r="BE355">
        <v>12</v>
      </c>
      <c r="BF355">
        <v>20</v>
      </c>
      <c r="BG355">
        <v>699120.72</v>
      </c>
      <c r="BH355">
        <v>462158.49</v>
      </c>
      <c r="BI355">
        <v>-236962.23</v>
      </c>
      <c r="BJ355">
        <f>ROUND(mydata.all_data[[#This Row],[DiffMaxLoad]]/1000,2)</f>
        <v>-236.96</v>
      </c>
      <c r="BK355">
        <v>38.299999999999997</v>
      </c>
      <c r="BL355">
        <v>18.899999999999999</v>
      </c>
      <c r="BN355" s="3"/>
    </row>
    <row r="356" spans="1:66" x14ac:dyDescent="0.3">
      <c r="A356">
        <v>355</v>
      </c>
      <c r="B356" s="2" t="s">
        <v>57</v>
      </c>
      <c r="C356" s="2" t="s">
        <v>470</v>
      </c>
      <c r="D356" s="2" t="s">
        <v>471</v>
      </c>
      <c r="E356" s="2" t="s">
        <v>4969</v>
      </c>
      <c r="F356" s="2" t="s">
        <v>4995</v>
      </c>
      <c r="G356">
        <v>242698.50600000002</v>
      </c>
      <c r="H356">
        <v>256122.02799999999</v>
      </c>
      <c r="I356">
        <v>262154.72500000003</v>
      </c>
      <c r="J356">
        <v>270205.34400000004</v>
      </c>
      <c r="K356">
        <v>272176.42700000003</v>
      </c>
      <c r="L356">
        <v>267965.43000000005</v>
      </c>
      <c r="M356">
        <v>264879.54500000004</v>
      </c>
      <c r="N356">
        <v>262267.538</v>
      </c>
      <c r="O356">
        <v>250616.47100000002</v>
      </c>
      <c r="P356">
        <v>250849.11700000003</v>
      </c>
      <c r="Q356">
        <v>243277.31900000002</v>
      </c>
      <c r="R356">
        <v>263448.641</v>
      </c>
      <c r="S356">
        <v>290739.93400000001</v>
      </c>
      <c r="T356">
        <v>343325.02300000004</v>
      </c>
      <c r="U356">
        <v>363751.53400000004</v>
      </c>
      <c r="V356">
        <v>375279.59700000001</v>
      </c>
      <c r="W356">
        <v>388278.38900000008</v>
      </c>
      <c r="X356">
        <v>397248.56400000001</v>
      </c>
      <c r="Y356">
        <v>398671.85599999997</v>
      </c>
      <c r="Z356">
        <v>397843.48700000008</v>
      </c>
      <c r="AA356">
        <v>403922.39799999999</v>
      </c>
      <c r="AB356">
        <v>405935.41400000005</v>
      </c>
      <c r="AC356">
        <v>387367.31000000006</v>
      </c>
      <c r="AD356">
        <v>392486.565</v>
      </c>
      <c r="AE356">
        <v>396041.22500000003</v>
      </c>
      <c r="AF356">
        <v>384951.64200000005</v>
      </c>
      <c r="AG356">
        <v>391704.17100000003</v>
      </c>
      <c r="AH356">
        <v>407021.29600000003</v>
      </c>
      <c r="AI356">
        <v>408688.94699999999</v>
      </c>
      <c r="AJ356">
        <v>419607.59100000001</v>
      </c>
      <c r="AK356">
        <v>415475.38</v>
      </c>
      <c r="AL356">
        <v>415487.53700000007</v>
      </c>
      <c r="AM356">
        <v>418088.24200000003</v>
      </c>
      <c r="AN356">
        <v>417467.32800000004</v>
      </c>
      <c r="AO356">
        <v>412690.13600000006</v>
      </c>
      <c r="AP356">
        <v>404594.21000000008</v>
      </c>
      <c r="AQ356">
        <v>395723.375</v>
      </c>
      <c r="AR356">
        <v>383934.67</v>
      </c>
      <c r="AS356">
        <v>373886.65</v>
      </c>
      <c r="AT356">
        <v>369005.59600000002</v>
      </c>
      <c r="AU356">
        <v>372619.54400000005</v>
      </c>
      <c r="AV356">
        <v>375362.45500000002</v>
      </c>
      <c r="AW356">
        <v>363738.86400000006</v>
      </c>
      <c r="AX356">
        <v>332386.46200000006</v>
      </c>
      <c r="AY356">
        <v>285336.72700000001</v>
      </c>
      <c r="AZ356">
        <v>220170.92300000004</v>
      </c>
      <c r="BA356">
        <v>106918.599</v>
      </c>
      <c r="BB356">
        <v>102404.046</v>
      </c>
      <c r="BC356">
        <v>4</v>
      </c>
      <c r="BD356">
        <v>2005</v>
      </c>
      <c r="BE356">
        <v>12</v>
      </c>
      <c r="BF356">
        <v>21</v>
      </c>
      <c r="BG356">
        <v>419607.59</v>
      </c>
      <c r="BH356">
        <v>427694.98</v>
      </c>
      <c r="BI356">
        <v>8087.39</v>
      </c>
      <c r="BJ356">
        <f>ROUND(mydata.all_data[[#This Row],[DiffMaxLoad]]/1000,2)</f>
        <v>8.09</v>
      </c>
      <c r="BK356">
        <v>25.9</v>
      </c>
      <c r="BL356">
        <v>20.2</v>
      </c>
      <c r="BN356" s="3"/>
    </row>
    <row r="357" spans="1:66" x14ac:dyDescent="0.3">
      <c r="A357">
        <v>356</v>
      </c>
      <c r="B357" s="2" t="s">
        <v>57</v>
      </c>
      <c r="C357" s="2" t="s">
        <v>470</v>
      </c>
      <c r="D357" s="2" t="s">
        <v>471</v>
      </c>
      <c r="E357" s="2" t="s">
        <v>4970</v>
      </c>
      <c r="F357" s="2" t="s">
        <v>4995</v>
      </c>
      <c r="G357">
        <v>109157.417</v>
      </c>
      <c r="H357">
        <v>148042.27900000001</v>
      </c>
      <c r="I357">
        <v>155220.25200000001</v>
      </c>
      <c r="J357">
        <v>186768.62900000002</v>
      </c>
      <c r="K357">
        <v>202629.25900000002</v>
      </c>
      <c r="L357">
        <v>206186.05900000004</v>
      </c>
      <c r="M357">
        <v>206491.00100000002</v>
      </c>
      <c r="N357">
        <v>202696.00899999999</v>
      </c>
      <c r="O357">
        <v>194128.12100000001</v>
      </c>
      <c r="P357">
        <v>201307.003</v>
      </c>
      <c r="Q357">
        <v>200201.03300000002</v>
      </c>
      <c r="R357">
        <v>229857.12300000002</v>
      </c>
      <c r="S357">
        <v>250499.21500000003</v>
      </c>
      <c r="T357">
        <v>295717.92800000001</v>
      </c>
      <c r="U357">
        <v>324771.79000000004</v>
      </c>
      <c r="V357">
        <v>325025.52799999999</v>
      </c>
      <c r="W357">
        <v>336159.88099999999</v>
      </c>
      <c r="X357">
        <v>348022.18600000005</v>
      </c>
      <c r="Y357">
        <v>355364.24400000006</v>
      </c>
      <c r="Z357">
        <v>362492.08</v>
      </c>
      <c r="AA357">
        <v>368293.96700000006</v>
      </c>
      <c r="AB357">
        <v>374929.02</v>
      </c>
      <c r="AC357">
        <v>358613.06200000003</v>
      </c>
      <c r="AD357">
        <v>375775.87400000001</v>
      </c>
      <c r="AE357">
        <v>385780.09400000004</v>
      </c>
      <c r="AF357">
        <v>390028.66500000004</v>
      </c>
      <c r="AG357">
        <v>404733.14600000007</v>
      </c>
      <c r="AH357">
        <v>425466.27</v>
      </c>
      <c r="AI357">
        <v>442040.16400000005</v>
      </c>
      <c r="AJ357">
        <v>457085.85100000002</v>
      </c>
      <c r="AK357">
        <v>463565.32400000008</v>
      </c>
      <c r="AL357">
        <v>481369.81200000009</v>
      </c>
      <c r="AM357">
        <v>492793.86000000004</v>
      </c>
      <c r="AN357">
        <v>500573.93100000004</v>
      </c>
      <c r="AO357">
        <v>508340.06400000007</v>
      </c>
      <c r="AP357">
        <v>510387.65500000009</v>
      </c>
      <c r="AQ357">
        <v>503140.56700000004</v>
      </c>
      <c r="AR357">
        <v>486255.71800000005</v>
      </c>
      <c r="AS357">
        <v>466458.96500000003</v>
      </c>
      <c r="AT357">
        <v>453914.38200000004</v>
      </c>
      <c r="AU357">
        <v>448476.10399999999</v>
      </c>
      <c r="AV357">
        <v>447440.88500000001</v>
      </c>
      <c r="AW357">
        <v>428120.576</v>
      </c>
      <c r="AX357">
        <v>390995.70800000004</v>
      </c>
      <c r="AY357">
        <v>338866.435</v>
      </c>
      <c r="AZ357">
        <v>270078.47100000002</v>
      </c>
      <c r="BA357">
        <v>144737.94400000002</v>
      </c>
      <c r="BB357">
        <v>153914.42600000004</v>
      </c>
      <c r="BC357">
        <v>5</v>
      </c>
      <c r="BD357">
        <v>2005</v>
      </c>
      <c r="BE357">
        <v>12</v>
      </c>
      <c r="BF357">
        <v>22</v>
      </c>
      <c r="BG357">
        <v>510387.66</v>
      </c>
      <c r="BH357">
        <v>417975.06</v>
      </c>
      <c r="BI357">
        <v>-92412.6</v>
      </c>
      <c r="BJ357">
        <f>ROUND(mydata.all_data[[#This Row],[DiffMaxLoad]]/1000,2)</f>
        <v>-92.41</v>
      </c>
      <c r="BK357">
        <v>30.5</v>
      </c>
      <c r="BL357">
        <v>14.8</v>
      </c>
      <c r="BN357" s="3"/>
    </row>
    <row r="358" spans="1:66" x14ac:dyDescent="0.3">
      <c r="A358">
        <v>357</v>
      </c>
      <c r="B358" s="2" t="s">
        <v>57</v>
      </c>
      <c r="C358" s="2" t="s">
        <v>470</v>
      </c>
      <c r="D358" s="2" t="s">
        <v>471</v>
      </c>
      <c r="E358" s="2" t="s">
        <v>4971</v>
      </c>
      <c r="F358" s="2" t="s">
        <v>4995</v>
      </c>
      <c r="G358">
        <v>172069.935</v>
      </c>
      <c r="H358">
        <v>199056.75600000002</v>
      </c>
      <c r="I358">
        <v>210303.03400000004</v>
      </c>
      <c r="J358">
        <v>235108.90100000004</v>
      </c>
      <c r="K358">
        <v>246546.41500000001</v>
      </c>
      <c r="L358">
        <v>237619.02700000003</v>
      </c>
      <c r="M358">
        <v>233677.43600000002</v>
      </c>
      <c r="N358">
        <v>231615.24500000002</v>
      </c>
      <c r="O358">
        <v>228969.26900000003</v>
      </c>
      <c r="P358">
        <v>228135.20100000003</v>
      </c>
      <c r="Q358">
        <v>238851.02000000002</v>
      </c>
      <c r="R358">
        <v>252564.636</v>
      </c>
      <c r="S358">
        <v>285255.533</v>
      </c>
      <c r="T358">
        <v>323095.84899999999</v>
      </c>
      <c r="U358">
        <v>361884.71899999998</v>
      </c>
      <c r="V358">
        <v>380832.2</v>
      </c>
      <c r="W358">
        <v>397462.17100000003</v>
      </c>
      <c r="X358">
        <v>411293.03600000002</v>
      </c>
      <c r="Y358">
        <v>425091.14600000007</v>
      </c>
      <c r="Z358">
        <v>437063.01200000005</v>
      </c>
      <c r="AA358">
        <v>442134.93700000009</v>
      </c>
      <c r="AB358">
        <v>451511.16100000008</v>
      </c>
      <c r="AC358">
        <v>433676.25200000004</v>
      </c>
      <c r="AD358">
        <v>450193.02500000008</v>
      </c>
      <c r="AE358">
        <v>457010.66900000005</v>
      </c>
      <c r="AF358">
        <v>446592.01900000003</v>
      </c>
      <c r="AG358">
        <v>449142.94099999999</v>
      </c>
      <c r="AH358">
        <v>465074.09600000002</v>
      </c>
      <c r="AI358">
        <v>471975.89900000003</v>
      </c>
      <c r="AJ358">
        <v>471843.03100000002</v>
      </c>
      <c r="AK358">
        <v>464903.32300000003</v>
      </c>
      <c r="AL358">
        <v>466189.96000000008</v>
      </c>
      <c r="AM358">
        <v>469297.46100000007</v>
      </c>
      <c r="AN358">
        <v>460415.89600000001</v>
      </c>
      <c r="AO358">
        <v>439799.20400000003</v>
      </c>
      <c r="AP358">
        <v>419591.65400000004</v>
      </c>
      <c r="AQ358">
        <v>395181.25700000004</v>
      </c>
      <c r="AR358">
        <v>373372.24300000002</v>
      </c>
      <c r="AS358">
        <v>356849.989</v>
      </c>
      <c r="AT358">
        <v>351928.56900000002</v>
      </c>
      <c r="AU358">
        <v>349650.74800000002</v>
      </c>
      <c r="AV358">
        <v>345550.07800000004</v>
      </c>
      <c r="AW358">
        <v>329561.33500000002</v>
      </c>
      <c r="AX358">
        <v>302903.35600000003</v>
      </c>
      <c r="AY358">
        <v>263000.85800000001</v>
      </c>
      <c r="AZ358">
        <v>211283.92900000003</v>
      </c>
      <c r="BA358">
        <v>98477.90400000001</v>
      </c>
      <c r="BB358">
        <v>83275.573000000004</v>
      </c>
      <c r="BC358">
        <v>6</v>
      </c>
      <c r="BD358">
        <v>2005</v>
      </c>
      <c r="BE358">
        <v>12</v>
      </c>
      <c r="BF358">
        <v>23</v>
      </c>
      <c r="BG358">
        <v>471975.9</v>
      </c>
      <c r="BH358">
        <v>445955.69</v>
      </c>
      <c r="BI358">
        <v>-26020.21</v>
      </c>
      <c r="BJ358">
        <f>ROUND(mydata.all_data[[#This Row],[DiffMaxLoad]]/1000,2)</f>
        <v>-26.02</v>
      </c>
      <c r="BK358">
        <v>30.9</v>
      </c>
      <c r="BL358">
        <v>20.3</v>
      </c>
      <c r="BN358" s="3"/>
    </row>
    <row r="359" spans="1:66" x14ac:dyDescent="0.3">
      <c r="A359">
        <v>358</v>
      </c>
      <c r="B359" s="2" t="s">
        <v>57</v>
      </c>
      <c r="C359" s="2" t="s">
        <v>470</v>
      </c>
      <c r="D359" s="2" t="s">
        <v>471</v>
      </c>
      <c r="E359" s="2" t="s">
        <v>4972</v>
      </c>
      <c r="F359" s="2" t="s">
        <v>4995</v>
      </c>
      <c r="G359">
        <v>104003.10500000001</v>
      </c>
      <c r="H359">
        <v>171645.924</v>
      </c>
      <c r="I359">
        <v>188408.32800000001</v>
      </c>
      <c r="J359">
        <v>205596.97200000001</v>
      </c>
      <c r="K359">
        <v>206117.08800000002</v>
      </c>
      <c r="L359">
        <v>206568.704</v>
      </c>
      <c r="M359">
        <v>197282.86600000001</v>
      </c>
      <c r="N359">
        <v>193637.41000000003</v>
      </c>
      <c r="O359">
        <v>190745.78700000001</v>
      </c>
      <c r="P359">
        <v>195402.304</v>
      </c>
      <c r="Q359">
        <v>183011.23699999999</v>
      </c>
      <c r="R359">
        <v>199769.639</v>
      </c>
      <c r="S359">
        <v>216950.31600000005</v>
      </c>
      <c r="T359">
        <v>250234.166</v>
      </c>
      <c r="U359">
        <v>268025.39899999998</v>
      </c>
      <c r="V359">
        <v>275211.02700000006</v>
      </c>
      <c r="W359">
        <v>288462.58600000007</v>
      </c>
      <c r="X359">
        <v>298838.26</v>
      </c>
      <c r="Y359">
        <v>305406.56000000006</v>
      </c>
      <c r="Z359">
        <v>310398.71000000002</v>
      </c>
      <c r="AA359">
        <v>309807.21600000001</v>
      </c>
      <c r="AB359">
        <v>313160.94300000003</v>
      </c>
      <c r="AC359">
        <v>296568.47700000001</v>
      </c>
      <c r="AD359">
        <v>304798.61700000003</v>
      </c>
      <c r="AE359">
        <v>302343.49800000002</v>
      </c>
      <c r="AF359">
        <v>294589.95</v>
      </c>
      <c r="AG359">
        <v>300134.28700000001</v>
      </c>
      <c r="AH359">
        <v>307764.41400000005</v>
      </c>
      <c r="AI359">
        <v>314533.63400000002</v>
      </c>
      <c r="AJ359">
        <v>313405.04100000003</v>
      </c>
      <c r="AK359">
        <v>311258.39700000006</v>
      </c>
      <c r="AL359">
        <v>315256.05200000003</v>
      </c>
      <c r="AM359">
        <v>320132.86400000006</v>
      </c>
      <c r="AN359">
        <v>323616.74100000004</v>
      </c>
      <c r="AO359">
        <v>329068.58300000004</v>
      </c>
      <c r="AP359">
        <v>327180.96400000004</v>
      </c>
      <c r="AQ359">
        <v>321116.85700000002</v>
      </c>
      <c r="AR359">
        <v>315847.58400000003</v>
      </c>
      <c r="AS359">
        <v>312287.07</v>
      </c>
      <c r="AT359">
        <v>315443.44300000003</v>
      </c>
      <c r="AU359">
        <v>324624.64600000001</v>
      </c>
      <c r="AV359">
        <v>331532.46800000005</v>
      </c>
      <c r="AW359">
        <v>321329.62800000003</v>
      </c>
      <c r="AX359">
        <v>292595.10300000006</v>
      </c>
      <c r="AY359">
        <v>261485.18500000003</v>
      </c>
      <c r="AZ359">
        <v>196193.48200000002</v>
      </c>
      <c r="BA359">
        <v>90598.631000000008</v>
      </c>
      <c r="BB359">
        <v>81037.241000000009</v>
      </c>
      <c r="BC359">
        <v>7</v>
      </c>
      <c r="BD359">
        <v>2005</v>
      </c>
      <c r="BE359">
        <v>12</v>
      </c>
      <c r="BF359">
        <v>24</v>
      </c>
      <c r="BG359">
        <v>331532.46999999997</v>
      </c>
      <c r="BH359">
        <v>420194.34</v>
      </c>
      <c r="BI359">
        <v>88661.87</v>
      </c>
      <c r="BJ359">
        <f>ROUND(mydata.all_data[[#This Row],[DiffMaxLoad]]/1000,2)</f>
        <v>88.66</v>
      </c>
      <c r="BK359">
        <v>20.6</v>
      </c>
      <c r="BL359">
        <v>15.4</v>
      </c>
      <c r="BN359" s="3"/>
    </row>
    <row r="360" spans="1:66" x14ac:dyDescent="0.3">
      <c r="A360">
        <v>359</v>
      </c>
      <c r="B360" s="2" t="s">
        <v>57</v>
      </c>
      <c r="C360" s="2" t="s">
        <v>470</v>
      </c>
      <c r="D360" s="2" t="s">
        <v>471</v>
      </c>
      <c r="E360" s="2" t="s">
        <v>4973</v>
      </c>
      <c r="F360" s="2" t="s">
        <v>4996</v>
      </c>
      <c r="G360">
        <v>88291.51400000001</v>
      </c>
      <c r="H360">
        <v>102556.77800000001</v>
      </c>
      <c r="I360">
        <v>132240.64800000002</v>
      </c>
      <c r="J360">
        <v>156660.67199999999</v>
      </c>
      <c r="K360">
        <v>174893.12700000001</v>
      </c>
      <c r="L360">
        <v>194672.67600000001</v>
      </c>
      <c r="M360">
        <v>203910.94400000002</v>
      </c>
      <c r="N360">
        <v>187899.91700000002</v>
      </c>
      <c r="O360">
        <v>188408.30000000002</v>
      </c>
      <c r="P360">
        <v>184737.611</v>
      </c>
      <c r="Q360">
        <v>184625.671</v>
      </c>
      <c r="R360">
        <v>207968.62100000004</v>
      </c>
      <c r="S360">
        <v>211996.75400000002</v>
      </c>
      <c r="T360">
        <v>245669.75200000001</v>
      </c>
      <c r="U360">
        <v>272506.52299999999</v>
      </c>
      <c r="V360">
        <v>281841.47200000007</v>
      </c>
      <c r="W360">
        <v>293050.94</v>
      </c>
      <c r="X360">
        <v>301909.27600000001</v>
      </c>
      <c r="Y360">
        <v>306558.90800000005</v>
      </c>
      <c r="Z360">
        <v>307205.46900000004</v>
      </c>
      <c r="AA360">
        <v>307074.26699999999</v>
      </c>
      <c r="AB360">
        <v>309574.87300000002</v>
      </c>
      <c r="AC360">
        <v>291354.84500000003</v>
      </c>
      <c r="AD360">
        <v>298550.12700000004</v>
      </c>
      <c r="AE360">
        <v>290740.18900000001</v>
      </c>
      <c r="AF360">
        <v>262780.79700000002</v>
      </c>
      <c r="AG360">
        <v>246671.07000000004</v>
      </c>
      <c r="AH360">
        <v>251021.83000000002</v>
      </c>
      <c r="AI360">
        <v>261455.24400000004</v>
      </c>
      <c r="AJ360">
        <v>260541.03200000004</v>
      </c>
      <c r="AK360">
        <v>260068.27400000003</v>
      </c>
      <c r="AL360">
        <v>258455.07399999999</v>
      </c>
      <c r="AM360">
        <v>257039.02100000004</v>
      </c>
      <c r="AN360">
        <v>259174.38600000003</v>
      </c>
      <c r="AO360">
        <v>258551.59100000001</v>
      </c>
      <c r="AP360">
        <v>263046.26300000004</v>
      </c>
      <c r="AQ360">
        <v>264034.99400000001</v>
      </c>
      <c r="AR360">
        <v>265606.58500000002</v>
      </c>
      <c r="AS360">
        <v>270416.07900000003</v>
      </c>
      <c r="AT360">
        <v>278209.89199999999</v>
      </c>
      <c r="AU360">
        <v>291311.01500000001</v>
      </c>
      <c r="AV360">
        <v>300531.935</v>
      </c>
      <c r="AW360">
        <v>294335.78899999999</v>
      </c>
      <c r="AX360">
        <v>266473.402</v>
      </c>
      <c r="AY360">
        <v>234471.38399999999</v>
      </c>
      <c r="AZ360">
        <v>181892.24400000001</v>
      </c>
      <c r="BA360">
        <v>86044.176000000007</v>
      </c>
      <c r="BB360">
        <v>76215.115000000005</v>
      </c>
      <c r="BC360">
        <v>1</v>
      </c>
      <c r="BD360">
        <v>2005</v>
      </c>
      <c r="BE360">
        <v>12</v>
      </c>
      <c r="BF360">
        <v>25</v>
      </c>
      <c r="BG360">
        <v>309574.87</v>
      </c>
      <c r="BH360">
        <v>344424.74</v>
      </c>
      <c r="BI360">
        <v>34849.870000000003</v>
      </c>
      <c r="BJ360">
        <f>ROUND(mydata.all_data[[#This Row],[DiffMaxLoad]]/1000,2)</f>
        <v>34.85</v>
      </c>
      <c r="BK360">
        <v>21.6</v>
      </c>
      <c r="BL360">
        <v>15.2</v>
      </c>
      <c r="BN360" s="3"/>
    </row>
    <row r="361" spans="1:66" x14ac:dyDescent="0.3">
      <c r="A361">
        <v>360</v>
      </c>
      <c r="B361" s="2" t="s">
        <v>57</v>
      </c>
      <c r="C361" s="2" t="s">
        <v>470</v>
      </c>
      <c r="D361" s="2" t="s">
        <v>471</v>
      </c>
      <c r="E361" s="2" t="s">
        <v>4974</v>
      </c>
      <c r="F361" s="2" t="s">
        <v>4996</v>
      </c>
      <c r="G361">
        <v>75059.71100000001</v>
      </c>
      <c r="H361">
        <v>107647.19500000002</v>
      </c>
      <c r="I361">
        <v>135414.25099999999</v>
      </c>
      <c r="J361">
        <v>174556.40200000003</v>
      </c>
      <c r="K361">
        <v>181637.69200000001</v>
      </c>
      <c r="L361">
        <v>197123.88300000003</v>
      </c>
      <c r="M361">
        <v>202066.78100000002</v>
      </c>
      <c r="N361">
        <v>188219.908</v>
      </c>
      <c r="O361">
        <v>188976.05300000001</v>
      </c>
      <c r="P361">
        <v>184217.79300000001</v>
      </c>
      <c r="Q361">
        <v>182391.13</v>
      </c>
      <c r="R361">
        <v>188039.88200000001</v>
      </c>
      <c r="S361">
        <v>186904.432</v>
      </c>
      <c r="T361">
        <v>217690.32800000001</v>
      </c>
      <c r="U361">
        <v>228849.84000000003</v>
      </c>
      <c r="V361">
        <v>234670.30799999999</v>
      </c>
      <c r="W361">
        <v>247177.28800000003</v>
      </c>
      <c r="X361">
        <v>258976.14800000002</v>
      </c>
      <c r="Y361">
        <v>268296.06699999998</v>
      </c>
      <c r="Z361">
        <v>278933.03600000002</v>
      </c>
      <c r="AA361">
        <v>282140.40600000002</v>
      </c>
      <c r="AB361">
        <v>287235.065</v>
      </c>
      <c r="AC361">
        <v>275508.76600000006</v>
      </c>
      <c r="AD361">
        <v>285243.02799999999</v>
      </c>
      <c r="AE361">
        <v>290809.79500000004</v>
      </c>
      <c r="AF361">
        <v>283191.39</v>
      </c>
      <c r="AG361">
        <v>280907.05300000001</v>
      </c>
      <c r="AH361">
        <v>293384.48800000001</v>
      </c>
      <c r="AI361">
        <v>307278.38800000004</v>
      </c>
      <c r="AJ361">
        <v>317214.80200000003</v>
      </c>
      <c r="AK361">
        <v>325308.56300000002</v>
      </c>
      <c r="AL361">
        <v>333537.06300000002</v>
      </c>
      <c r="AM361">
        <v>339292.49099999998</v>
      </c>
      <c r="AN361">
        <v>345929.38200000004</v>
      </c>
      <c r="AO361">
        <v>355523.47900000005</v>
      </c>
      <c r="AP361">
        <v>359573.516</v>
      </c>
      <c r="AQ361">
        <v>359939.30200000003</v>
      </c>
      <c r="AR361">
        <v>359253.93700000003</v>
      </c>
      <c r="AS361">
        <v>356094.90899999999</v>
      </c>
      <c r="AT361">
        <v>354299.34299999999</v>
      </c>
      <c r="AU361">
        <v>360161.60499999998</v>
      </c>
      <c r="AV361">
        <v>360669.63500000001</v>
      </c>
      <c r="AW361">
        <v>346418.20500000002</v>
      </c>
      <c r="AX361">
        <v>319755.97600000002</v>
      </c>
      <c r="AY361">
        <v>278051.04600000003</v>
      </c>
      <c r="AZ361">
        <v>219723.93400000001</v>
      </c>
      <c r="BA361">
        <v>119780.091</v>
      </c>
      <c r="BB361">
        <v>107039.60500000001</v>
      </c>
      <c r="BC361">
        <v>2</v>
      </c>
      <c r="BD361">
        <v>2005</v>
      </c>
      <c r="BE361">
        <v>12</v>
      </c>
      <c r="BF361">
        <v>26</v>
      </c>
      <c r="BG361">
        <v>360669.64</v>
      </c>
      <c r="BH361">
        <v>336261.28</v>
      </c>
      <c r="BI361">
        <v>-24408.36</v>
      </c>
      <c r="BJ361">
        <f>ROUND(mydata.all_data[[#This Row],[DiffMaxLoad]]/1000,2)</f>
        <v>-24.41</v>
      </c>
      <c r="BK361">
        <v>29.7</v>
      </c>
      <c r="BL361">
        <v>15.6</v>
      </c>
      <c r="BN361" s="3"/>
    </row>
    <row r="362" spans="1:66" x14ac:dyDescent="0.3">
      <c r="A362">
        <v>361</v>
      </c>
      <c r="B362" s="2" t="s">
        <v>57</v>
      </c>
      <c r="C362" s="2" t="s">
        <v>470</v>
      </c>
      <c r="D362" s="2" t="s">
        <v>471</v>
      </c>
      <c r="E362" s="2" t="s">
        <v>4975</v>
      </c>
      <c r="F362" s="2" t="s">
        <v>4996</v>
      </c>
      <c r="G362">
        <v>113450.55600000001</v>
      </c>
      <c r="H362">
        <v>158386.86000000002</v>
      </c>
      <c r="I362">
        <v>174951.899</v>
      </c>
      <c r="J362">
        <v>186730.96800000002</v>
      </c>
      <c r="K362">
        <v>195511.44500000001</v>
      </c>
      <c r="L362">
        <v>208227.42500000005</v>
      </c>
      <c r="M362">
        <v>220284.63999999998</v>
      </c>
      <c r="N362">
        <v>206701.73500000002</v>
      </c>
      <c r="O362">
        <v>205188.64199999999</v>
      </c>
      <c r="P362">
        <v>203209.76</v>
      </c>
      <c r="Q362">
        <v>198401.63700000002</v>
      </c>
      <c r="R362">
        <v>202786.962</v>
      </c>
      <c r="S362">
        <v>217535.57700000002</v>
      </c>
      <c r="T362">
        <v>243003.68700000003</v>
      </c>
      <c r="U362">
        <v>262294.74400000001</v>
      </c>
      <c r="V362">
        <v>277313.38200000004</v>
      </c>
      <c r="W362">
        <v>295561.39300000004</v>
      </c>
      <c r="X362">
        <v>321628.43900000001</v>
      </c>
      <c r="Y362">
        <v>352420.47300000006</v>
      </c>
      <c r="Z362">
        <v>382731.16100000002</v>
      </c>
      <c r="AA362">
        <v>413388.67300000001</v>
      </c>
      <c r="AB362">
        <v>442800.72100000008</v>
      </c>
      <c r="AC362">
        <v>445831.11300000007</v>
      </c>
      <c r="AD362">
        <v>473250.39300000004</v>
      </c>
      <c r="AE362">
        <v>485426.97200000007</v>
      </c>
      <c r="AF362">
        <v>465166.158</v>
      </c>
      <c r="AG362">
        <v>436737.69800000003</v>
      </c>
      <c r="AH362">
        <v>438753.2</v>
      </c>
      <c r="AI362">
        <v>441902.94400000008</v>
      </c>
      <c r="AJ362">
        <v>437664.61500000005</v>
      </c>
      <c r="AK362">
        <v>428825.93200000003</v>
      </c>
      <c r="AL362">
        <v>420140.32500000007</v>
      </c>
      <c r="AM362">
        <v>421124.67100000003</v>
      </c>
      <c r="AN362">
        <v>427653.02300000004</v>
      </c>
      <c r="AO362">
        <v>436524.36100000003</v>
      </c>
      <c r="AP362">
        <v>441123.05700000003</v>
      </c>
      <c r="AQ362">
        <v>437805.11800000007</v>
      </c>
      <c r="AR362">
        <v>436869.90100000001</v>
      </c>
      <c r="AS362">
        <v>433545.82400000002</v>
      </c>
      <c r="AT362">
        <v>427214.74700000003</v>
      </c>
      <c r="AU362">
        <v>413355.62200000009</v>
      </c>
      <c r="AV362">
        <v>402840.99900000007</v>
      </c>
      <c r="AW362">
        <v>379095.64500000002</v>
      </c>
      <c r="AX362">
        <v>337357.68500000006</v>
      </c>
      <c r="AY362">
        <v>291431.7</v>
      </c>
      <c r="AZ362">
        <v>224771.459</v>
      </c>
      <c r="BA362">
        <v>122490.54000000001</v>
      </c>
      <c r="BB362">
        <v>124066.31600000002</v>
      </c>
      <c r="BC362">
        <v>3</v>
      </c>
      <c r="BD362">
        <v>2005</v>
      </c>
      <c r="BE362">
        <v>12</v>
      </c>
      <c r="BF362">
        <v>27</v>
      </c>
      <c r="BG362">
        <v>485426.97</v>
      </c>
      <c r="BH362">
        <v>365667.76</v>
      </c>
      <c r="BI362">
        <v>-119759.21</v>
      </c>
      <c r="BJ362">
        <f>ROUND(mydata.all_data[[#This Row],[DiffMaxLoad]]/1000,2)</f>
        <v>-119.76</v>
      </c>
      <c r="BK362">
        <v>36.6</v>
      </c>
      <c r="BL362">
        <v>18.3</v>
      </c>
      <c r="BN362" s="3"/>
    </row>
    <row r="363" spans="1:66" x14ac:dyDescent="0.3">
      <c r="A363">
        <v>362</v>
      </c>
      <c r="B363" s="2" t="s">
        <v>57</v>
      </c>
      <c r="C363" s="2" t="s">
        <v>470</v>
      </c>
      <c r="D363" s="2" t="s">
        <v>471</v>
      </c>
      <c r="E363" s="2" t="s">
        <v>4976</v>
      </c>
      <c r="F363" s="2" t="s">
        <v>4996</v>
      </c>
      <c r="G363">
        <v>120791.56200000002</v>
      </c>
      <c r="H363">
        <v>156588.83700000003</v>
      </c>
      <c r="I363">
        <v>180279.25100000002</v>
      </c>
      <c r="J363">
        <v>201215.39500000002</v>
      </c>
      <c r="K363">
        <v>197084.01600000003</v>
      </c>
      <c r="L363">
        <v>215510.54700000002</v>
      </c>
      <c r="M363">
        <v>212091.22500000003</v>
      </c>
      <c r="N363">
        <v>207943.12299999999</v>
      </c>
      <c r="O363">
        <v>208742.89100000003</v>
      </c>
      <c r="P363">
        <v>195949.69100000002</v>
      </c>
      <c r="Q363">
        <v>200247.07300000003</v>
      </c>
      <c r="R363">
        <v>214556.51500000001</v>
      </c>
      <c r="S363">
        <v>236482.56900000002</v>
      </c>
      <c r="T363">
        <v>257995.049</v>
      </c>
      <c r="U363">
        <v>277583.41200000001</v>
      </c>
      <c r="V363">
        <v>286018.90299999999</v>
      </c>
      <c r="W363">
        <v>298079.48100000003</v>
      </c>
      <c r="X363">
        <v>308568.50400000002</v>
      </c>
      <c r="Y363">
        <v>313473.30900000007</v>
      </c>
      <c r="Z363">
        <v>317870.163</v>
      </c>
      <c r="AA363">
        <v>318635.196</v>
      </c>
      <c r="AB363">
        <v>320323.36900000001</v>
      </c>
      <c r="AC363">
        <v>302551.353</v>
      </c>
      <c r="AD363">
        <v>314435.38700000005</v>
      </c>
      <c r="AE363">
        <v>330751.71300000005</v>
      </c>
      <c r="AF363">
        <v>322508.76900000003</v>
      </c>
      <c r="AG363">
        <v>329064.74500000005</v>
      </c>
      <c r="AH363">
        <v>338628.75300000003</v>
      </c>
      <c r="AI363">
        <v>344942.261</v>
      </c>
      <c r="AJ363">
        <v>352767.21500000003</v>
      </c>
      <c r="AK363">
        <v>356916.93300000002</v>
      </c>
      <c r="AL363">
        <v>363912.44300000003</v>
      </c>
      <c r="AM363">
        <v>369098.03100000008</v>
      </c>
      <c r="AN363">
        <v>375253.51600000006</v>
      </c>
      <c r="AO363">
        <v>382359.94300000003</v>
      </c>
      <c r="AP363">
        <v>384432.32400000002</v>
      </c>
      <c r="AQ363">
        <v>375185.24200000003</v>
      </c>
      <c r="AR363">
        <v>370847.48200000002</v>
      </c>
      <c r="AS363">
        <v>361316.31</v>
      </c>
      <c r="AT363">
        <v>357554.86300000001</v>
      </c>
      <c r="AU363">
        <v>360917.69500000007</v>
      </c>
      <c r="AV363">
        <v>362769.82200000004</v>
      </c>
      <c r="AW363">
        <v>347259.12800000003</v>
      </c>
      <c r="AX363">
        <v>310636.92300000001</v>
      </c>
      <c r="AY363">
        <v>267321.18300000002</v>
      </c>
      <c r="AZ363">
        <v>203909.67500000002</v>
      </c>
      <c r="BA363">
        <v>112976.02100000001</v>
      </c>
      <c r="BB363">
        <v>115611.227</v>
      </c>
      <c r="BC363">
        <v>4</v>
      </c>
      <c r="BD363">
        <v>2005</v>
      </c>
      <c r="BE363">
        <v>12</v>
      </c>
      <c r="BF363">
        <v>28</v>
      </c>
      <c r="BG363">
        <v>384432.32</v>
      </c>
      <c r="BH363">
        <v>389461.58</v>
      </c>
      <c r="BI363">
        <v>5029.26</v>
      </c>
      <c r="BJ363">
        <f>ROUND(mydata.all_data[[#This Row],[DiffMaxLoad]]/1000,2)</f>
        <v>5.03</v>
      </c>
      <c r="BK363">
        <v>25</v>
      </c>
      <c r="BL363">
        <v>14.9</v>
      </c>
      <c r="BN363" s="3"/>
    </row>
    <row r="364" spans="1:66" x14ac:dyDescent="0.3">
      <c r="A364">
        <v>363</v>
      </c>
      <c r="B364" s="2" t="s">
        <v>57</v>
      </c>
      <c r="C364" s="2" t="s">
        <v>470</v>
      </c>
      <c r="D364" s="2" t="s">
        <v>471</v>
      </c>
      <c r="E364" s="2" t="s">
        <v>4977</v>
      </c>
      <c r="F364" s="2" t="s">
        <v>4996</v>
      </c>
      <c r="G364">
        <v>117614.88100000001</v>
      </c>
      <c r="H364">
        <v>162474.929</v>
      </c>
      <c r="I364">
        <v>198322.08199999999</v>
      </c>
      <c r="J364">
        <v>208421.99299999999</v>
      </c>
      <c r="K364">
        <v>208864.212</v>
      </c>
      <c r="L364">
        <v>224469.56200000003</v>
      </c>
      <c r="M364">
        <v>225277.65600000002</v>
      </c>
      <c r="N364">
        <v>209371.57700000002</v>
      </c>
      <c r="O364">
        <v>189072.83700000003</v>
      </c>
      <c r="P364">
        <v>197344.38400000002</v>
      </c>
      <c r="Q364">
        <v>194684.16400000002</v>
      </c>
      <c r="R364">
        <v>209664.07499999998</v>
      </c>
      <c r="S364">
        <v>232690.76200000005</v>
      </c>
      <c r="T364">
        <v>252684.64199999999</v>
      </c>
      <c r="U364">
        <v>282424.239</v>
      </c>
      <c r="V364">
        <v>291176.56800000003</v>
      </c>
      <c r="W364">
        <v>309120.82900000003</v>
      </c>
      <c r="X364">
        <v>325257.32100000005</v>
      </c>
      <c r="Y364">
        <v>335237.93700000003</v>
      </c>
      <c r="Z364">
        <v>343322.37500000006</v>
      </c>
      <c r="AA364">
        <v>352084.55100000004</v>
      </c>
      <c r="AB364">
        <v>367774.93900000001</v>
      </c>
      <c r="AC364">
        <v>362734.27900000004</v>
      </c>
      <c r="AD364">
        <v>384676.80300000007</v>
      </c>
      <c r="AE364">
        <v>409393.80400000006</v>
      </c>
      <c r="AF364">
        <v>414160.68900000007</v>
      </c>
      <c r="AG364">
        <v>428999.36499999999</v>
      </c>
      <c r="AH364">
        <v>451995.902</v>
      </c>
      <c r="AI364">
        <v>472486.136</v>
      </c>
      <c r="AJ364">
        <v>497140.56599999999</v>
      </c>
      <c r="AK364">
        <v>516551.90100000007</v>
      </c>
      <c r="AL364">
        <v>533005.87600000005</v>
      </c>
      <c r="AM364">
        <v>548794.04900000012</v>
      </c>
      <c r="AN364">
        <v>559944.04800000007</v>
      </c>
      <c r="AO364">
        <v>571253.43000000005</v>
      </c>
      <c r="AP364">
        <v>576889.34000000008</v>
      </c>
      <c r="AQ364">
        <v>569618.701</v>
      </c>
      <c r="AR364">
        <v>559343.69200000004</v>
      </c>
      <c r="AS364">
        <v>539444.91800000006</v>
      </c>
      <c r="AT364">
        <v>521444.32100000005</v>
      </c>
      <c r="AU364">
        <v>503114.53800000006</v>
      </c>
      <c r="AV364">
        <v>494876.37400000001</v>
      </c>
      <c r="AW364">
        <v>469470.72100000002</v>
      </c>
      <c r="AX364">
        <v>422478.32699999999</v>
      </c>
      <c r="AY364">
        <v>367983.59600000002</v>
      </c>
      <c r="AZ364">
        <v>292845.84000000003</v>
      </c>
      <c r="BA364">
        <v>166703.82500000001</v>
      </c>
      <c r="BB364">
        <v>192567.10400000002</v>
      </c>
      <c r="BC364">
        <v>5</v>
      </c>
      <c r="BD364">
        <v>2005</v>
      </c>
      <c r="BE364">
        <v>12</v>
      </c>
      <c r="BF364">
        <v>29</v>
      </c>
      <c r="BG364">
        <v>576889.34</v>
      </c>
      <c r="BH364">
        <v>457721.49</v>
      </c>
      <c r="BI364">
        <v>-119167.85</v>
      </c>
      <c r="BJ364">
        <f>ROUND(mydata.all_data[[#This Row],[DiffMaxLoad]]/1000,2)</f>
        <v>-119.17</v>
      </c>
      <c r="BK364">
        <v>33.9</v>
      </c>
      <c r="BL364">
        <v>13.9</v>
      </c>
      <c r="BN364" s="3"/>
    </row>
    <row r="365" spans="1:66" x14ac:dyDescent="0.3">
      <c r="A365">
        <v>364</v>
      </c>
      <c r="B365" s="2" t="s">
        <v>57</v>
      </c>
      <c r="C365" s="2" t="s">
        <v>470</v>
      </c>
      <c r="D365" s="2" t="s">
        <v>471</v>
      </c>
      <c r="E365" s="2" t="s">
        <v>4978</v>
      </c>
      <c r="F365" s="2" t="s">
        <v>4996</v>
      </c>
      <c r="G365">
        <v>206446.12600000002</v>
      </c>
      <c r="H365">
        <v>233453.10900000003</v>
      </c>
      <c r="I365">
        <v>244337.29</v>
      </c>
      <c r="J365">
        <v>248571.90900000001</v>
      </c>
      <c r="K365">
        <v>258355.85400000002</v>
      </c>
      <c r="L365">
        <v>255352.47300000003</v>
      </c>
      <c r="M365">
        <v>250930.75200000001</v>
      </c>
      <c r="N365">
        <v>245004.16400000002</v>
      </c>
      <c r="O365">
        <v>239999.77800000005</v>
      </c>
      <c r="P365">
        <v>237728.375</v>
      </c>
      <c r="Q365">
        <v>240519.59600000005</v>
      </c>
      <c r="R365">
        <v>245038.86400000003</v>
      </c>
      <c r="S365">
        <v>274879.09600000002</v>
      </c>
      <c r="T365">
        <v>308158.16500000004</v>
      </c>
      <c r="U365">
        <v>336022.88700000005</v>
      </c>
      <c r="V365">
        <v>364484.73700000002</v>
      </c>
      <c r="W365">
        <v>400779.14900000003</v>
      </c>
      <c r="X365">
        <v>442442.93200000009</v>
      </c>
      <c r="Y365">
        <v>483861.54200000007</v>
      </c>
      <c r="Z365">
        <v>518347.28600000002</v>
      </c>
      <c r="AA365">
        <v>548551.47400000005</v>
      </c>
      <c r="AB365">
        <v>583103.72100000002</v>
      </c>
      <c r="AC365">
        <v>599680.32000000007</v>
      </c>
      <c r="AD365">
        <v>634265.50200000009</v>
      </c>
      <c r="AE365">
        <v>662472.95600000012</v>
      </c>
      <c r="AF365">
        <v>677860.67400000012</v>
      </c>
      <c r="AG365">
        <v>691439.52800000005</v>
      </c>
      <c r="AH365">
        <v>710162.49100000004</v>
      </c>
      <c r="AI365">
        <v>723330.18400000001</v>
      </c>
      <c r="AJ365">
        <v>741272.55800000008</v>
      </c>
      <c r="AK365">
        <v>758645.4040000001</v>
      </c>
      <c r="AL365">
        <v>777130.48600000003</v>
      </c>
      <c r="AM365">
        <v>789176.30200000003</v>
      </c>
      <c r="AN365">
        <v>797820.00199999998</v>
      </c>
      <c r="AO365">
        <v>803548.87100000004</v>
      </c>
      <c r="AP365">
        <v>798412.33299999998</v>
      </c>
      <c r="AQ365">
        <v>780807.16700000013</v>
      </c>
      <c r="AR365">
        <v>762064.12800000014</v>
      </c>
      <c r="AS365">
        <v>739256.39400000009</v>
      </c>
      <c r="AT365">
        <v>719369.17300000007</v>
      </c>
      <c r="AU365">
        <v>706315.321</v>
      </c>
      <c r="AV365">
        <v>694040.42500000005</v>
      </c>
      <c r="AW365">
        <v>663107.07200000004</v>
      </c>
      <c r="AX365">
        <v>615025.929</v>
      </c>
      <c r="AY365">
        <v>548986.65</v>
      </c>
      <c r="AZ365">
        <v>478356.47400000005</v>
      </c>
      <c r="BA365">
        <v>366554.39400000003</v>
      </c>
      <c r="BB365">
        <v>355604.32800000004</v>
      </c>
      <c r="BC365">
        <v>6</v>
      </c>
      <c r="BD365">
        <v>2005</v>
      </c>
      <c r="BE365">
        <v>12</v>
      </c>
      <c r="BF365">
        <v>30</v>
      </c>
      <c r="BG365">
        <v>803548.87</v>
      </c>
      <c r="BH365">
        <v>567715.62</v>
      </c>
      <c r="BI365">
        <v>-235833.25</v>
      </c>
      <c r="BJ365">
        <f>ROUND(mydata.all_data[[#This Row],[DiffMaxLoad]]/1000,2)</f>
        <v>-235.83</v>
      </c>
      <c r="BK365">
        <v>42.5</v>
      </c>
      <c r="BL365">
        <v>20.7</v>
      </c>
      <c r="BN365" s="3"/>
    </row>
    <row r="366" spans="1:66" x14ac:dyDescent="0.3">
      <c r="A366">
        <v>365</v>
      </c>
      <c r="B366" s="2" t="s">
        <v>57</v>
      </c>
      <c r="C366" s="2" t="s">
        <v>470</v>
      </c>
      <c r="D366" s="2" t="s">
        <v>471</v>
      </c>
      <c r="E366" s="2" t="s">
        <v>4979</v>
      </c>
      <c r="F366" s="2" t="s">
        <v>4996</v>
      </c>
      <c r="G366">
        <v>364393.87800000003</v>
      </c>
      <c r="H366">
        <v>382285.739</v>
      </c>
      <c r="I366">
        <v>374840.15400000004</v>
      </c>
      <c r="J366">
        <v>366733.47100000002</v>
      </c>
      <c r="K366">
        <v>364289.01000000007</v>
      </c>
      <c r="L366">
        <v>362839.61900000006</v>
      </c>
      <c r="M366">
        <v>358120.40400000004</v>
      </c>
      <c r="N366">
        <v>349783.33400000003</v>
      </c>
      <c r="O366">
        <v>342259.94800000003</v>
      </c>
      <c r="P366">
        <v>331638.76400000002</v>
      </c>
      <c r="Q366">
        <v>332009.06200000003</v>
      </c>
      <c r="R366">
        <v>338694.02</v>
      </c>
      <c r="S366">
        <v>352637.88100000005</v>
      </c>
      <c r="T366">
        <v>371667.02300000004</v>
      </c>
      <c r="U366">
        <v>400917.09100000007</v>
      </c>
      <c r="V366">
        <v>427578.72900000005</v>
      </c>
      <c r="W366">
        <v>473172.52100000001</v>
      </c>
      <c r="X366">
        <v>521302.31700000004</v>
      </c>
      <c r="Y366">
        <v>562917.38600000006</v>
      </c>
      <c r="Z366">
        <v>602245.90700000001</v>
      </c>
      <c r="AA366">
        <v>630718.31200000003</v>
      </c>
      <c r="AB366">
        <v>652423.20400000003</v>
      </c>
      <c r="AC366">
        <v>657990.19200000004</v>
      </c>
      <c r="AD366">
        <v>692772.18900000001</v>
      </c>
      <c r="AE366">
        <v>709375.17300000007</v>
      </c>
      <c r="AF366">
        <v>714913.3870000001</v>
      </c>
      <c r="AG366">
        <v>724963.77600000007</v>
      </c>
      <c r="AH366">
        <v>737039.56400000001</v>
      </c>
      <c r="AI366">
        <v>754935.53</v>
      </c>
      <c r="AJ366">
        <v>761627.27800000005</v>
      </c>
      <c r="AK366">
        <v>770442.53300000005</v>
      </c>
      <c r="AL366">
        <v>781178.41</v>
      </c>
      <c r="AM366">
        <v>783983.23200000008</v>
      </c>
      <c r="AN366">
        <v>776211.26300000004</v>
      </c>
      <c r="AO366">
        <v>774199.97800000012</v>
      </c>
      <c r="AP366">
        <v>757232.56500000006</v>
      </c>
      <c r="AQ366">
        <v>728948.70700000005</v>
      </c>
      <c r="AR366">
        <v>697055.87600000005</v>
      </c>
      <c r="AS366">
        <v>665673.78800000006</v>
      </c>
      <c r="AT366">
        <v>641168.75199999998</v>
      </c>
      <c r="AU366">
        <v>619241.25200000009</v>
      </c>
      <c r="AV366">
        <v>602701.55700000003</v>
      </c>
      <c r="AW366">
        <v>576266.75200000009</v>
      </c>
      <c r="AX366">
        <v>536841.03899999999</v>
      </c>
      <c r="AY366">
        <v>495676.51000000007</v>
      </c>
      <c r="AZ366">
        <v>435705.11700000009</v>
      </c>
      <c r="BA366">
        <v>349152.67000000004</v>
      </c>
      <c r="BB366">
        <v>358244.64300000004</v>
      </c>
      <c r="BC366">
        <v>7</v>
      </c>
      <c r="BD366">
        <v>2005</v>
      </c>
      <c r="BE366">
        <v>12</v>
      </c>
      <c r="BF366">
        <v>31</v>
      </c>
      <c r="BG366">
        <v>783983.23</v>
      </c>
      <c r="BH366">
        <v>608478.16</v>
      </c>
      <c r="BI366">
        <v>-175505.07</v>
      </c>
      <c r="BJ366">
        <f>ROUND(mydata.all_data[[#This Row],[DiffMaxLoad]]/1000,2)</f>
        <v>-175.51</v>
      </c>
      <c r="BK366">
        <v>39</v>
      </c>
      <c r="BL366">
        <v>28.9</v>
      </c>
      <c r="BN366" s="3"/>
    </row>
    <row r="367" spans="1:66" x14ac:dyDescent="0.3">
      <c r="A367">
        <v>366</v>
      </c>
      <c r="B367" s="2" t="s">
        <v>57</v>
      </c>
      <c r="C367" s="2" t="s">
        <v>470</v>
      </c>
      <c r="D367" s="2" t="s">
        <v>471</v>
      </c>
      <c r="E367" s="2" t="s">
        <v>884</v>
      </c>
      <c r="F367" s="2" t="s">
        <v>885</v>
      </c>
      <c r="G367">
        <v>382513.86800000002</v>
      </c>
      <c r="H367">
        <v>388468.67700000003</v>
      </c>
      <c r="I367">
        <v>396863.19400000002</v>
      </c>
      <c r="J367">
        <v>387825.61100000003</v>
      </c>
      <c r="K367">
        <v>371007.45800000004</v>
      </c>
      <c r="L367">
        <v>360789.20200000005</v>
      </c>
      <c r="M367">
        <v>346745.72200000001</v>
      </c>
      <c r="N367">
        <v>338034.58500000002</v>
      </c>
      <c r="O367">
        <v>323196.06100000005</v>
      </c>
      <c r="P367">
        <v>319248.66600000003</v>
      </c>
      <c r="Q367">
        <v>318742.92500000005</v>
      </c>
      <c r="R367">
        <v>311817.73300000001</v>
      </c>
      <c r="S367">
        <v>317369.72899999999</v>
      </c>
      <c r="T367">
        <v>323830.58300000004</v>
      </c>
      <c r="U367">
        <v>332110.90400000004</v>
      </c>
      <c r="V367">
        <v>328798.87599999999</v>
      </c>
      <c r="W367">
        <v>335007.43400000001</v>
      </c>
      <c r="X367">
        <v>341349.23300000001</v>
      </c>
      <c r="Y367">
        <v>344405.38300000003</v>
      </c>
      <c r="Z367">
        <v>345389.35100000002</v>
      </c>
      <c r="AA367">
        <v>348278.84700000007</v>
      </c>
      <c r="AB367">
        <v>347565.49200000003</v>
      </c>
      <c r="AC367">
        <v>335943.495</v>
      </c>
      <c r="AD367">
        <v>349295.10700000002</v>
      </c>
      <c r="AE367">
        <v>346723.13500000001</v>
      </c>
      <c r="AF367">
        <v>334136.13000000006</v>
      </c>
      <c r="AG367">
        <v>332811.09600000002</v>
      </c>
      <c r="AH367">
        <v>333421.58</v>
      </c>
      <c r="AI367">
        <v>325114.68600000005</v>
      </c>
      <c r="AJ367">
        <v>323093.13600000006</v>
      </c>
      <c r="AK367">
        <v>318940.24700000003</v>
      </c>
      <c r="AL367">
        <v>317783.21600000001</v>
      </c>
      <c r="AM367">
        <v>321470.11200000002</v>
      </c>
      <c r="AN367">
        <v>329302.61100000003</v>
      </c>
      <c r="AO367">
        <v>340205.46500000003</v>
      </c>
      <c r="AP367">
        <v>340355.73100000003</v>
      </c>
      <c r="AQ367">
        <v>340130.13900000002</v>
      </c>
      <c r="AR367">
        <v>336459.92600000004</v>
      </c>
      <c r="AS367">
        <v>328480.62400000001</v>
      </c>
      <c r="AT367">
        <v>328581.54000000004</v>
      </c>
      <c r="AU367">
        <v>325811.84300000005</v>
      </c>
      <c r="AV367">
        <v>318223.48900000006</v>
      </c>
      <c r="AW367">
        <v>301122.74900000001</v>
      </c>
      <c r="AX367">
        <v>274195.74400000001</v>
      </c>
      <c r="AY367">
        <v>240398.43400000001</v>
      </c>
      <c r="AZ367">
        <v>192770.11800000002</v>
      </c>
      <c r="BA367">
        <v>97627.558000000005</v>
      </c>
      <c r="BB367">
        <v>101948.52600000001</v>
      </c>
      <c r="BC367">
        <v>1</v>
      </c>
      <c r="BD367">
        <v>2006</v>
      </c>
      <c r="BE367">
        <v>1</v>
      </c>
      <c r="BF367">
        <v>1</v>
      </c>
      <c r="BG367">
        <v>396863.19</v>
      </c>
      <c r="BH367">
        <v>486862.67</v>
      </c>
      <c r="BI367">
        <v>89999.48</v>
      </c>
      <c r="BJ367">
        <f>ROUND(mydata.all_data[[#This Row],[DiffMaxLoad]]/1000,2)</f>
        <v>90</v>
      </c>
      <c r="BK367">
        <v>22.5</v>
      </c>
      <c r="BL367">
        <v>21.7</v>
      </c>
      <c r="BM367">
        <v>2.5</v>
      </c>
    </row>
    <row r="368" spans="1:66" x14ac:dyDescent="0.3">
      <c r="A368">
        <v>367</v>
      </c>
      <c r="B368" s="2" t="s">
        <v>57</v>
      </c>
      <c r="C368" s="2" t="s">
        <v>470</v>
      </c>
      <c r="D368" s="2" t="s">
        <v>471</v>
      </c>
      <c r="E368" s="2" t="s">
        <v>886</v>
      </c>
      <c r="F368" s="2" t="s">
        <v>885</v>
      </c>
      <c r="G368">
        <v>107133.817</v>
      </c>
      <c r="H368">
        <v>142136.66900000002</v>
      </c>
      <c r="I368">
        <v>169169.64600000001</v>
      </c>
      <c r="J368">
        <v>189355.47800000003</v>
      </c>
      <c r="K368">
        <v>198279.66200000001</v>
      </c>
      <c r="L368">
        <v>197001.22200000001</v>
      </c>
      <c r="M368">
        <v>197810.69500000001</v>
      </c>
      <c r="N368">
        <v>185775.26800000001</v>
      </c>
      <c r="O368">
        <v>184049.10500000001</v>
      </c>
      <c r="P368">
        <v>178496.93900000001</v>
      </c>
      <c r="Q368">
        <v>172339.47700000001</v>
      </c>
      <c r="R368">
        <v>185136.02499999999</v>
      </c>
      <c r="S368">
        <v>198615.58600000004</v>
      </c>
      <c r="T368">
        <v>217240.86000000002</v>
      </c>
      <c r="U368">
        <v>235943.99100000004</v>
      </c>
      <c r="V368">
        <v>238126.141</v>
      </c>
      <c r="W368">
        <v>248039.19900000002</v>
      </c>
      <c r="X368">
        <v>257741.97100000002</v>
      </c>
      <c r="Y368">
        <v>269441.05900000001</v>
      </c>
      <c r="Z368">
        <v>276203.17000000004</v>
      </c>
      <c r="AA368">
        <v>278370.16300000006</v>
      </c>
      <c r="AB368">
        <v>283399.07900000003</v>
      </c>
      <c r="AC368">
        <v>270222.951</v>
      </c>
      <c r="AD368">
        <v>283660.18800000002</v>
      </c>
      <c r="AE368">
        <v>286559.11700000003</v>
      </c>
      <c r="AF368">
        <v>284046.20400000003</v>
      </c>
      <c r="AG368">
        <v>288193.45400000003</v>
      </c>
      <c r="AH368">
        <v>297274.23900000006</v>
      </c>
      <c r="AI368">
        <v>301706.61100000003</v>
      </c>
      <c r="AJ368">
        <v>307272.30100000004</v>
      </c>
      <c r="AK368">
        <v>312338.33600000001</v>
      </c>
      <c r="AL368">
        <v>318206.03700000001</v>
      </c>
      <c r="AM368">
        <v>325960.60700000002</v>
      </c>
      <c r="AN368">
        <v>333618.56400000001</v>
      </c>
      <c r="AO368">
        <v>347011.22000000003</v>
      </c>
      <c r="AP368">
        <v>350784.90600000002</v>
      </c>
      <c r="AQ368">
        <v>347835.05400000006</v>
      </c>
      <c r="AR368">
        <v>342664.66500000004</v>
      </c>
      <c r="AS368">
        <v>333392.66800000001</v>
      </c>
      <c r="AT368">
        <v>330253.69700000004</v>
      </c>
      <c r="AU368">
        <v>331458.87800000003</v>
      </c>
      <c r="AV368">
        <v>335190.06400000001</v>
      </c>
      <c r="AW368">
        <v>322704.15400000004</v>
      </c>
      <c r="AX368">
        <v>290121.10200000001</v>
      </c>
      <c r="AY368">
        <v>250343.16899999999</v>
      </c>
      <c r="AZ368">
        <v>195184.17300000004</v>
      </c>
      <c r="BA368">
        <v>102412.93400000001</v>
      </c>
      <c r="BB368">
        <v>114487.26200000002</v>
      </c>
      <c r="BC368">
        <v>2</v>
      </c>
      <c r="BD368">
        <v>2006</v>
      </c>
      <c r="BE368">
        <v>1</v>
      </c>
      <c r="BF368">
        <v>2</v>
      </c>
      <c r="BG368">
        <v>350784.91</v>
      </c>
      <c r="BH368">
        <v>487860.28</v>
      </c>
      <c r="BI368">
        <v>137075.37</v>
      </c>
      <c r="BJ368">
        <f>ROUND(mydata.all_data[[#This Row],[DiffMaxLoad]]/1000,2)</f>
        <v>137.08000000000001</v>
      </c>
      <c r="BK368">
        <v>24.9</v>
      </c>
      <c r="BL368">
        <v>13.1</v>
      </c>
      <c r="BM368">
        <v>35.299999999999997</v>
      </c>
    </row>
    <row r="369" spans="1:65" x14ac:dyDescent="0.3">
      <c r="A369">
        <v>368</v>
      </c>
      <c r="B369" s="2" t="s">
        <v>57</v>
      </c>
      <c r="C369" s="2" t="s">
        <v>470</v>
      </c>
      <c r="D369" s="2" t="s">
        <v>471</v>
      </c>
      <c r="E369" s="2" t="s">
        <v>887</v>
      </c>
      <c r="F369" s="2" t="s">
        <v>885</v>
      </c>
      <c r="G369">
        <v>114593.59400000001</v>
      </c>
      <c r="H369">
        <v>156873.49000000002</v>
      </c>
      <c r="I369">
        <v>159848.77600000001</v>
      </c>
      <c r="J369">
        <v>194430.03700000001</v>
      </c>
      <c r="K369">
        <v>193999.41300000003</v>
      </c>
      <c r="L369">
        <v>189181.97000000003</v>
      </c>
      <c r="M369">
        <v>186337.891</v>
      </c>
      <c r="N369">
        <v>185821.318</v>
      </c>
      <c r="O369">
        <v>186307.91200000001</v>
      </c>
      <c r="P369">
        <v>188940.94900000002</v>
      </c>
      <c r="Q369">
        <v>190110.49200000003</v>
      </c>
      <c r="R369">
        <v>203663.77900000001</v>
      </c>
      <c r="S369">
        <v>223601.60000000003</v>
      </c>
      <c r="T369">
        <v>248478.28100000005</v>
      </c>
      <c r="U369">
        <v>278829.17200000002</v>
      </c>
      <c r="V369">
        <v>284916.17800000001</v>
      </c>
      <c r="W369">
        <v>296259.864</v>
      </c>
      <c r="X369">
        <v>304318.77600000001</v>
      </c>
      <c r="Y369">
        <v>310933.01500000007</v>
      </c>
      <c r="Z369">
        <v>316749.67900000006</v>
      </c>
      <c r="AA369">
        <v>321500.65000000002</v>
      </c>
      <c r="AB369">
        <v>324983.05200000003</v>
      </c>
      <c r="AC369">
        <v>311081.03500000003</v>
      </c>
      <c r="AD369">
        <v>331239.86499999999</v>
      </c>
      <c r="AE369">
        <v>337838.022</v>
      </c>
      <c r="AF369">
        <v>335612.13200000004</v>
      </c>
      <c r="AG369">
        <v>343416.23000000004</v>
      </c>
      <c r="AH369">
        <v>349143.17700000003</v>
      </c>
      <c r="AI369">
        <v>353113.29000000004</v>
      </c>
      <c r="AJ369">
        <v>356656.29600000003</v>
      </c>
      <c r="AK369">
        <v>356019.77400000003</v>
      </c>
      <c r="AL369">
        <v>355815.70000000007</v>
      </c>
      <c r="AM369">
        <v>360164.15100000001</v>
      </c>
      <c r="AN369">
        <v>366623.03600000002</v>
      </c>
      <c r="AO369">
        <v>372644.87300000002</v>
      </c>
      <c r="AP369">
        <v>369778.81400000007</v>
      </c>
      <c r="AQ369">
        <v>358873.61500000005</v>
      </c>
      <c r="AR369">
        <v>347741.83600000001</v>
      </c>
      <c r="AS369">
        <v>337714.63400000002</v>
      </c>
      <c r="AT369">
        <v>337570.587</v>
      </c>
      <c r="AU369">
        <v>338966.41400000005</v>
      </c>
      <c r="AV369">
        <v>336957.77800000005</v>
      </c>
      <c r="AW369">
        <v>323451.88700000005</v>
      </c>
      <c r="AX369">
        <v>293113.91500000004</v>
      </c>
      <c r="AY369">
        <v>257445.51</v>
      </c>
      <c r="AZ369">
        <v>195633.005</v>
      </c>
      <c r="BA369">
        <v>107202.91900000001</v>
      </c>
      <c r="BB369">
        <v>115862.424</v>
      </c>
      <c r="BC369">
        <v>3</v>
      </c>
      <c r="BD369">
        <v>2006</v>
      </c>
      <c r="BE369">
        <v>1</v>
      </c>
      <c r="BF369">
        <v>3</v>
      </c>
      <c r="BG369">
        <v>372644.87</v>
      </c>
      <c r="BH369">
        <v>502819.42</v>
      </c>
      <c r="BI369">
        <v>130174.55</v>
      </c>
      <c r="BJ369">
        <f>ROUND(mydata.all_data[[#This Row],[DiffMaxLoad]]/1000,2)</f>
        <v>130.16999999999999</v>
      </c>
      <c r="BK369">
        <v>24.2</v>
      </c>
      <c r="BL369">
        <v>12.5</v>
      </c>
      <c r="BM369">
        <v>19.8</v>
      </c>
    </row>
    <row r="370" spans="1:65" x14ac:dyDescent="0.3">
      <c r="A370">
        <v>369</v>
      </c>
      <c r="B370" s="2" t="s">
        <v>57</v>
      </c>
      <c r="C370" s="2" t="s">
        <v>470</v>
      </c>
      <c r="D370" s="2" t="s">
        <v>471</v>
      </c>
      <c r="E370" s="2" t="s">
        <v>888</v>
      </c>
      <c r="F370" s="2" t="s">
        <v>885</v>
      </c>
      <c r="G370">
        <v>133732.95800000001</v>
      </c>
      <c r="H370">
        <v>174068.21100000001</v>
      </c>
      <c r="I370">
        <v>175721.05200000003</v>
      </c>
      <c r="J370">
        <v>187512.92100000003</v>
      </c>
      <c r="K370">
        <v>192620.375</v>
      </c>
      <c r="L370">
        <v>209268.01</v>
      </c>
      <c r="M370">
        <v>207379.851</v>
      </c>
      <c r="N370">
        <v>193176.40300000002</v>
      </c>
      <c r="O370">
        <v>189096.78400000001</v>
      </c>
      <c r="P370">
        <v>193863.94300000003</v>
      </c>
      <c r="Q370">
        <v>195690.84900000002</v>
      </c>
      <c r="R370">
        <v>207757.04900000003</v>
      </c>
      <c r="S370">
        <v>229452.50100000002</v>
      </c>
      <c r="T370">
        <v>259481.57200000001</v>
      </c>
      <c r="U370">
        <v>288917.74</v>
      </c>
      <c r="V370">
        <v>298116.29600000003</v>
      </c>
      <c r="W370">
        <v>308349.766</v>
      </c>
      <c r="X370">
        <v>315731.25599999999</v>
      </c>
      <c r="Y370">
        <v>319464.31600000005</v>
      </c>
      <c r="Z370">
        <v>322990.342</v>
      </c>
      <c r="AA370">
        <v>326855.62599999999</v>
      </c>
      <c r="AB370">
        <v>331841.25599999999</v>
      </c>
      <c r="AC370">
        <v>322109.72200000007</v>
      </c>
      <c r="AD370">
        <v>342026.57700000005</v>
      </c>
      <c r="AE370">
        <v>349065.03900000005</v>
      </c>
      <c r="AF370">
        <v>347888.696</v>
      </c>
      <c r="AG370">
        <v>356751.73000000004</v>
      </c>
      <c r="AH370">
        <v>369402.29400000005</v>
      </c>
      <c r="AI370">
        <v>376671.84300000005</v>
      </c>
      <c r="AJ370">
        <v>380100.79600000003</v>
      </c>
      <c r="AK370">
        <v>387525.76900000003</v>
      </c>
      <c r="AL370">
        <v>397244.05800000008</v>
      </c>
      <c r="AM370">
        <v>402760.31200000003</v>
      </c>
      <c r="AN370">
        <v>401873.15400000004</v>
      </c>
      <c r="AO370">
        <v>397006.25300000008</v>
      </c>
      <c r="AP370">
        <v>392848.06600000005</v>
      </c>
      <c r="AQ370">
        <v>382549.125</v>
      </c>
      <c r="AR370">
        <v>370117.48500000004</v>
      </c>
      <c r="AS370">
        <v>357691.77100000007</v>
      </c>
      <c r="AT370">
        <v>356157.83800000005</v>
      </c>
      <c r="AU370">
        <v>354756.90500000003</v>
      </c>
      <c r="AV370">
        <v>348162.98800000001</v>
      </c>
      <c r="AW370">
        <v>332471.00400000002</v>
      </c>
      <c r="AX370">
        <v>302641.43600000005</v>
      </c>
      <c r="AY370">
        <v>267465.40100000007</v>
      </c>
      <c r="AZ370">
        <v>212982.495</v>
      </c>
      <c r="BA370">
        <v>115615.341</v>
      </c>
      <c r="BB370">
        <v>123482.046</v>
      </c>
      <c r="BC370">
        <v>4</v>
      </c>
      <c r="BD370">
        <v>2006</v>
      </c>
      <c r="BE370">
        <v>1</v>
      </c>
      <c r="BF370">
        <v>4</v>
      </c>
      <c r="BG370">
        <v>402760.31</v>
      </c>
      <c r="BH370">
        <v>514156.39</v>
      </c>
      <c r="BI370">
        <v>111396.08</v>
      </c>
      <c r="BJ370">
        <f>ROUND(mydata.all_data[[#This Row],[DiffMaxLoad]]/1000,2)</f>
        <v>111.4</v>
      </c>
      <c r="BK370">
        <v>28</v>
      </c>
      <c r="BL370">
        <v>17</v>
      </c>
      <c r="BM370">
        <v>22.2</v>
      </c>
    </row>
    <row r="371" spans="1:65" x14ac:dyDescent="0.3">
      <c r="A371">
        <v>370</v>
      </c>
      <c r="B371" s="2" t="s">
        <v>57</v>
      </c>
      <c r="C371" s="2" t="s">
        <v>470</v>
      </c>
      <c r="D371" s="2" t="s">
        <v>471</v>
      </c>
      <c r="E371" s="2" t="s">
        <v>889</v>
      </c>
      <c r="F371" s="2" t="s">
        <v>885</v>
      </c>
      <c r="G371">
        <v>148412.15700000001</v>
      </c>
      <c r="H371">
        <v>176405.05600000001</v>
      </c>
      <c r="I371">
        <v>198771.72200000001</v>
      </c>
      <c r="J371">
        <v>207205.25900000002</v>
      </c>
      <c r="K371">
        <v>205227.42100000003</v>
      </c>
      <c r="L371">
        <v>207123.91099999999</v>
      </c>
      <c r="M371">
        <v>209116.54200000004</v>
      </c>
      <c r="N371">
        <v>199072.72</v>
      </c>
      <c r="O371">
        <v>198911.74600000001</v>
      </c>
      <c r="P371">
        <v>198922.15300000002</v>
      </c>
      <c r="Q371">
        <v>200355.08</v>
      </c>
      <c r="R371">
        <v>219963.18100000001</v>
      </c>
      <c r="S371">
        <v>231501.24000000002</v>
      </c>
      <c r="T371">
        <v>273157.64600000007</v>
      </c>
      <c r="U371">
        <v>303724.821</v>
      </c>
      <c r="V371">
        <v>308790.49900000001</v>
      </c>
      <c r="W371">
        <v>322412.70600000006</v>
      </c>
      <c r="X371">
        <v>333205.41700000002</v>
      </c>
      <c r="Y371">
        <v>340848.54000000004</v>
      </c>
      <c r="Z371">
        <v>348134.42800000001</v>
      </c>
      <c r="AA371">
        <v>355388.89</v>
      </c>
      <c r="AB371">
        <v>361975.17200000002</v>
      </c>
      <c r="AC371">
        <v>358057.01500000001</v>
      </c>
      <c r="AD371">
        <v>374889.52500000002</v>
      </c>
      <c r="AE371">
        <v>388158.48100000003</v>
      </c>
      <c r="AF371">
        <v>394139.29300000006</v>
      </c>
      <c r="AG371">
        <v>401349.73000000004</v>
      </c>
      <c r="AH371">
        <v>412683.00300000003</v>
      </c>
      <c r="AI371">
        <v>430158.016</v>
      </c>
      <c r="AJ371">
        <v>443294.05700000009</v>
      </c>
      <c r="AK371">
        <v>452203.05500000005</v>
      </c>
      <c r="AL371">
        <v>459204.43000000005</v>
      </c>
      <c r="AM371">
        <v>461839.36200000002</v>
      </c>
      <c r="AN371">
        <v>462159.71800000005</v>
      </c>
      <c r="AO371">
        <v>462571.87599999999</v>
      </c>
      <c r="AP371">
        <v>462629.87600000005</v>
      </c>
      <c r="AQ371">
        <v>448314.86100000009</v>
      </c>
      <c r="AR371">
        <v>428250.98200000008</v>
      </c>
      <c r="AS371">
        <v>405392.33300000004</v>
      </c>
      <c r="AT371">
        <v>391470.59600000002</v>
      </c>
      <c r="AU371">
        <v>380806.40700000001</v>
      </c>
      <c r="AV371">
        <v>378573.01400000002</v>
      </c>
      <c r="AW371">
        <v>361140.21200000006</v>
      </c>
      <c r="AX371">
        <v>319871.39800000004</v>
      </c>
      <c r="AY371">
        <v>278878.67900000006</v>
      </c>
      <c r="AZ371">
        <v>222329.54400000002</v>
      </c>
      <c r="BA371">
        <v>127612.91200000001</v>
      </c>
      <c r="BB371">
        <v>146367.74400000001</v>
      </c>
      <c r="BC371">
        <v>5</v>
      </c>
      <c r="BD371">
        <v>2006</v>
      </c>
      <c r="BE371">
        <v>1</v>
      </c>
      <c r="BF371">
        <v>5</v>
      </c>
      <c r="BG371">
        <v>462629.88</v>
      </c>
      <c r="BH371">
        <v>498985.16</v>
      </c>
      <c r="BI371">
        <v>36355.279999999999</v>
      </c>
      <c r="BJ371">
        <f>ROUND(mydata.all_data[[#This Row],[DiffMaxLoad]]/1000,2)</f>
        <v>36.36</v>
      </c>
      <c r="BK371">
        <v>30.3</v>
      </c>
      <c r="BL371">
        <v>17.7</v>
      </c>
      <c r="BM371">
        <v>33.700000000000003</v>
      </c>
    </row>
    <row r="372" spans="1:65" x14ac:dyDescent="0.3">
      <c r="A372">
        <v>371</v>
      </c>
      <c r="B372" s="2" t="s">
        <v>57</v>
      </c>
      <c r="C372" s="2" t="s">
        <v>470</v>
      </c>
      <c r="D372" s="2" t="s">
        <v>471</v>
      </c>
      <c r="E372" s="2" t="s">
        <v>890</v>
      </c>
      <c r="F372" s="2" t="s">
        <v>885</v>
      </c>
      <c r="G372">
        <v>166885.29300000001</v>
      </c>
      <c r="H372">
        <v>190832.18700000003</v>
      </c>
      <c r="I372">
        <v>196906.652</v>
      </c>
      <c r="J372">
        <v>195099.28900000002</v>
      </c>
      <c r="K372">
        <v>207349.38800000004</v>
      </c>
      <c r="L372">
        <v>217828.27100000004</v>
      </c>
      <c r="M372">
        <v>212556.91700000004</v>
      </c>
      <c r="N372">
        <v>209368.84900000002</v>
      </c>
      <c r="O372">
        <v>199250.86300000004</v>
      </c>
      <c r="P372">
        <v>202444.88100000002</v>
      </c>
      <c r="Q372">
        <v>202262.19900000002</v>
      </c>
      <c r="R372">
        <v>209519.30500000002</v>
      </c>
      <c r="S372">
        <v>241501.95300000001</v>
      </c>
      <c r="T372">
        <v>278763.71300000005</v>
      </c>
      <c r="U372">
        <v>306309.48500000004</v>
      </c>
      <c r="V372">
        <v>309650.179</v>
      </c>
      <c r="W372">
        <v>320464.05700000003</v>
      </c>
      <c r="X372">
        <v>331109.05900000007</v>
      </c>
      <c r="Y372">
        <v>335973.22000000003</v>
      </c>
      <c r="Z372">
        <v>344580.647</v>
      </c>
      <c r="AA372">
        <v>348398.60500000004</v>
      </c>
      <c r="AB372">
        <v>354899.09500000003</v>
      </c>
      <c r="AC372">
        <v>349040.05000000005</v>
      </c>
      <c r="AD372">
        <v>366577.67600000004</v>
      </c>
      <c r="AE372">
        <v>379742.02200000006</v>
      </c>
      <c r="AF372">
        <v>382876.80900000001</v>
      </c>
      <c r="AG372">
        <v>390474.15400000004</v>
      </c>
      <c r="AH372">
        <v>410849.36499999999</v>
      </c>
      <c r="AI372">
        <v>420101.84900000005</v>
      </c>
      <c r="AJ372">
        <v>429838.42600000004</v>
      </c>
      <c r="AK372">
        <v>442356.17300000007</v>
      </c>
      <c r="AL372">
        <v>454468.40500000003</v>
      </c>
      <c r="AM372">
        <v>460407.40500000003</v>
      </c>
      <c r="AN372">
        <v>463233.33500000008</v>
      </c>
      <c r="AO372">
        <v>464865.68200000003</v>
      </c>
      <c r="AP372">
        <v>464277.79700000002</v>
      </c>
      <c r="AQ372">
        <v>451730.87500000006</v>
      </c>
      <c r="AR372">
        <v>435807.02500000002</v>
      </c>
      <c r="AS372">
        <v>413682.804</v>
      </c>
      <c r="AT372">
        <v>398909.06900000002</v>
      </c>
      <c r="AU372">
        <v>387147.36700000003</v>
      </c>
      <c r="AV372">
        <v>382956.51600000006</v>
      </c>
      <c r="AW372">
        <v>363626.05500000005</v>
      </c>
      <c r="AX372">
        <v>331392.48500000004</v>
      </c>
      <c r="AY372">
        <v>297505.38100000005</v>
      </c>
      <c r="AZ372">
        <v>229337.09300000002</v>
      </c>
      <c r="BA372">
        <v>133411.91399999999</v>
      </c>
      <c r="BB372">
        <v>148521.99600000001</v>
      </c>
      <c r="BC372">
        <v>6</v>
      </c>
      <c r="BD372">
        <v>2006</v>
      </c>
      <c r="BE372">
        <v>1</v>
      </c>
      <c r="BF372">
        <v>6</v>
      </c>
      <c r="BG372">
        <v>464865.68</v>
      </c>
      <c r="BH372">
        <v>502662.66</v>
      </c>
      <c r="BI372">
        <v>37796.980000000003</v>
      </c>
      <c r="BJ372">
        <f>ROUND(mydata.all_data[[#This Row],[DiffMaxLoad]]/1000,2)</f>
        <v>37.799999999999997</v>
      </c>
      <c r="BK372">
        <v>29.6</v>
      </c>
      <c r="BL372">
        <v>14.7</v>
      </c>
      <c r="BM372">
        <v>36.299999999999997</v>
      </c>
    </row>
    <row r="373" spans="1:65" x14ac:dyDescent="0.3">
      <c r="A373">
        <v>372</v>
      </c>
      <c r="B373" s="2" t="s">
        <v>57</v>
      </c>
      <c r="C373" s="2" t="s">
        <v>470</v>
      </c>
      <c r="D373" s="2" t="s">
        <v>471</v>
      </c>
      <c r="E373" s="2" t="s">
        <v>891</v>
      </c>
      <c r="F373" s="2" t="s">
        <v>885</v>
      </c>
      <c r="G373">
        <v>175048.72500000001</v>
      </c>
      <c r="H373">
        <v>203363.557</v>
      </c>
      <c r="I373">
        <v>218741.62700000004</v>
      </c>
      <c r="J373">
        <v>217823.666</v>
      </c>
      <c r="K373">
        <v>231685.829</v>
      </c>
      <c r="L373">
        <v>225517.12900000004</v>
      </c>
      <c r="M373">
        <v>221157.55499999999</v>
      </c>
      <c r="N373">
        <v>215535.57200000004</v>
      </c>
      <c r="O373">
        <v>206108.89900000003</v>
      </c>
      <c r="P373">
        <v>209268.69600000003</v>
      </c>
      <c r="Q373">
        <v>208580.71299999999</v>
      </c>
      <c r="R373">
        <v>207011.83300000004</v>
      </c>
      <c r="S373">
        <v>230385.53200000001</v>
      </c>
      <c r="T373">
        <v>257963.74700000003</v>
      </c>
      <c r="U373">
        <v>272501.32199999999</v>
      </c>
      <c r="V373">
        <v>287381.93200000003</v>
      </c>
      <c r="W373">
        <v>303187.647</v>
      </c>
      <c r="X373">
        <v>320926.56500000006</v>
      </c>
      <c r="Y373">
        <v>334494.549</v>
      </c>
      <c r="Z373">
        <v>351336.098</v>
      </c>
      <c r="AA373">
        <v>367345.45600000001</v>
      </c>
      <c r="AB373">
        <v>380445.28800000006</v>
      </c>
      <c r="AC373">
        <v>381173.73800000001</v>
      </c>
      <c r="AD373">
        <v>397989.97300000006</v>
      </c>
      <c r="AE373">
        <v>413404.95699999999</v>
      </c>
      <c r="AF373">
        <v>418804.05200000003</v>
      </c>
      <c r="AG373">
        <v>429235.82699999999</v>
      </c>
      <c r="AH373">
        <v>453812.12300000002</v>
      </c>
      <c r="AI373">
        <v>469578.72400000005</v>
      </c>
      <c r="AJ373">
        <v>475533.91200000007</v>
      </c>
      <c r="AK373">
        <v>480425.65900000004</v>
      </c>
      <c r="AL373">
        <v>488209.446</v>
      </c>
      <c r="AM373">
        <v>498731.96600000001</v>
      </c>
      <c r="AN373">
        <v>507950.19400000002</v>
      </c>
      <c r="AO373">
        <v>515314.27100000007</v>
      </c>
      <c r="AP373">
        <v>511775.74700000003</v>
      </c>
      <c r="AQ373">
        <v>502465.36500000005</v>
      </c>
      <c r="AR373">
        <v>486978.44100000005</v>
      </c>
      <c r="AS373">
        <v>465567.42100000003</v>
      </c>
      <c r="AT373">
        <v>443986.63300000003</v>
      </c>
      <c r="AU373">
        <v>419452.3870000001</v>
      </c>
      <c r="AV373">
        <v>415079.13900000002</v>
      </c>
      <c r="AW373">
        <v>396054.06400000001</v>
      </c>
      <c r="AX373">
        <v>356757.07900000003</v>
      </c>
      <c r="AY373">
        <v>320375.70300000004</v>
      </c>
      <c r="AZ373">
        <v>261247.88000000003</v>
      </c>
      <c r="BA373">
        <v>169393.424</v>
      </c>
      <c r="BB373">
        <v>199314.93700000003</v>
      </c>
      <c r="BC373">
        <v>7</v>
      </c>
      <c r="BD373">
        <v>2006</v>
      </c>
      <c r="BE373">
        <v>1</v>
      </c>
      <c r="BF373">
        <v>7</v>
      </c>
      <c r="BG373">
        <v>515314.27</v>
      </c>
      <c r="BH373">
        <v>523203.61</v>
      </c>
      <c r="BI373">
        <v>7889.34</v>
      </c>
      <c r="BJ373">
        <f>ROUND(mydata.all_data[[#This Row],[DiffMaxLoad]]/1000,2)</f>
        <v>7.89</v>
      </c>
      <c r="BK373">
        <v>31.5</v>
      </c>
      <c r="BL373">
        <v>19.399999999999999</v>
      </c>
      <c r="BM373">
        <v>36</v>
      </c>
    </row>
    <row r="374" spans="1:65" x14ac:dyDescent="0.3">
      <c r="A374">
        <v>373</v>
      </c>
      <c r="B374" s="2" t="s">
        <v>57</v>
      </c>
      <c r="C374" s="2" t="s">
        <v>470</v>
      </c>
      <c r="D374" s="2" t="s">
        <v>471</v>
      </c>
      <c r="E374" s="2" t="s">
        <v>892</v>
      </c>
      <c r="F374" s="2" t="s">
        <v>893</v>
      </c>
      <c r="G374">
        <v>207811.93100000004</v>
      </c>
      <c r="H374">
        <v>212581.99600000004</v>
      </c>
      <c r="I374">
        <v>219359.56900000002</v>
      </c>
      <c r="J374">
        <v>217156.70700000002</v>
      </c>
      <c r="K374">
        <v>211755.55500000002</v>
      </c>
      <c r="L374">
        <v>222803.698</v>
      </c>
      <c r="M374">
        <v>232611.09900000002</v>
      </c>
      <c r="N374">
        <v>211991.31600000002</v>
      </c>
      <c r="O374">
        <v>206594.49400000001</v>
      </c>
      <c r="P374">
        <v>210173.60200000001</v>
      </c>
      <c r="Q374">
        <v>216658.84600000002</v>
      </c>
      <c r="R374">
        <v>217545.03700000001</v>
      </c>
      <c r="S374">
        <v>230429.96100000001</v>
      </c>
      <c r="T374">
        <v>239116.31200000003</v>
      </c>
      <c r="U374">
        <v>260824.17800000004</v>
      </c>
      <c r="V374">
        <v>274075.09600000002</v>
      </c>
      <c r="W374">
        <v>297244.10500000004</v>
      </c>
      <c r="X374">
        <v>319858.58</v>
      </c>
      <c r="Y374">
        <v>345088.89500000002</v>
      </c>
      <c r="Z374">
        <v>376922.22600000002</v>
      </c>
      <c r="AA374">
        <v>406180.49900000001</v>
      </c>
      <c r="AB374">
        <v>438725.17700000003</v>
      </c>
      <c r="AC374">
        <v>461765.62300000008</v>
      </c>
      <c r="AD374">
        <v>491731.52600000001</v>
      </c>
      <c r="AE374">
        <v>518291.68100000004</v>
      </c>
      <c r="AF374">
        <v>539959.07700000005</v>
      </c>
      <c r="AG374">
        <v>565093.94200000004</v>
      </c>
      <c r="AH374">
        <v>584004.88800000004</v>
      </c>
      <c r="AI374">
        <v>595215.13100000005</v>
      </c>
      <c r="AJ374">
        <v>614155.93200000003</v>
      </c>
      <c r="AK374">
        <v>630255.37000000011</v>
      </c>
      <c r="AL374">
        <v>646252.4580000001</v>
      </c>
      <c r="AM374">
        <v>662396.85600000003</v>
      </c>
      <c r="AN374">
        <v>673403.43400000001</v>
      </c>
      <c r="AO374">
        <v>676865.71499999997</v>
      </c>
      <c r="AP374">
        <v>668120.522</v>
      </c>
      <c r="AQ374">
        <v>652006.55200000003</v>
      </c>
      <c r="AR374">
        <v>637792.06500000006</v>
      </c>
      <c r="AS374">
        <v>622630.96400000004</v>
      </c>
      <c r="AT374">
        <v>610147.43800000008</v>
      </c>
      <c r="AU374">
        <v>598327.69600000011</v>
      </c>
      <c r="AV374">
        <v>587914.38699999999</v>
      </c>
      <c r="AW374">
        <v>557728.64100000006</v>
      </c>
      <c r="AX374">
        <v>511036.02399999998</v>
      </c>
      <c r="AY374">
        <v>452295.70500000007</v>
      </c>
      <c r="AZ374">
        <v>378738.34700000001</v>
      </c>
      <c r="BA374">
        <v>265506.614</v>
      </c>
      <c r="BB374">
        <v>277093.60800000001</v>
      </c>
      <c r="BC374">
        <v>1</v>
      </c>
      <c r="BD374">
        <v>2006</v>
      </c>
      <c r="BE374">
        <v>1</v>
      </c>
      <c r="BF374">
        <v>8</v>
      </c>
      <c r="BG374">
        <v>676865.72</v>
      </c>
      <c r="BH374">
        <v>451631.68</v>
      </c>
      <c r="BI374">
        <v>-225234.04</v>
      </c>
      <c r="BJ374">
        <f>ROUND(mydata.all_data[[#This Row],[DiffMaxLoad]]/1000,2)</f>
        <v>-225.23</v>
      </c>
      <c r="BK374">
        <v>38</v>
      </c>
      <c r="BL374">
        <v>17.899999999999999</v>
      </c>
      <c r="BM374">
        <v>32.700000000000003</v>
      </c>
    </row>
    <row r="375" spans="1:65" x14ac:dyDescent="0.3">
      <c r="A375">
        <v>374</v>
      </c>
      <c r="B375" s="2" t="s">
        <v>57</v>
      </c>
      <c r="C375" s="2" t="s">
        <v>470</v>
      </c>
      <c r="D375" s="2" t="s">
        <v>471</v>
      </c>
      <c r="E375" s="2" t="s">
        <v>894</v>
      </c>
      <c r="F375" s="2" t="s">
        <v>893</v>
      </c>
      <c r="G375">
        <v>276646.717</v>
      </c>
      <c r="H375">
        <v>289314.10600000003</v>
      </c>
      <c r="I375">
        <v>274649.50700000004</v>
      </c>
      <c r="J375">
        <v>277057.158</v>
      </c>
      <c r="K375">
        <v>282548.924</v>
      </c>
      <c r="L375">
        <v>290410.47000000003</v>
      </c>
      <c r="M375">
        <v>284353.00000000006</v>
      </c>
      <c r="N375">
        <v>271873.97900000005</v>
      </c>
      <c r="O375">
        <v>276398.201</v>
      </c>
      <c r="P375">
        <v>268309.61200000002</v>
      </c>
      <c r="Q375">
        <v>274831.56700000004</v>
      </c>
      <c r="R375">
        <v>285066.02</v>
      </c>
      <c r="S375">
        <v>309176.93100000004</v>
      </c>
      <c r="T375">
        <v>349339.46500000003</v>
      </c>
      <c r="U375">
        <v>381583.72000000003</v>
      </c>
      <c r="V375">
        <v>395950.61300000001</v>
      </c>
      <c r="W375">
        <v>418328.38099999999</v>
      </c>
      <c r="X375">
        <v>432240.277</v>
      </c>
      <c r="Y375">
        <v>446359.85200000007</v>
      </c>
      <c r="Z375">
        <v>465650.3110000001</v>
      </c>
      <c r="AA375">
        <v>479550.39000000007</v>
      </c>
      <c r="AB375">
        <v>503327.65</v>
      </c>
      <c r="AC375">
        <v>513621.71400000004</v>
      </c>
      <c r="AD375">
        <v>554721.13300000003</v>
      </c>
      <c r="AE375">
        <v>588043.53500000003</v>
      </c>
      <c r="AF375">
        <v>599660.69099999999</v>
      </c>
      <c r="AG375">
        <v>616946.68300000008</v>
      </c>
      <c r="AH375">
        <v>643731.83100000012</v>
      </c>
      <c r="AI375">
        <v>656069.03700000001</v>
      </c>
      <c r="AJ375">
        <v>674068.29399999999</v>
      </c>
      <c r="AK375">
        <v>687867.56200000003</v>
      </c>
      <c r="AL375">
        <v>703912.93300000008</v>
      </c>
      <c r="AM375">
        <v>717779.05100000009</v>
      </c>
      <c r="AN375">
        <v>725322.522</v>
      </c>
      <c r="AO375">
        <v>728224.81800000009</v>
      </c>
      <c r="AP375">
        <v>717693.20400000003</v>
      </c>
      <c r="AQ375">
        <v>693328.02700000012</v>
      </c>
      <c r="AR375">
        <v>657447.75400000007</v>
      </c>
      <c r="AS375">
        <v>613292.39400000009</v>
      </c>
      <c r="AT375">
        <v>579983.64900000009</v>
      </c>
      <c r="AU375">
        <v>553637.57500000007</v>
      </c>
      <c r="AV375">
        <v>533951.07900000003</v>
      </c>
      <c r="AW375">
        <v>495282.47700000001</v>
      </c>
      <c r="AX375">
        <v>447256.24600000004</v>
      </c>
      <c r="AY375">
        <v>392582.40100000001</v>
      </c>
      <c r="AZ375">
        <v>315302.36499999999</v>
      </c>
      <c r="BA375">
        <v>220508.41400000002</v>
      </c>
      <c r="BB375">
        <v>222159.84300000002</v>
      </c>
      <c r="BC375">
        <v>2</v>
      </c>
      <c r="BD375">
        <v>2006</v>
      </c>
      <c r="BE375">
        <v>1</v>
      </c>
      <c r="BF375">
        <v>9</v>
      </c>
      <c r="BG375">
        <v>728224.82</v>
      </c>
      <c r="BH375">
        <v>498140.44</v>
      </c>
      <c r="BI375">
        <v>-230084.38</v>
      </c>
      <c r="BJ375">
        <f>ROUND(mydata.all_data[[#This Row],[DiffMaxLoad]]/1000,2)</f>
        <v>-230.08</v>
      </c>
      <c r="BK375">
        <v>34.799999999999997</v>
      </c>
      <c r="BL375">
        <v>24.4</v>
      </c>
      <c r="BM375">
        <v>28.1</v>
      </c>
    </row>
    <row r="376" spans="1:65" x14ac:dyDescent="0.3">
      <c r="A376">
        <v>375</v>
      </c>
      <c r="B376" s="2" t="s">
        <v>57</v>
      </c>
      <c r="C376" s="2" t="s">
        <v>470</v>
      </c>
      <c r="D376" s="2" t="s">
        <v>471</v>
      </c>
      <c r="E376" s="2" t="s">
        <v>895</v>
      </c>
      <c r="F376" s="2" t="s">
        <v>893</v>
      </c>
      <c r="G376">
        <v>223202.18900000001</v>
      </c>
      <c r="H376">
        <v>252860.791</v>
      </c>
      <c r="I376">
        <v>265762.07100000005</v>
      </c>
      <c r="J376">
        <v>260314.31800000003</v>
      </c>
      <c r="K376">
        <v>266338.54399999999</v>
      </c>
      <c r="L376">
        <v>277619.69200000004</v>
      </c>
      <c r="M376">
        <v>262887.02600000001</v>
      </c>
      <c r="N376">
        <v>259608.09700000004</v>
      </c>
      <c r="O376">
        <v>255389.55300000001</v>
      </c>
      <c r="P376">
        <v>249297.17500000005</v>
      </c>
      <c r="Q376">
        <v>248701.30600000001</v>
      </c>
      <c r="R376">
        <v>263987.81300000002</v>
      </c>
      <c r="S376">
        <v>294581.092</v>
      </c>
      <c r="T376">
        <v>339095.55700000003</v>
      </c>
      <c r="U376">
        <v>367908.25300000003</v>
      </c>
      <c r="V376">
        <v>385193.76</v>
      </c>
      <c r="W376">
        <v>402552.94400000008</v>
      </c>
      <c r="X376">
        <v>420688.18700000003</v>
      </c>
      <c r="Y376">
        <v>429896.82800000004</v>
      </c>
      <c r="Z376">
        <v>441671.83</v>
      </c>
      <c r="AA376">
        <v>463664.01400000002</v>
      </c>
      <c r="AB376">
        <v>483853.32100000005</v>
      </c>
      <c r="AC376">
        <v>486873.40100000007</v>
      </c>
      <c r="AD376">
        <v>517583.69100000011</v>
      </c>
      <c r="AE376">
        <v>535108.9530000001</v>
      </c>
      <c r="AF376">
        <v>535958.62100000004</v>
      </c>
      <c r="AG376">
        <v>542573.24500000011</v>
      </c>
      <c r="AH376">
        <v>555407.42599999998</v>
      </c>
      <c r="AI376">
        <v>557604.0120000001</v>
      </c>
      <c r="AJ376">
        <v>564696.86700000009</v>
      </c>
      <c r="AK376">
        <v>561649.92599999998</v>
      </c>
      <c r="AL376">
        <v>556950.49900000007</v>
      </c>
      <c r="AM376">
        <v>560296.61200000008</v>
      </c>
      <c r="AN376">
        <v>559331.72900000005</v>
      </c>
      <c r="AO376">
        <v>551675.31400000001</v>
      </c>
      <c r="AP376">
        <v>532473.92099999997</v>
      </c>
      <c r="AQ376">
        <v>504776.83200000005</v>
      </c>
      <c r="AR376">
        <v>474962.95900000003</v>
      </c>
      <c r="AS376">
        <v>448428.84299999999</v>
      </c>
      <c r="AT376">
        <v>436835.01900000009</v>
      </c>
      <c r="AU376">
        <v>424440.54000000004</v>
      </c>
      <c r="AV376">
        <v>408685.39600000001</v>
      </c>
      <c r="AW376">
        <v>386904.92400000006</v>
      </c>
      <c r="AX376">
        <v>350903.55300000001</v>
      </c>
      <c r="AY376">
        <v>305692.49599999998</v>
      </c>
      <c r="AZ376">
        <v>246580.54500000004</v>
      </c>
      <c r="BA376">
        <v>142655.96400000001</v>
      </c>
      <c r="BB376">
        <v>168510.364</v>
      </c>
      <c r="BC376">
        <v>3</v>
      </c>
      <c r="BD376">
        <v>2006</v>
      </c>
      <c r="BE376">
        <v>1</v>
      </c>
      <c r="BF376">
        <v>10</v>
      </c>
      <c r="BG376">
        <v>564696.87</v>
      </c>
      <c r="BH376">
        <v>598077.47</v>
      </c>
      <c r="BI376">
        <v>33380.6</v>
      </c>
      <c r="BJ376">
        <f>ROUND(mydata.all_data[[#This Row],[DiffMaxLoad]]/1000,2)</f>
        <v>33.380000000000003</v>
      </c>
      <c r="BK376">
        <v>31</v>
      </c>
      <c r="BL376">
        <v>22.9</v>
      </c>
      <c r="BM376">
        <v>15.8</v>
      </c>
    </row>
    <row r="377" spans="1:65" x14ac:dyDescent="0.3">
      <c r="A377">
        <v>376</v>
      </c>
      <c r="B377" s="2" t="s">
        <v>57</v>
      </c>
      <c r="C377" s="2" t="s">
        <v>470</v>
      </c>
      <c r="D377" s="2" t="s">
        <v>471</v>
      </c>
      <c r="E377" s="2" t="s">
        <v>896</v>
      </c>
      <c r="F377" s="2" t="s">
        <v>893</v>
      </c>
      <c r="G377">
        <v>188881.13200000001</v>
      </c>
      <c r="H377">
        <v>204604.67</v>
      </c>
      <c r="I377">
        <v>233909.736</v>
      </c>
      <c r="J377">
        <v>233655.71100000004</v>
      </c>
      <c r="K377">
        <v>217145.29400000002</v>
      </c>
      <c r="L377">
        <v>242222.76600000003</v>
      </c>
      <c r="M377">
        <v>233737.76300000004</v>
      </c>
      <c r="N377">
        <v>224052.02800000002</v>
      </c>
      <c r="O377">
        <v>208963.63999999998</v>
      </c>
      <c r="P377">
        <v>216505.80800000005</v>
      </c>
      <c r="Q377">
        <v>219878.91500000001</v>
      </c>
      <c r="R377">
        <v>238684.715</v>
      </c>
      <c r="S377">
        <v>260614.16500000004</v>
      </c>
      <c r="T377">
        <v>304135.31300000002</v>
      </c>
      <c r="U377">
        <v>333065.76800000004</v>
      </c>
      <c r="V377">
        <v>340282.37200000003</v>
      </c>
      <c r="W377">
        <v>349459.98400000005</v>
      </c>
      <c r="X377">
        <v>358476.598</v>
      </c>
      <c r="Y377">
        <v>362916.73700000002</v>
      </c>
      <c r="Z377">
        <v>370774.799</v>
      </c>
      <c r="AA377">
        <v>377911.91400000005</v>
      </c>
      <c r="AB377">
        <v>382725.53200000006</v>
      </c>
      <c r="AC377">
        <v>372279.69500000001</v>
      </c>
      <c r="AD377">
        <v>386809.71600000007</v>
      </c>
      <c r="AE377">
        <v>400355.33899999998</v>
      </c>
      <c r="AF377">
        <v>398028.98800000001</v>
      </c>
      <c r="AG377">
        <v>405829.48700000002</v>
      </c>
      <c r="AH377">
        <v>422769.7030000001</v>
      </c>
      <c r="AI377">
        <v>436842.08300000004</v>
      </c>
      <c r="AJ377">
        <v>446480.9</v>
      </c>
      <c r="AK377">
        <v>452695.40700000001</v>
      </c>
      <c r="AL377">
        <v>461602.76700000011</v>
      </c>
      <c r="AM377">
        <v>470053.16200000001</v>
      </c>
      <c r="AN377">
        <v>473896.46300000011</v>
      </c>
      <c r="AO377">
        <v>474783.55100000004</v>
      </c>
      <c r="AP377">
        <v>468523.49000000005</v>
      </c>
      <c r="AQ377">
        <v>455914.41400000005</v>
      </c>
      <c r="AR377">
        <v>436952.03200000001</v>
      </c>
      <c r="AS377">
        <v>418095.02400000003</v>
      </c>
      <c r="AT377">
        <v>402511.674</v>
      </c>
      <c r="AU377">
        <v>393148.41500000004</v>
      </c>
      <c r="AV377">
        <v>389333.33800000005</v>
      </c>
      <c r="AW377">
        <v>367026.55400000006</v>
      </c>
      <c r="AX377">
        <v>332925.90100000001</v>
      </c>
      <c r="AY377">
        <v>287306.61700000003</v>
      </c>
      <c r="AZ377">
        <v>219784.01300000004</v>
      </c>
      <c r="BA377">
        <v>116624.05600000001</v>
      </c>
      <c r="BB377">
        <v>146993.76300000001</v>
      </c>
      <c r="BC377">
        <v>4</v>
      </c>
      <c r="BD377">
        <v>2006</v>
      </c>
      <c r="BE377">
        <v>1</v>
      </c>
      <c r="BF377">
        <v>11</v>
      </c>
      <c r="BG377">
        <v>474783.55</v>
      </c>
      <c r="BH377">
        <v>511403.34</v>
      </c>
      <c r="BI377">
        <v>36619.79</v>
      </c>
      <c r="BJ377">
        <f>ROUND(mydata.all_data[[#This Row],[DiffMaxLoad]]/1000,2)</f>
        <v>36.619999999999997</v>
      </c>
      <c r="BK377">
        <v>27.6</v>
      </c>
      <c r="BL377">
        <v>19.100000000000001</v>
      </c>
      <c r="BM377">
        <v>21.5</v>
      </c>
    </row>
    <row r="378" spans="1:65" x14ac:dyDescent="0.3">
      <c r="A378">
        <v>377</v>
      </c>
      <c r="B378" s="2" t="s">
        <v>57</v>
      </c>
      <c r="C378" s="2" t="s">
        <v>470</v>
      </c>
      <c r="D378" s="2" t="s">
        <v>471</v>
      </c>
      <c r="E378" s="2" t="s">
        <v>897</v>
      </c>
      <c r="F378" s="2" t="s">
        <v>893</v>
      </c>
      <c r="G378">
        <v>158140.80900000001</v>
      </c>
      <c r="H378">
        <v>198708.09299999999</v>
      </c>
      <c r="I378">
        <v>205213.90300000005</v>
      </c>
      <c r="J378">
        <v>196179.33900000001</v>
      </c>
      <c r="K378">
        <v>203744.48699999999</v>
      </c>
      <c r="L378">
        <v>217942.671</v>
      </c>
      <c r="M378">
        <v>220546.24300000002</v>
      </c>
      <c r="N378">
        <v>205356.35400000002</v>
      </c>
      <c r="O378">
        <v>194582.02600000001</v>
      </c>
      <c r="P378">
        <v>197411.05100000001</v>
      </c>
      <c r="Q378">
        <v>210321.853</v>
      </c>
      <c r="R378">
        <v>217398.88300000003</v>
      </c>
      <c r="S378">
        <v>242895.82800000004</v>
      </c>
      <c r="T378">
        <v>287624.14799999999</v>
      </c>
      <c r="U378">
        <v>322940.49200000003</v>
      </c>
      <c r="V378">
        <v>324547.50300000003</v>
      </c>
      <c r="W378">
        <v>333641.66000000003</v>
      </c>
      <c r="X378">
        <v>345931.21100000001</v>
      </c>
      <c r="Y378">
        <v>351524.83600000007</v>
      </c>
      <c r="Z378">
        <v>357160.15300000005</v>
      </c>
      <c r="AA378">
        <v>363278.64300000004</v>
      </c>
      <c r="AB378">
        <v>368818.90700000006</v>
      </c>
      <c r="AC378">
        <v>362409.96</v>
      </c>
      <c r="AD378">
        <v>379112.92900000006</v>
      </c>
      <c r="AE378">
        <v>393645.79800000007</v>
      </c>
      <c r="AF378">
        <v>395925.97500000003</v>
      </c>
      <c r="AG378">
        <v>406284.93400000007</v>
      </c>
      <c r="AH378">
        <v>429881.12900000007</v>
      </c>
      <c r="AI378">
        <v>440661.16800000006</v>
      </c>
      <c r="AJ378">
        <v>452584.66700000002</v>
      </c>
      <c r="AK378">
        <v>453930.68400000007</v>
      </c>
      <c r="AL378">
        <v>463802.90600000002</v>
      </c>
      <c r="AM378">
        <v>465875.86900000006</v>
      </c>
      <c r="AN378">
        <v>462910.45900000003</v>
      </c>
      <c r="AO378">
        <v>462373.26400000008</v>
      </c>
      <c r="AP378">
        <v>451697.66000000003</v>
      </c>
      <c r="AQ378">
        <v>428935.07900000003</v>
      </c>
      <c r="AR378">
        <v>403557.29000000004</v>
      </c>
      <c r="AS378">
        <v>382816.08100000001</v>
      </c>
      <c r="AT378">
        <v>370300.66400000005</v>
      </c>
      <c r="AU378">
        <v>364680.73600000003</v>
      </c>
      <c r="AV378">
        <v>362573.592</v>
      </c>
      <c r="AW378">
        <v>346851.38500000001</v>
      </c>
      <c r="AX378">
        <v>314613.64300000004</v>
      </c>
      <c r="AY378">
        <v>269659.277</v>
      </c>
      <c r="AZ378">
        <v>211830.08700000003</v>
      </c>
      <c r="BA378">
        <v>107834.87600000002</v>
      </c>
      <c r="BB378">
        <v>144765.44200000001</v>
      </c>
      <c r="BC378">
        <v>5</v>
      </c>
      <c r="BD378">
        <v>2006</v>
      </c>
      <c r="BE378">
        <v>1</v>
      </c>
      <c r="BF378">
        <v>12</v>
      </c>
      <c r="BG378">
        <v>465875.87</v>
      </c>
      <c r="BH378">
        <v>432266.58</v>
      </c>
      <c r="BI378">
        <v>-33609.29</v>
      </c>
      <c r="BJ378">
        <f>ROUND(mydata.all_data[[#This Row],[DiffMaxLoad]]/1000,2)</f>
        <v>-33.61</v>
      </c>
      <c r="BK378">
        <v>29</v>
      </c>
      <c r="BL378">
        <v>15.4</v>
      </c>
      <c r="BM378">
        <v>34.4</v>
      </c>
    </row>
    <row r="379" spans="1:65" x14ac:dyDescent="0.3">
      <c r="A379">
        <v>378</v>
      </c>
      <c r="B379" s="2" t="s">
        <v>57</v>
      </c>
      <c r="C379" s="2" t="s">
        <v>470</v>
      </c>
      <c r="D379" s="2" t="s">
        <v>471</v>
      </c>
      <c r="E379" s="2" t="s">
        <v>898</v>
      </c>
      <c r="F379" s="2" t="s">
        <v>893</v>
      </c>
      <c r="G379">
        <v>142806.03500000003</v>
      </c>
      <c r="H379">
        <v>172109.451</v>
      </c>
      <c r="I379">
        <v>195736.52100000001</v>
      </c>
      <c r="J379">
        <v>198353.44</v>
      </c>
      <c r="K379">
        <v>198952.86400000003</v>
      </c>
      <c r="L379">
        <v>206623.33199999999</v>
      </c>
      <c r="M379">
        <v>207955.10500000001</v>
      </c>
      <c r="N379">
        <v>200914.31900000002</v>
      </c>
      <c r="O379">
        <v>196267.24100000001</v>
      </c>
      <c r="P379">
        <v>200747.12000000002</v>
      </c>
      <c r="Q379">
        <v>207415.43200000003</v>
      </c>
      <c r="R379">
        <v>229733.34000000003</v>
      </c>
      <c r="S379">
        <v>251068.57700000002</v>
      </c>
      <c r="T379">
        <v>283547.96600000001</v>
      </c>
      <c r="U379">
        <v>310923.33400000003</v>
      </c>
      <c r="V379">
        <v>321276.07699999999</v>
      </c>
      <c r="W379">
        <v>328346.71799999999</v>
      </c>
      <c r="X379">
        <v>338409.64800000004</v>
      </c>
      <c r="Y379">
        <v>345593.78399999999</v>
      </c>
      <c r="Z379">
        <v>346653.57200000004</v>
      </c>
      <c r="AA379">
        <v>351349.15600000002</v>
      </c>
      <c r="AB379">
        <v>363124.29300000001</v>
      </c>
      <c r="AC379">
        <v>356455.05900000001</v>
      </c>
      <c r="AD379">
        <v>376193.15100000001</v>
      </c>
      <c r="AE379">
        <v>390605.02100000001</v>
      </c>
      <c r="AF379">
        <v>385760.84</v>
      </c>
      <c r="AG379">
        <v>399692.55700000009</v>
      </c>
      <c r="AH379">
        <v>420973.54300000006</v>
      </c>
      <c r="AI379">
        <v>441029.68800000002</v>
      </c>
      <c r="AJ379">
        <v>456944.141</v>
      </c>
      <c r="AK379">
        <v>468162.78400000004</v>
      </c>
      <c r="AL379">
        <v>479649.99100000004</v>
      </c>
      <c r="AM379">
        <v>489919.49000000005</v>
      </c>
      <c r="AN379">
        <v>492830.68700000003</v>
      </c>
      <c r="AO379">
        <v>497550.52900000004</v>
      </c>
      <c r="AP379">
        <v>492767.967</v>
      </c>
      <c r="AQ379">
        <v>478526.01300000004</v>
      </c>
      <c r="AR379">
        <v>457245.49300000007</v>
      </c>
      <c r="AS379">
        <v>437351.49800000008</v>
      </c>
      <c r="AT379">
        <v>421820.08400000003</v>
      </c>
      <c r="AU379">
        <v>412056.19799999997</v>
      </c>
      <c r="AV379">
        <v>401329.29700000002</v>
      </c>
      <c r="AW379">
        <v>380343.39800000004</v>
      </c>
      <c r="AX379">
        <v>353213.91500000004</v>
      </c>
      <c r="AY379">
        <v>309228.46299999999</v>
      </c>
      <c r="AZ379">
        <v>255005.06600000002</v>
      </c>
      <c r="BA379">
        <v>152621.25200000001</v>
      </c>
      <c r="BB379">
        <v>151966.05700000003</v>
      </c>
      <c r="BC379">
        <v>6</v>
      </c>
      <c r="BD379">
        <v>2006</v>
      </c>
      <c r="BE379">
        <v>1</v>
      </c>
      <c r="BF379">
        <v>13</v>
      </c>
      <c r="BG379">
        <v>497550.53</v>
      </c>
      <c r="BH379">
        <v>459291.29</v>
      </c>
      <c r="BI379">
        <v>-38259.24</v>
      </c>
      <c r="BJ379">
        <f>ROUND(mydata.all_data[[#This Row],[DiffMaxLoad]]/1000,2)</f>
        <v>-38.26</v>
      </c>
      <c r="BK379">
        <v>30.5</v>
      </c>
      <c r="BL379">
        <v>15.9</v>
      </c>
      <c r="BM379">
        <v>32.4</v>
      </c>
    </row>
    <row r="380" spans="1:65" x14ac:dyDescent="0.3">
      <c r="A380">
        <v>379</v>
      </c>
      <c r="B380" s="2" t="s">
        <v>57</v>
      </c>
      <c r="C380" s="2" t="s">
        <v>470</v>
      </c>
      <c r="D380" s="2" t="s">
        <v>471</v>
      </c>
      <c r="E380" s="2" t="s">
        <v>899</v>
      </c>
      <c r="F380" s="2" t="s">
        <v>893</v>
      </c>
      <c r="G380">
        <v>162361.60300000003</v>
      </c>
      <c r="H380">
        <v>201660.92400000003</v>
      </c>
      <c r="I380">
        <v>198309.80900000001</v>
      </c>
      <c r="J380">
        <v>208184.72800000003</v>
      </c>
      <c r="K380">
        <v>219213.557</v>
      </c>
      <c r="L380">
        <v>218799.63400000002</v>
      </c>
      <c r="M380">
        <v>218375.39400000003</v>
      </c>
      <c r="N380">
        <v>221660.861</v>
      </c>
      <c r="O380">
        <v>215166.02100000001</v>
      </c>
      <c r="P380">
        <v>214834.03000000003</v>
      </c>
      <c r="Q380">
        <v>208496.01400000002</v>
      </c>
      <c r="R380">
        <v>211403.598</v>
      </c>
      <c r="S380">
        <v>231805.48700000002</v>
      </c>
      <c r="T380">
        <v>257794.34300000002</v>
      </c>
      <c r="U380">
        <v>272859.00800000003</v>
      </c>
      <c r="V380">
        <v>287236.22100000002</v>
      </c>
      <c r="W380">
        <v>299283.69500000001</v>
      </c>
      <c r="X380">
        <v>315615.19700000004</v>
      </c>
      <c r="Y380">
        <v>324008.43700000003</v>
      </c>
      <c r="Z380">
        <v>329872.701</v>
      </c>
      <c r="AA380">
        <v>334166.01900000003</v>
      </c>
      <c r="AB380">
        <v>337078.95400000003</v>
      </c>
      <c r="AC380">
        <v>325693.87300000002</v>
      </c>
      <c r="AD380">
        <v>341367.39100000006</v>
      </c>
      <c r="AE380">
        <v>353445.85000000003</v>
      </c>
      <c r="AF380">
        <v>348673.65</v>
      </c>
      <c r="AG380">
        <v>351857.60000000003</v>
      </c>
      <c r="AH380">
        <v>366338.58500000002</v>
      </c>
      <c r="AI380">
        <v>366273.79500000004</v>
      </c>
      <c r="AJ380">
        <v>365265.53</v>
      </c>
      <c r="AK380">
        <v>362115.21700000006</v>
      </c>
      <c r="AL380">
        <v>365439.11600000004</v>
      </c>
      <c r="AM380">
        <v>369636.91000000003</v>
      </c>
      <c r="AN380">
        <v>373322.52200000006</v>
      </c>
      <c r="AO380">
        <v>378870.23600000003</v>
      </c>
      <c r="AP380">
        <v>377275.03200000001</v>
      </c>
      <c r="AQ380">
        <v>370519.26200000005</v>
      </c>
      <c r="AR380">
        <v>359039.05300000001</v>
      </c>
      <c r="AS380">
        <v>348136.35000000003</v>
      </c>
      <c r="AT380">
        <v>346474.96900000004</v>
      </c>
      <c r="AU380">
        <v>343407.59300000005</v>
      </c>
      <c r="AV380">
        <v>336067.57700000005</v>
      </c>
      <c r="AW380">
        <v>322233.08100000006</v>
      </c>
      <c r="AX380">
        <v>299971.88800000004</v>
      </c>
      <c r="AY380">
        <v>268865.74300000002</v>
      </c>
      <c r="AZ380">
        <v>219977.66700000002</v>
      </c>
      <c r="BA380">
        <v>119450.91500000001</v>
      </c>
      <c r="BB380">
        <v>130357.49100000001</v>
      </c>
      <c r="BC380">
        <v>7</v>
      </c>
      <c r="BD380">
        <v>2006</v>
      </c>
      <c r="BE380">
        <v>1</v>
      </c>
      <c r="BF380">
        <v>14</v>
      </c>
      <c r="BG380">
        <v>378870.24</v>
      </c>
      <c r="BH380">
        <v>432233.38</v>
      </c>
      <c r="BI380">
        <v>53363.14</v>
      </c>
      <c r="BJ380">
        <f>ROUND(mydata.all_data[[#This Row],[DiffMaxLoad]]/1000,2)</f>
        <v>53.36</v>
      </c>
      <c r="BK380">
        <v>27.6</v>
      </c>
      <c r="BL380">
        <v>19.3</v>
      </c>
      <c r="BM380">
        <v>12.5</v>
      </c>
    </row>
    <row r="381" spans="1:65" x14ac:dyDescent="0.3">
      <c r="A381">
        <v>380</v>
      </c>
      <c r="B381" s="2" t="s">
        <v>57</v>
      </c>
      <c r="C381" s="2" t="s">
        <v>470</v>
      </c>
      <c r="D381" s="2" t="s">
        <v>471</v>
      </c>
      <c r="E381" s="2" t="s">
        <v>900</v>
      </c>
      <c r="F381" s="2" t="s">
        <v>901</v>
      </c>
      <c r="G381">
        <v>152331.21800000002</v>
      </c>
      <c r="H381">
        <v>179262.103</v>
      </c>
      <c r="I381">
        <v>191265.239</v>
      </c>
      <c r="J381">
        <v>210397.11200000005</v>
      </c>
      <c r="K381">
        <v>206055.69600000003</v>
      </c>
      <c r="L381">
        <v>209954.99800000002</v>
      </c>
      <c r="M381">
        <v>210194.52200000003</v>
      </c>
      <c r="N381">
        <v>208673.01400000002</v>
      </c>
      <c r="O381">
        <v>200555.27000000005</v>
      </c>
      <c r="P381">
        <v>195614.06400000001</v>
      </c>
      <c r="Q381">
        <v>196629.07500000001</v>
      </c>
      <c r="R381">
        <v>202202.42300000001</v>
      </c>
      <c r="S381">
        <v>213890.74</v>
      </c>
      <c r="T381">
        <v>230879.21400000001</v>
      </c>
      <c r="U381">
        <v>248365.10800000004</v>
      </c>
      <c r="V381">
        <v>255192.69800000003</v>
      </c>
      <c r="W381">
        <v>268460.37800000003</v>
      </c>
      <c r="X381">
        <v>281531.05800000002</v>
      </c>
      <c r="Y381">
        <v>295012.50500000006</v>
      </c>
      <c r="Z381">
        <v>305856.03900000005</v>
      </c>
      <c r="AA381">
        <v>314895.03900000005</v>
      </c>
      <c r="AB381">
        <v>326900.91700000002</v>
      </c>
      <c r="AC381">
        <v>321397.527</v>
      </c>
      <c r="AD381">
        <v>334950.72900000005</v>
      </c>
      <c r="AE381">
        <v>352124.52300000004</v>
      </c>
      <c r="AF381">
        <v>348012.26900000003</v>
      </c>
      <c r="AG381">
        <v>355984.41399999999</v>
      </c>
      <c r="AH381">
        <v>375661.989</v>
      </c>
      <c r="AI381">
        <v>380369.46500000003</v>
      </c>
      <c r="AJ381">
        <v>385060.64200000005</v>
      </c>
      <c r="AK381">
        <v>384428.00300000003</v>
      </c>
      <c r="AL381">
        <v>389327.49100000004</v>
      </c>
      <c r="AM381">
        <v>397273.239</v>
      </c>
      <c r="AN381">
        <v>404546.375</v>
      </c>
      <c r="AO381">
        <v>412715.033</v>
      </c>
      <c r="AP381">
        <v>414583.00500000006</v>
      </c>
      <c r="AQ381">
        <v>409983.16900000005</v>
      </c>
      <c r="AR381">
        <v>401681.717</v>
      </c>
      <c r="AS381">
        <v>393986.35500000004</v>
      </c>
      <c r="AT381">
        <v>390814.94100000005</v>
      </c>
      <c r="AU381">
        <v>388866.07000000007</v>
      </c>
      <c r="AV381">
        <v>385886.37400000001</v>
      </c>
      <c r="AW381">
        <v>369139.39800000004</v>
      </c>
      <c r="AX381">
        <v>341348.47700000001</v>
      </c>
      <c r="AY381">
        <v>294567.97100000002</v>
      </c>
      <c r="AZ381">
        <v>234524.48000000004</v>
      </c>
      <c r="BA381">
        <v>140042.503</v>
      </c>
      <c r="BB381">
        <v>149150.25100000002</v>
      </c>
      <c r="BC381">
        <v>1</v>
      </c>
      <c r="BD381">
        <v>2006</v>
      </c>
      <c r="BE381">
        <v>1</v>
      </c>
      <c r="BF381">
        <v>15</v>
      </c>
      <c r="BG381">
        <v>414583.01</v>
      </c>
      <c r="BH381">
        <v>483392.16</v>
      </c>
      <c r="BI381">
        <v>68809.16</v>
      </c>
      <c r="BJ381">
        <f>ROUND(mydata.all_data[[#This Row],[DiffMaxLoad]]/1000,2)</f>
        <v>68.81</v>
      </c>
      <c r="BK381">
        <v>30.1</v>
      </c>
      <c r="BL381">
        <v>18.5</v>
      </c>
      <c r="BM381">
        <v>14.9</v>
      </c>
    </row>
    <row r="382" spans="1:65" x14ac:dyDescent="0.3">
      <c r="A382">
        <v>381</v>
      </c>
      <c r="B382" s="2" t="s">
        <v>57</v>
      </c>
      <c r="C382" s="2" t="s">
        <v>470</v>
      </c>
      <c r="D382" s="2" t="s">
        <v>471</v>
      </c>
      <c r="E382" s="2" t="s">
        <v>902</v>
      </c>
      <c r="F382" s="2" t="s">
        <v>901</v>
      </c>
      <c r="G382">
        <v>164735.55800000002</v>
      </c>
      <c r="H382">
        <v>182169.18900000001</v>
      </c>
      <c r="I382">
        <v>184144.81000000003</v>
      </c>
      <c r="J382">
        <v>188156.67600000001</v>
      </c>
      <c r="K382">
        <v>215451.49700000003</v>
      </c>
      <c r="L382">
        <v>217154.57200000001</v>
      </c>
      <c r="M382">
        <v>215108.81300000002</v>
      </c>
      <c r="N382">
        <v>215594.19900000002</v>
      </c>
      <c r="O382">
        <v>211207.49600000001</v>
      </c>
      <c r="P382">
        <v>207875.25400000004</v>
      </c>
      <c r="Q382">
        <v>211767.01900000003</v>
      </c>
      <c r="R382">
        <v>236716.56100000002</v>
      </c>
      <c r="S382">
        <v>254340.364</v>
      </c>
      <c r="T382">
        <v>307987.71600000001</v>
      </c>
      <c r="U382">
        <v>335893.86200000002</v>
      </c>
      <c r="V382">
        <v>346119.87300000002</v>
      </c>
      <c r="W382">
        <v>368907.24300000002</v>
      </c>
      <c r="X382">
        <v>390724.239</v>
      </c>
      <c r="Y382">
        <v>408349.663</v>
      </c>
      <c r="Z382">
        <v>424654.85600000003</v>
      </c>
      <c r="AA382">
        <v>438094.8280000001</v>
      </c>
      <c r="AB382">
        <v>456737.88000000006</v>
      </c>
      <c r="AC382">
        <v>470089.09100000001</v>
      </c>
      <c r="AD382">
        <v>495862.25700000004</v>
      </c>
      <c r="AE382">
        <v>517523.2790000001</v>
      </c>
      <c r="AF382">
        <v>532217.56799999997</v>
      </c>
      <c r="AG382">
        <v>555854.05300000007</v>
      </c>
      <c r="AH382">
        <v>586181.04700000002</v>
      </c>
      <c r="AI382">
        <v>600026.86200000008</v>
      </c>
      <c r="AJ382">
        <v>619064.24699999997</v>
      </c>
      <c r="AK382">
        <v>630860.57200000004</v>
      </c>
      <c r="AL382">
        <v>649472.32200000004</v>
      </c>
      <c r="AM382">
        <v>664126.32400000002</v>
      </c>
      <c r="AN382">
        <v>671442.80700000003</v>
      </c>
      <c r="AO382">
        <v>680003.21100000001</v>
      </c>
      <c r="AP382">
        <v>680433.28200000012</v>
      </c>
      <c r="AQ382">
        <v>666531.31900000013</v>
      </c>
      <c r="AR382">
        <v>642406.46299999999</v>
      </c>
      <c r="AS382">
        <v>613322.12200000009</v>
      </c>
      <c r="AT382">
        <v>590505.13100000005</v>
      </c>
      <c r="AU382">
        <v>569429.18599999999</v>
      </c>
      <c r="AV382">
        <v>556597.29099999997</v>
      </c>
      <c r="AW382">
        <v>522916.52700000006</v>
      </c>
      <c r="AX382">
        <v>473966.22500000003</v>
      </c>
      <c r="AY382">
        <v>409856.41800000006</v>
      </c>
      <c r="AZ382">
        <v>332550.44800000003</v>
      </c>
      <c r="BA382">
        <v>220581.04200000002</v>
      </c>
      <c r="BB382">
        <v>216484.72500000003</v>
      </c>
      <c r="BC382">
        <v>2</v>
      </c>
      <c r="BD382">
        <v>2006</v>
      </c>
      <c r="BE382">
        <v>1</v>
      </c>
      <c r="BF382">
        <v>16</v>
      </c>
      <c r="BG382">
        <v>680433.28</v>
      </c>
      <c r="BH382">
        <v>539437.65</v>
      </c>
      <c r="BI382">
        <v>-140995.63</v>
      </c>
      <c r="BJ382">
        <f>ROUND(mydata.all_data[[#This Row],[DiffMaxLoad]]/1000,2)</f>
        <v>-141</v>
      </c>
      <c r="BK382">
        <v>34.1</v>
      </c>
      <c r="BL382">
        <v>19.8</v>
      </c>
      <c r="BM382">
        <v>32.5</v>
      </c>
    </row>
    <row r="383" spans="1:65" x14ac:dyDescent="0.3">
      <c r="A383">
        <v>382</v>
      </c>
      <c r="B383" s="2" t="s">
        <v>57</v>
      </c>
      <c r="C383" s="2" t="s">
        <v>470</v>
      </c>
      <c r="D383" s="2" t="s">
        <v>471</v>
      </c>
      <c r="E383" s="2" t="s">
        <v>903</v>
      </c>
      <c r="F383" s="2" t="s">
        <v>901</v>
      </c>
      <c r="G383">
        <v>219151.91399999999</v>
      </c>
      <c r="H383">
        <v>234199.05400000003</v>
      </c>
      <c r="I383">
        <v>249473.91899999999</v>
      </c>
      <c r="J383">
        <v>265729.28900000005</v>
      </c>
      <c r="K383">
        <v>265056.01100000006</v>
      </c>
      <c r="L383">
        <v>266124.34500000003</v>
      </c>
      <c r="M383">
        <v>258737.91400000002</v>
      </c>
      <c r="N383">
        <v>259042.1</v>
      </c>
      <c r="O383">
        <v>245443.18800000002</v>
      </c>
      <c r="P383">
        <v>250100.41400000002</v>
      </c>
      <c r="Q383">
        <v>265233.614</v>
      </c>
      <c r="R383">
        <v>270995.66500000004</v>
      </c>
      <c r="S383">
        <v>289377.11700000003</v>
      </c>
      <c r="T383">
        <v>335189.67200000002</v>
      </c>
      <c r="U383">
        <v>369595.09900000005</v>
      </c>
      <c r="V383">
        <v>392501.14300000004</v>
      </c>
      <c r="W383">
        <v>418447.74599999998</v>
      </c>
      <c r="X383">
        <v>443735.42800000001</v>
      </c>
      <c r="Y383">
        <v>463363.89800000004</v>
      </c>
      <c r="Z383">
        <v>477513.61100000003</v>
      </c>
      <c r="AA383">
        <v>501436.08100000001</v>
      </c>
      <c r="AB383">
        <v>533685.92800000007</v>
      </c>
      <c r="AC383">
        <v>535000.23300000012</v>
      </c>
      <c r="AD383">
        <v>567125.21900000004</v>
      </c>
      <c r="AE383">
        <v>588396.96799999999</v>
      </c>
      <c r="AF383">
        <v>602765.05300000007</v>
      </c>
      <c r="AG383">
        <v>621593.78800000006</v>
      </c>
      <c r="AH383">
        <v>648407.28600000008</v>
      </c>
      <c r="AI383">
        <v>666182.66400000011</v>
      </c>
      <c r="AJ383">
        <v>681932.17800000007</v>
      </c>
      <c r="AK383">
        <v>692504.57300000009</v>
      </c>
      <c r="AL383">
        <v>700325.3820000001</v>
      </c>
      <c r="AM383">
        <v>709766.39800000004</v>
      </c>
      <c r="AN383">
        <v>709433.67400000012</v>
      </c>
      <c r="AO383">
        <v>704915.321</v>
      </c>
      <c r="AP383">
        <v>689514.79400000011</v>
      </c>
      <c r="AQ383">
        <v>663498.08900000004</v>
      </c>
      <c r="AR383">
        <v>632742.96300000011</v>
      </c>
      <c r="AS383">
        <v>594160.76300000004</v>
      </c>
      <c r="AT383">
        <v>556361.1100000001</v>
      </c>
      <c r="AU383">
        <v>525476.88400000008</v>
      </c>
      <c r="AV383">
        <v>503658.75500000006</v>
      </c>
      <c r="AW383">
        <v>471755.87300000002</v>
      </c>
      <c r="AX383">
        <v>424437.3280000001</v>
      </c>
      <c r="AY383">
        <v>364579.66899999999</v>
      </c>
      <c r="AZ383">
        <v>290805.91700000002</v>
      </c>
      <c r="BA383">
        <v>185939.12800000003</v>
      </c>
      <c r="BB383">
        <v>206438.41100000002</v>
      </c>
      <c r="BC383">
        <v>3</v>
      </c>
      <c r="BD383">
        <v>2006</v>
      </c>
      <c r="BE383">
        <v>1</v>
      </c>
      <c r="BF383">
        <v>17</v>
      </c>
      <c r="BG383">
        <v>709766.4</v>
      </c>
      <c r="BH383">
        <v>521831.44</v>
      </c>
      <c r="BI383">
        <v>-187934.96</v>
      </c>
      <c r="BJ383">
        <f>ROUND(mydata.all_data[[#This Row],[DiffMaxLoad]]/1000,2)</f>
        <v>-187.93</v>
      </c>
      <c r="BK383">
        <v>34.9</v>
      </c>
      <c r="BL383">
        <v>22</v>
      </c>
      <c r="BM383">
        <v>33.5</v>
      </c>
    </row>
    <row r="384" spans="1:65" x14ac:dyDescent="0.3">
      <c r="A384">
        <v>383</v>
      </c>
      <c r="B384" s="2" t="s">
        <v>57</v>
      </c>
      <c r="C384" s="2" t="s">
        <v>470</v>
      </c>
      <c r="D384" s="2" t="s">
        <v>471</v>
      </c>
      <c r="E384" s="2" t="s">
        <v>904</v>
      </c>
      <c r="F384" s="2" t="s">
        <v>901</v>
      </c>
      <c r="G384">
        <v>205820.43400000001</v>
      </c>
      <c r="H384">
        <v>223979.65000000002</v>
      </c>
      <c r="I384">
        <v>228219.35900000003</v>
      </c>
      <c r="J384">
        <v>243372.51200000002</v>
      </c>
      <c r="K384">
        <v>253062.71600000001</v>
      </c>
      <c r="L384">
        <v>252795.31700000001</v>
      </c>
      <c r="M384">
        <v>242933.323</v>
      </c>
      <c r="N384">
        <v>240762.24300000002</v>
      </c>
      <c r="O384">
        <v>232634.55600000001</v>
      </c>
      <c r="P384">
        <v>246484.40200000003</v>
      </c>
      <c r="Q384">
        <v>249674.14199999999</v>
      </c>
      <c r="R384">
        <v>260862.38900000002</v>
      </c>
      <c r="S384">
        <v>291733.47100000002</v>
      </c>
      <c r="T384">
        <v>321021.96800000005</v>
      </c>
      <c r="U384">
        <v>357804.57500000001</v>
      </c>
      <c r="V384">
        <v>361728.20400000003</v>
      </c>
      <c r="W384">
        <v>371342.88700000005</v>
      </c>
      <c r="X384">
        <v>382672.57300000003</v>
      </c>
      <c r="Y384">
        <v>394877.87599999999</v>
      </c>
      <c r="Z384">
        <v>403019.82400000002</v>
      </c>
      <c r="AA384">
        <v>413166.34700000007</v>
      </c>
      <c r="AB384">
        <v>427029.641</v>
      </c>
      <c r="AC384">
        <v>428323.33500000002</v>
      </c>
      <c r="AD384">
        <v>459733.34100000007</v>
      </c>
      <c r="AE384">
        <v>483444.24600000004</v>
      </c>
      <c r="AF384">
        <v>500163.08600000001</v>
      </c>
      <c r="AG384">
        <v>520867.71600000007</v>
      </c>
      <c r="AH384">
        <v>549384.72600000002</v>
      </c>
      <c r="AI384">
        <v>571658.37700000009</v>
      </c>
      <c r="AJ384">
        <v>592751.85800000001</v>
      </c>
      <c r="AK384">
        <v>611750.13600000006</v>
      </c>
      <c r="AL384">
        <v>628160.31400000001</v>
      </c>
      <c r="AM384">
        <v>644377.81800000009</v>
      </c>
      <c r="AN384">
        <v>653782.34900000005</v>
      </c>
      <c r="AO384">
        <v>661615.60400000005</v>
      </c>
      <c r="AP384">
        <v>661601.68700000003</v>
      </c>
      <c r="AQ384">
        <v>649247.6810000001</v>
      </c>
      <c r="AR384">
        <v>621436.89400000009</v>
      </c>
      <c r="AS384">
        <v>594338.20799999998</v>
      </c>
      <c r="AT384">
        <v>570079.29300000006</v>
      </c>
      <c r="AU384">
        <v>546933.69400000002</v>
      </c>
      <c r="AV384">
        <v>532005.16100000008</v>
      </c>
      <c r="AW384">
        <v>497766.71000000008</v>
      </c>
      <c r="AX384">
        <v>443230.72500000003</v>
      </c>
      <c r="AY384">
        <v>386309.83100000006</v>
      </c>
      <c r="AZ384">
        <v>317155.962</v>
      </c>
      <c r="BA384">
        <v>209967.73400000003</v>
      </c>
      <c r="BB384">
        <v>199577.92700000003</v>
      </c>
      <c r="BC384">
        <v>4</v>
      </c>
      <c r="BD384">
        <v>2006</v>
      </c>
      <c r="BE384">
        <v>1</v>
      </c>
      <c r="BF384">
        <v>18</v>
      </c>
      <c r="BG384">
        <v>661615.6</v>
      </c>
      <c r="BH384">
        <v>448060.56</v>
      </c>
      <c r="BI384">
        <v>-213555.04</v>
      </c>
      <c r="BJ384">
        <f>ROUND(mydata.all_data[[#This Row],[DiffMaxLoad]]/1000,2)</f>
        <v>-213.56</v>
      </c>
      <c r="BK384">
        <v>32.9</v>
      </c>
      <c r="BL384">
        <v>20.399999999999999</v>
      </c>
      <c r="BM384">
        <v>32.5</v>
      </c>
    </row>
    <row r="385" spans="1:65" x14ac:dyDescent="0.3">
      <c r="A385">
        <v>384</v>
      </c>
      <c r="B385" s="2" t="s">
        <v>57</v>
      </c>
      <c r="C385" s="2" t="s">
        <v>470</v>
      </c>
      <c r="D385" s="2" t="s">
        <v>471</v>
      </c>
      <c r="E385" s="2" t="s">
        <v>905</v>
      </c>
      <c r="F385" s="2" t="s">
        <v>901</v>
      </c>
      <c r="G385">
        <v>217830.23800000004</v>
      </c>
      <c r="H385">
        <v>238145.82200000001</v>
      </c>
      <c r="I385">
        <v>256163.28400000001</v>
      </c>
      <c r="J385">
        <v>266758.77</v>
      </c>
      <c r="K385">
        <v>270153.22400000005</v>
      </c>
      <c r="L385">
        <v>273067.39</v>
      </c>
      <c r="M385">
        <v>265819.80900000007</v>
      </c>
      <c r="N385">
        <v>255699.26100000006</v>
      </c>
      <c r="O385">
        <v>252651.22900000002</v>
      </c>
      <c r="P385">
        <v>258228.18800000002</v>
      </c>
      <c r="Q385">
        <v>262837.70200000005</v>
      </c>
      <c r="R385">
        <v>276268.09899999999</v>
      </c>
      <c r="S385">
        <v>306166.21000000002</v>
      </c>
      <c r="T385">
        <v>350024.27200000006</v>
      </c>
      <c r="U385">
        <v>392933.87700000004</v>
      </c>
      <c r="V385">
        <v>425499.82500000007</v>
      </c>
      <c r="W385">
        <v>465330.24600000004</v>
      </c>
      <c r="X385">
        <v>506587.50200000009</v>
      </c>
      <c r="Y385">
        <v>539845.68700000003</v>
      </c>
      <c r="Z385">
        <v>571146.31200000003</v>
      </c>
      <c r="AA385">
        <v>601003.04800000007</v>
      </c>
      <c r="AB385">
        <v>634541.13699999999</v>
      </c>
      <c r="AC385">
        <v>649640.80900000001</v>
      </c>
      <c r="AD385">
        <v>687239.89600000007</v>
      </c>
      <c r="AE385">
        <v>714754.52</v>
      </c>
      <c r="AF385">
        <v>735040.87700000009</v>
      </c>
      <c r="AG385">
        <v>756193.26400000008</v>
      </c>
      <c r="AH385">
        <v>783838.93099999998</v>
      </c>
      <c r="AI385">
        <v>799576.53799999994</v>
      </c>
      <c r="AJ385">
        <v>817942.76799999992</v>
      </c>
      <c r="AK385">
        <v>830660.326</v>
      </c>
      <c r="AL385">
        <v>845035.94200000004</v>
      </c>
      <c r="AM385">
        <v>859024.30900000001</v>
      </c>
      <c r="AN385">
        <v>866062.99699999997</v>
      </c>
      <c r="AO385">
        <v>873255.78699999989</v>
      </c>
      <c r="AP385">
        <v>872522.82</v>
      </c>
      <c r="AQ385">
        <v>864787.98300000001</v>
      </c>
      <c r="AR385">
        <v>846231.93599999999</v>
      </c>
      <c r="AS385">
        <v>828894.34600000002</v>
      </c>
      <c r="AT385">
        <v>813398.005</v>
      </c>
      <c r="AU385">
        <v>798044.80100000009</v>
      </c>
      <c r="AV385">
        <v>785761.16800000006</v>
      </c>
      <c r="AW385">
        <v>746115.35600000003</v>
      </c>
      <c r="AX385">
        <v>695229.31099999999</v>
      </c>
      <c r="AY385">
        <v>613181.41400000011</v>
      </c>
      <c r="AZ385">
        <v>524974.63199999998</v>
      </c>
      <c r="BA385">
        <v>393076.29500000004</v>
      </c>
      <c r="BB385">
        <v>399070.95300000004</v>
      </c>
      <c r="BC385">
        <v>5</v>
      </c>
      <c r="BD385">
        <v>2006</v>
      </c>
      <c r="BE385">
        <v>1</v>
      </c>
      <c r="BF385">
        <v>19</v>
      </c>
      <c r="BG385">
        <v>873255.79</v>
      </c>
      <c r="BH385">
        <v>493232.53</v>
      </c>
      <c r="BI385">
        <v>-380023.26</v>
      </c>
      <c r="BJ385">
        <f>ROUND(mydata.all_data[[#This Row],[DiffMaxLoad]]/1000,2)</f>
        <v>-380.02</v>
      </c>
      <c r="BK385">
        <v>40.200000000000003</v>
      </c>
      <c r="BL385">
        <v>21.5</v>
      </c>
      <c r="BM385">
        <v>32.9</v>
      </c>
    </row>
    <row r="386" spans="1:65" x14ac:dyDescent="0.3">
      <c r="A386">
        <v>385</v>
      </c>
      <c r="B386" s="2" t="s">
        <v>57</v>
      </c>
      <c r="C386" s="2" t="s">
        <v>470</v>
      </c>
      <c r="D386" s="2" t="s">
        <v>471</v>
      </c>
      <c r="E386" s="2" t="s">
        <v>906</v>
      </c>
      <c r="F386" s="2" t="s">
        <v>901</v>
      </c>
      <c r="G386">
        <v>378962.576</v>
      </c>
      <c r="H386">
        <v>400367.07400000008</v>
      </c>
      <c r="I386">
        <v>398120.321</v>
      </c>
      <c r="J386">
        <v>380900.42700000003</v>
      </c>
      <c r="K386">
        <v>380614.18600000005</v>
      </c>
      <c r="L386">
        <v>387236.88300000003</v>
      </c>
      <c r="M386">
        <v>371152.75900000002</v>
      </c>
      <c r="N386">
        <v>372942.65700000006</v>
      </c>
      <c r="O386">
        <v>359431.23400000005</v>
      </c>
      <c r="P386">
        <v>348324.21200000006</v>
      </c>
      <c r="Q386">
        <v>351306.9</v>
      </c>
      <c r="R386">
        <v>371237.07700000005</v>
      </c>
      <c r="S386">
        <v>402570.83399999997</v>
      </c>
      <c r="T386">
        <v>446945.15800000005</v>
      </c>
      <c r="U386">
        <v>484099.49800000002</v>
      </c>
      <c r="V386">
        <v>513628.99800000002</v>
      </c>
      <c r="W386">
        <v>553166.46400000004</v>
      </c>
      <c r="X386">
        <v>585417.74400000006</v>
      </c>
      <c r="Y386">
        <v>605077.88100000005</v>
      </c>
      <c r="Z386">
        <v>620080.65800000005</v>
      </c>
      <c r="AA386">
        <v>641147.41700000002</v>
      </c>
      <c r="AB386">
        <v>670436.28100000008</v>
      </c>
      <c r="AC386">
        <v>674806.304</v>
      </c>
      <c r="AD386">
        <v>712563.86800000013</v>
      </c>
      <c r="AE386">
        <v>740691.48300000012</v>
      </c>
      <c r="AF386">
        <v>760002.46700000006</v>
      </c>
      <c r="AG386">
        <v>792924.48800000001</v>
      </c>
      <c r="AH386">
        <v>820414.37</v>
      </c>
      <c r="AI386">
        <v>837750.39</v>
      </c>
      <c r="AJ386">
        <v>855542.66299999994</v>
      </c>
      <c r="AK386">
        <v>870199.88199999998</v>
      </c>
      <c r="AL386">
        <v>884425.18599999999</v>
      </c>
      <c r="AM386">
        <v>893882.31900000002</v>
      </c>
      <c r="AN386">
        <v>895629.56199999992</v>
      </c>
      <c r="AO386">
        <v>894019.54300000006</v>
      </c>
      <c r="AP386">
        <v>888250.23100000003</v>
      </c>
      <c r="AQ386">
        <v>880688.29399999999</v>
      </c>
      <c r="AR386">
        <v>863474.05499999993</v>
      </c>
      <c r="AS386">
        <v>844679.43599999999</v>
      </c>
      <c r="AT386">
        <v>828145.39400000009</v>
      </c>
      <c r="AU386">
        <v>808901.11399999994</v>
      </c>
      <c r="AV386">
        <v>802282.28099999996</v>
      </c>
      <c r="AW386">
        <v>779136.86500000011</v>
      </c>
      <c r="AX386">
        <v>727885.35800000012</v>
      </c>
      <c r="AY386">
        <v>660811.81900000002</v>
      </c>
      <c r="AZ386">
        <v>591560.72600000002</v>
      </c>
      <c r="BA386">
        <v>479348.98900000006</v>
      </c>
      <c r="BB386">
        <v>479820.42700000003</v>
      </c>
      <c r="BC386">
        <v>6</v>
      </c>
      <c r="BD386">
        <v>2006</v>
      </c>
      <c r="BE386">
        <v>1</v>
      </c>
      <c r="BF386">
        <v>20</v>
      </c>
      <c r="BG386">
        <v>895629.56</v>
      </c>
      <c r="BH386">
        <v>496903.93</v>
      </c>
      <c r="BI386">
        <v>-398725.63</v>
      </c>
      <c r="BJ386">
        <f>ROUND(mydata.all_data[[#This Row],[DiffMaxLoad]]/1000,2)</f>
        <v>-398.73</v>
      </c>
      <c r="BK386">
        <v>41.8</v>
      </c>
      <c r="BL386">
        <v>27.9</v>
      </c>
      <c r="BM386">
        <v>24.1</v>
      </c>
    </row>
    <row r="387" spans="1:65" x14ac:dyDescent="0.3">
      <c r="A387">
        <v>386</v>
      </c>
      <c r="B387" s="2" t="s">
        <v>57</v>
      </c>
      <c r="C387" s="2" t="s">
        <v>470</v>
      </c>
      <c r="D387" s="2" t="s">
        <v>471</v>
      </c>
      <c r="E387" s="2" t="s">
        <v>907</v>
      </c>
      <c r="F387" s="2" t="s">
        <v>901</v>
      </c>
      <c r="G387">
        <v>478887.625</v>
      </c>
      <c r="H387">
        <v>481943.25200000004</v>
      </c>
      <c r="I387">
        <v>478664.34400000004</v>
      </c>
      <c r="J387">
        <v>475165.96500000003</v>
      </c>
      <c r="K387">
        <v>457321.97600000002</v>
      </c>
      <c r="L387">
        <v>447015.55200000003</v>
      </c>
      <c r="M387">
        <v>434166.69900000002</v>
      </c>
      <c r="N387">
        <v>427236.87100000004</v>
      </c>
      <c r="O387">
        <v>410920.86900000006</v>
      </c>
      <c r="P387">
        <v>411442.33799999999</v>
      </c>
      <c r="Q387">
        <v>401390.94200000004</v>
      </c>
      <c r="R387">
        <v>408378.64799999999</v>
      </c>
      <c r="S387">
        <v>419721.81700000004</v>
      </c>
      <c r="T387">
        <v>452256.837</v>
      </c>
      <c r="U387">
        <v>484500.87800000008</v>
      </c>
      <c r="V387">
        <v>512507.33600000001</v>
      </c>
      <c r="W387">
        <v>558381.99600000004</v>
      </c>
      <c r="X387">
        <v>614616.88399999996</v>
      </c>
      <c r="Y387">
        <v>664773.09200000006</v>
      </c>
      <c r="Z387">
        <v>711501.82700000005</v>
      </c>
      <c r="AA387">
        <v>748825.72200000007</v>
      </c>
      <c r="AB387">
        <v>780560.49500000011</v>
      </c>
      <c r="AC387">
        <v>795455.326</v>
      </c>
      <c r="AD387">
        <v>824497.77100000007</v>
      </c>
      <c r="AE387">
        <v>840198.26500000001</v>
      </c>
      <c r="AF387">
        <v>850722.23400000005</v>
      </c>
      <c r="AG387">
        <v>865931.40700000001</v>
      </c>
      <c r="AH387">
        <v>885972.57799999998</v>
      </c>
      <c r="AI387">
        <v>892946.90599999996</v>
      </c>
      <c r="AJ387">
        <v>897168.152</v>
      </c>
      <c r="AK387">
        <v>904795.7080000001</v>
      </c>
      <c r="AL387">
        <v>911678.75100000005</v>
      </c>
      <c r="AM387">
        <v>917414.86</v>
      </c>
      <c r="AN387">
        <v>921842.71400000004</v>
      </c>
      <c r="AO387">
        <v>924684.402</v>
      </c>
      <c r="AP387">
        <v>916261.36800000002</v>
      </c>
      <c r="AQ387">
        <v>905273.96400000004</v>
      </c>
      <c r="AR387">
        <v>888982.15600000008</v>
      </c>
      <c r="AS387">
        <v>868476.02800000005</v>
      </c>
      <c r="AT387">
        <v>847371.25899999996</v>
      </c>
      <c r="AU387">
        <v>821068.20799999998</v>
      </c>
      <c r="AV387">
        <v>817710.92</v>
      </c>
      <c r="AW387">
        <v>806209.15399999998</v>
      </c>
      <c r="AX387">
        <v>767024.99500000011</v>
      </c>
      <c r="AY387">
        <v>719538.83500000008</v>
      </c>
      <c r="AZ387">
        <v>659917.71299999999</v>
      </c>
      <c r="BA387">
        <v>569582.85800000012</v>
      </c>
      <c r="BB387">
        <v>580658.522</v>
      </c>
      <c r="BC387">
        <v>7</v>
      </c>
      <c r="BD387">
        <v>2006</v>
      </c>
      <c r="BE387">
        <v>1</v>
      </c>
      <c r="BF387">
        <v>21</v>
      </c>
      <c r="BG387">
        <v>924684.4</v>
      </c>
      <c r="BH387">
        <v>490583.44</v>
      </c>
      <c r="BI387">
        <v>-434100.96</v>
      </c>
      <c r="BJ387">
        <f>ROUND(mydata.all_data[[#This Row],[DiffMaxLoad]]/1000,2)</f>
        <v>-434.1</v>
      </c>
      <c r="BK387">
        <v>43.1</v>
      </c>
      <c r="BL387">
        <v>27.7</v>
      </c>
      <c r="BM387">
        <v>31.4</v>
      </c>
    </row>
    <row r="388" spans="1:65" x14ac:dyDescent="0.3">
      <c r="A388">
        <v>387</v>
      </c>
      <c r="B388" s="2" t="s">
        <v>57</v>
      </c>
      <c r="C388" s="2" t="s">
        <v>470</v>
      </c>
      <c r="D388" s="2" t="s">
        <v>471</v>
      </c>
      <c r="E388" s="2" t="s">
        <v>908</v>
      </c>
      <c r="F388" s="2" t="s">
        <v>909</v>
      </c>
      <c r="G388">
        <v>570603.83799999999</v>
      </c>
      <c r="H388">
        <v>577016.81400000001</v>
      </c>
      <c r="I388">
        <v>554788.08000000007</v>
      </c>
      <c r="J388">
        <v>557656.55599999998</v>
      </c>
      <c r="K388">
        <v>551731.598</v>
      </c>
      <c r="L388">
        <v>540829.22400000005</v>
      </c>
      <c r="M388">
        <v>520624.48900000006</v>
      </c>
      <c r="N388">
        <v>514010.40899999999</v>
      </c>
      <c r="O388">
        <v>509429.32900000003</v>
      </c>
      <c r="P388">
        <v>497265.95900000003</v>
      </c>
      <c r="Q388">
        <v>498274.89100000006</v>
      </c>
      <c r="R388">
        <v>494629.07000000007</v>
      </c>
      <c r="S388">
        <v>487944.11500000005</v>
      </c>
      <c r="T388">
        <v>518760.66900000005</v>
      </c>
      <c r="U388">
        <v>552380.87699999998</v>
      </c>
      <c r="V388">
        <v>588963.61600000004</v>
      </c>
      <c r="W388">
        <v>637393.76</v>
      </c>
      <c r="X388">
        <v>684887.23300000012</v>
      </c>
      <c r="Y388">
        <v>728960.94200000004</v>
      </c>
      <c r="Z388">
        <v>766189.505</v>
      </c>
      <c r="AA388">
        <v>794253.07499999995</v>
      </c>
      <c r="AB388">
        <v>816122.46700000006</v>
      </c>
      <c r="AC388">
        <v>819353.48300000001</v>
      </c>
      <c r="AD388">
        <v>839870.61499999999</v>
      </c>
      <c r="AE388">
        <v>845238.326</v>
      </c>
      <c r="AF388">
        <v>837793.41399999999</v>
      </c>
      <c r="AG388">
        <v>845866.87800000003</v>
      </c>
      <c r="AH388">
        <v>848517.17500000005</v>
      </c>
      <c r="AI388">
        <v>837585.652</v>
      </c>
      <c r="AJ388">
        <v>815997.446</v>
      </c>
      <c r="AK388">
        <v>795266.82699999993</v>
      </c>
      <c r="AL388">
        <v>788212.50100000005</v>
      </c>
      <c r="AM388">
        <v>782498.16100000008</v>
      </c>
      <c r="AN388">
        <v>767753.50300000014</v>
      </c>
      <c r="AO388">
        <v>749339.39700000011</v>
      </c>
      <c r="AP388">
        <v>713789.61600000004</v>
      </c>
      <c r="AQ388">
        <v>672338.50699999998</v>
      </c>
      <c r="AR388">
        <v>623263.73900000006</v>
      </c>
      <c r="AS388">
        <v>578742.51399999997</v>
      </c>
      <c r="AT388">
        <v>543018.15399999998</v>
      </c>
      <c r="AU388">
        <v>511031.18000000005</v>
      </c>
      <c r="AV388">
        <v>495257.01000000007</v>
      </c>
      <c r="AW388">
        <v>466829.62900000007</v>
      </c>
      <c r="AX388">
        <v>421493.28400000004</v>
      </c>
      <c r="AY388">
        <v>370780.53100000002</v>
      </c>
      <c r="AZ388">
        <v>307761.72000000003</v>
      </c>
      <c r="BA388">
        <v>214069.62500000003</v>
      </c>
      <c r="BB388">
        <v>238698.07400000002</v>
      </c>
      <c r="BC388">
        <v>1</v>
      </c>
      <c r="BD388">
        <v>2006</v>
      </c>
      <c r="BE388">
        <v>1</v>
      </c>
      <c r="BF388">
        <v>22</v>
      </c>
      <c r="BG388">
        <v>848517.18</v>
      </c>
      <c r="BH388">
        <v>485005.9</v>
      </c>
      <c r="BI388">
        <v>-363511.28</v>
      </c>
      <c r="BJ388">
        <f>ROUND(mydata.all_data[[#This Row],[DiffMaxLoad]]/1000,2)</f>
        <v>-363.51</v>
      </c>
      <c r="BK388">
        <v>40.799999999999997</v>
      </c>
      <c r="BL388">
        <v>33.1</v>
      </c>
      <c r="BM388">
        <v>25.2</v>
      </c>
    </row>
    <row r="389" spans="1:65" x14ac:dyDescent="0.3">
      <c r="A389">
        <v>388</v>
      </c>
      <c r="B389" s="2" t="s">
        <v>57</v>
      </c>
      <c r="C389" s="2" t="s">
        <v>470</v>
      </c>
      <c r="D389" s="2" t="s">
        <v>471</v>
      </c>
      <c r="E389" s="2" t="s">
        <v>910</v>
      </c>
      <c r="F389" s="2" t="s">
        <v>909</v>
      </c>
      <c r="G389">
        <v>251941.10200000001</v>
      </c>
      <c r="H389">
        <v>270731.78899999999</v>
      </c>
      <c r="I389">
        <v>274430.12400000001</v>
      </c>
      <c r="J389">
        <v>271256.83100000001</v>
      </c>
      <c r="K389">
        <v>265391.55400000006</v>
      </c>
      <c r="L389">
        <v>268609.78899999999</v>
      </c>
      <c r="M389">
        <v>263793.37099999998</v>
      </c>
      <c r="N389">
        <v>254768.663</v>
      </c>
      <c r="O389">
        <v>249909.89400000003</v>
      </c>
      <c r="P389">
        <v>262714.19700000004</v>
      </c>
      <c r="Q389">
        <v>248811.40000000002</v>
      </c>
      <c r="R389">
        <v>273538.79300000001</v>
      </c>
      <c r="S389">
        <v>297297.86500000005</v>
      </c>
      <c r="T389">
        <v>332389.87600000005</v>
      </c>
      <c r="U389">
        <v>365766.30700000003</v>
      </c>
      <c r="V389">
        <v>375778.94700000004</v>
      </c>
      <c r="W389">
        <v>394061.69700000004</v>
      </c>
      <c r="X389">
        <v>407316.56000000006</v>
      </c>
      <c r="Y389">
        <v>415122.42100000003</v>
      </c>
      <c r="Z389">
        <v>420040.65499999997</v>
      </c>
      <c r="AA389">
        <v>416534.53800000006</v>
      </c>
      <c r="AB389">
        <v>422891.96500000008</v>
      </c>
      <c r="AC389">
        <v>413299.53600000002</v>
      </c>
      <c r="AD389">
        <v>435323.09700000001</v>
      </c>
      <c r="AE389">
        <v>446338.73000000004</v>
      </c>
      <c r="AF389">
        <v>438921.30200000003</v>
      </c>
      <c r="AG389">
        <v>445853.57100000005</v>
      </c>
      <c r="AH389">
        <v>460732.14100000006</v>
      </c>
      <c r="AI389">
        <v>463494.08199999999</v>
      </c>
      <c r="AJ389">
        <v>466167.82600000006</v>
      </c>
      <c r="AK389">
        <v>466420.09500000003</v>
      </c>
      <c r="AL389">
        <v>465241.60600000003</v>
      </c>
      <c r="AM389">
        <v>464425.78700000001</v>
      </c>
      <c r="AN389">
        <v>457210.27400000003</v>
      </c>
      <c r="AO389">
        <v>448941.02300000004</v>
      </c>
      <c r="AP389">
        <v>440032.86800000007</v>
      </c>
      <c r="AQ389">
        <v>423100.86200000002</v>
      </c>
      <c r="AR389">
        <v>401279.29800000001</v>
      </c>
      <c r="AS389">
        <v>387986.32100000005</v>
      </c>
      <c r="AT389">
        <v>375426.64500000002</v>
      </c>
      <c r="AU389">
        <v>372147.61500000005</v>
      </c>
      <c r="AV389">
        <v>369827.71600000001</v>
      </c>
      <c r="AW389">
        <v>358826.05200000003</v>
      </c>
      <c r="AX389">
        <v>323458.33400000003</v>
      </c>
      <c r="AY389">
        <v>285672.37400000001</v>
      </c>
      <c r="AZ389">
        <v>229178.82400000002</v>
      </c>
      <c r="BA389">
        <v>128313.963</v>
      </c>
      <c r="BB389">
        <v>155419.174</v>
      </c>
      <c r="BC389">
        <v>2</v>
      </c>
      <c r="BD389">
        <v>2006</v>
      </c>
      <c r="BE389">
        <v>1</v>
      </c>
      <c r="BF389">
        <v>23</v>
      </c>
      <c r="BG389">
        <v>466420.1</v>
      </c>
      <c r="BH389">
        <v>460573.01</v>
      </c>
      <c r="BI389">
        <v>-5847.09</v>
      </c>
      <c r="BJ389">
        <f>ROUND(mydata.all_data[[#This Row],[DiffMaxLoad]]/1000,2)</f>
        <v>-5.85</v>
      </c>
      <c r="BK389">
        <v>26.2</v>
      </c>
      <c r="BL389">
        <v>19.2</v>
      </c>
      <c r="BM389">
        <v>32.1</v>
      </c>
    </row>
    <row r="390" spans="1:65" x14ac:dyDescent="0.3">
      <c r="A390">
        <v>389</v>
      </c>
      <c r="B390" s="2" t="s">
        <v>57</v>
      </c>
      <c r="C390" s="2" t="s">
        <v>470</v>
      </c>
      <c r="D390" s="2" t="s">
        <v>471</v>
      </c>
      <c r="E390" s="2" t="s">
        <v>911</v>
      </c>
      <c r="F390" s="2" t="s">
        <v>909</v>
      </c>
      <c r="G390">
        <v>161210.51</v>
      </c>
      <c r="H390">
        <v>198591.11300000001</v>
      </c>
      <c r="I390">
        <v>200281.04400000002</v>
      </c>
      <c r="J390">
        <v>217979.02300000004</v>
      </c>
      <c r="K390">
        <v>216354.71600000004</v>
      </c>
      <c r="L390">
        <v>215711.52700000003</v>
      </c>
      <c r="M390">
        <v>221432.10699999999</v>
      </c>
      <c r="N390">
        <v>206852.02600000001</v>
      </c>
      <c r="O390">
        <v>204510.21800000005</v>
      </c>
      <c r="P390">
        <v>211874.58300000001</v>
      </c>
      <c r="Q390">
        <v>221990.68200000003</v>
      </c>
      <c r="R390">
        <v>222725.11200000002</v>
      </c>
      <c r="S390">
        <v>266020.99500000005</v>
      </c>
      <c r="T390">
        <v>300226.02500000002</v>
      </c>
      <c r="U390">
        <v>330643.38099999999</v>
      </c>
      <c r="V390">
        <v>334643.62200000003</v>
      </c>
      <c r="W390">
        <v>344136.52600000001</v>
      </c>
      <c r="X390">
        <v>353139.54100000003</v>
      </c>
      <c r="Y390">
        <v>355458.43200000003</v>
      </c>
      <c r="Z390">
        <v>356772.77</v>
      </c>
      <c r="AA390">
        <v>359579.43700000003</v>
      </c>
      <c r="AB390">
        <v>364891.79800000001</v>
      </c>
      <c r="AC390">
        <v>358160.47000000003</v>
      </c>
      <c r="AD390">
        <v>372387.43200000003</v>
      </c>
      <c r="AE390">
        <v>371308.32</v>
      </c>
      <c r="AF390">
        <v>377400.38800000004</v>
      </c>
      <c r="AG390">
        <v>385082.12100000004</v>
      </c>
      <c r="AH390">
        <v>395769.28</v>
      </c>
      <c r="AI390">
        <v>408171.22600000002</v>
      </c>
      <c r="AJ390">
        <v>414221.58500000002</v>
      </c>
      <c r="AK390">
        <v>417345.29399999999</v>
      </c>
      <c r="AL390">
        <v>421247.38900000002</v>
      </c>
      <c r="AM390">
        <v>427236.22</v>
      </c>
      <c r="AN390">
        <v>429056.57900000003</v>
      </c>
      <c r="AO390">
        <v>430677.33300000004</v>
      </c>
      <c r="AP390">
        <v>425559.65200000006</v>
      </c>
      <c r="AQ390">
        <v>412965.95600000006</v>
      </c>
      <c r="AR390">
        <v>396996.46900000004</v>
      </c>
      <c r="AS390">
        <v>382272.22600000002</v>
      </c>
      <c r="AT390">
        <v>373858.02100000007</v>
      </c>
      <c r="AU390">
        <v>374313.41400000005</v>
      </c>
      <c r="AV390">
        <v>376492.85800000001</v>
      </c>
      <c r="AW390">
        <v>356563.47000000003</v>
      </c>
      <c r="AX390">
        <v>324240.39000000007</v>
      </c>
      <c r="AY390">
        <v>285794.92500000005</v>
      </c>
      <c r="AZ390">
        <v>229688.30200000003</v>
      </c>
      <c r="BA390">
        <v>126677.93800000002</v>
      </c>
      <c r="BB390">
        <v>145076.08499999999</v>
      </c>
      <c r="BC390">
        <v>3</v>
      </c>
      <c r="BD390">
        <v>2006</v>
      </c>
      <c r="BE390">
        <v>1</v>
      </c>
      <c r="BF390">
        <v>24</v>
      </c>
      <c r="BG390">
        <v>430677.33</v>
      </c>
      <c r="BH390">
        <v>481553.8</v>
      </c>
      <c r="BI390">
        <v>50876.47</v>
      </c>
      <c r="BJ390">
        <f>ROUND(mydata.all_data[[#This Row],[DiffMaxLoad]]/1000,2)</f>
        <v>50.88</v>
      </c>
      <c r="BK390">
        <v>26.8</v>
      </c>
      <c r="BL390">
        <v>16.5</v>
      </c>
      <c r="BM390">
        <v>32.6</v>
      </c>
    </row>
    <row r="391" spans="1:65" x14ac:dyDescent="0.3">
      <c r="A391">
        <v>390</v>
      </c>
      <c r="B391" s="2" t="s">
        <v>57</v>
      </c>
      <c r="C391" s="2" t="s">
        <v>470</v>
      </c>
      <c r="D391" s="2" t="s">
        <v>471</v>
      </c>
      <c r="E391" s="2" t="s">
        <v>912</v>
      </c>
      <c r="F391" s="2" t="s">
        <v>909</v>
      </c>
      <c r="G391">
        <v>160127.56700000001</v>
      </c>
      <c r="H391">
        <v>182528.16400000002</v>
      </c>
      <c r="I391">
        <v>195445.34900000002</v>
      </c>
      <c r="J391">
        <v>196568.83800000002</v>
      </c>
      <c r="K391">
        <v>207224.51800000001</v>
      </c>
      <c r="L391">
        <v>213696.11800000002</v>
      </c>
      <c r="M391">
        <v>211604.54200000004</v>
      </c>
      <c r="N391">
        <v>212872.59600000002</v>
      </c>
      <c r="O391">
        <v>207040.48300000001</v>
      </c>
      <c r="P391">
        <v>211419.258</v>
      </c>
      <c r="Q391">
        <v>224886.44300000003</v>
      </c>
      <c r="R391">
        <v>232383.573</v>
      </c>
      <c r="S391">
        <v>269608.47100000002</v>
      </c>
      <c r="T391">
        <v>306749.08</v>
      </c>
      <c r="U391">
        <v>332334.538</v>
      </c>
      <c r="V391">
        <v>335817.72000000003</v>
      </c>
      <c r="W391">
        <v>350184.35000000003</v>
      </c>
      <c r="X391">
        <v>362003.92300000001</v>
      </c>
      <c r="Y391">
        <v>370749.89300000004</v>
      </c>
      <c r="Z391">
        <v>379415.7</v>
      </c>
      <c r="AA391">
        <v>390517.66500000004</v>
      </c>
      <c r="AB391">
        <v>408535.09500000003</v>
      </c>
      <c r="AC391">
        <v>403094.37400000001</v>
      </c>
      <c r="AD391">
        <v>434065.92700000003</v>
      </c>
      <c r="AE391">
        <v>449057.95300000004</v>
      </c>
      <c r="AF391">
        <v>457410.77700000006</v>
      </c>
      <c r="AG391">
        <v>477637.72600000002</v>
      </c>
      <c r="AH391">
        <v>502930.30499999999</v>
      </c>
      <c r="AI391">
        <v>522253.35400000005</v>
      </c>
      <c r="AJ391">
        <v>543152.83500000008</v>
      </c>
      <c r="AK391">
        <v>557799.80300000007</v>
      </c>
      <c r="AL391">
        <v>576600.228</v>
      </c>
      <c r="AM391">
        <v>595983.29300000006</v>
      </c>
      <c r="AN391">
        <v>606569.17400000012</v>
      </c>
      <c r="AO391">
        <v>616746.42600000009</v>
      </c>
      <c r="AP391">
        <v>617585.55100000009</v>
      </c>
      <c r="AQ391">
        <v>609392.92500000005</v>
      </c>
      <c r="AR391">
        <v>598324.25</v>
      </c>
      <c r="AS391">
        <v>578104.28600000008</v>
      </c>
      <c r="AT391">
        <v>558687.28800000006</v>
      </c>
      <c r="AU391">
        <v>543233.06000000006</v>
      </c>
      <c r="AV391">
        <v>535160.76399999997</v>
      </c>
      <c r="AW391">
        <v>504210.32900000003</v>
      </c>
      <c r="AX391">
        <v>460358.03</v>
      </c>
      <c r="AY391">
        <v>405734.24300000002</v>
      </c>
      <c r="AZ391">
        <v>340013.44400000002</v>
      </c>
      <c r="BA391">
        <v>241277.228</v>
      </c>
      <c r="BB391">
        <v>262097.14200000005</v>
      </c>
      <c r="BC391">
        <v>4</v>
      </c>
      <c r="BD391">
        <v>2006</v>
      </c>
      <c r="BE391">
        <v>1</v>
      </c>
      <c r="BF391">
        <v>25</v>
      </c>
      <c r="BG391">
        <v>617585.55000000005</v>
      </c>
      <c r="BH391">
        <v>509872.85</v>
      </c>
      <c r="BI391">
        <v>-107712.7</v>
      </c>
      <c r="BJ391">
        <f>ROUND(mydata.all_data[[#This Row],[DiffMaxLoad]]/1000,2)</f>
        <v>-107.71</v>
      </c>
      <c r="BK391">
        <v>35.700000000000003</v>
      </c>
      <c r="BL391">
        <v>18</v>
      </c>
      <c r="BM391">
        <v>33.700000000000003</v>
      </c>
    </row>
    <row r="392" spans="1:65" x14ac:dyDescent="0.3">
      <c r="A392">
        <v>391</v>
      </c>
      <c r="B392" s="2" t="s">
        <v>57</v>
      </c>
      <c r="C392" s="2" t="s">
        <v>470</v>
      </c>
      <c r="D392" s="2" t="s">
        <v>471</v>
      </c>
      <c r="E392" s="2" t="s">
        <v>913</v>
      </c>
      <c r="F392" s="2" t="s">
        <v>909</v>
      </c>
      <c r="G392">
        <v>267632.24600000004</v>
      </c>
      <c r="H392">
        <v>273274.75</v>
      </c>
      <c r="I392">
        <v>283550.66200000001</v>
      </c>
      <c r="J392">
        <v>286804.23500000004</v>
      </c>
      <c r="K392">
        <v>288767.69000000006</v>
      </c>
      <c r="L392">
        <v>290964.79300000001</v>
      </c>
      <c r="M392">
        <v>279669.28500000003</v>
      </c>
      <c r="N392">
        <v>268634.81</v>
      </c>
      <c r="O392">
        <v>265876.71399999998</v>
      </c>
      <c r="P392">
        <v>274115.53500000003</v>
      </c>
      <c r="Q392">
        <v>278217.48900000006</v>
      </c>
      <c r="R392">
        <v>283625.65500000003</v>
      </c>
      <c r="S392">
        <v>297234.35100000002</v>
      </c>
      <c r="T392">
        <v>315808.20700000005</v>
      </c>
      <c r="U392">
        <v>352222.87900000002</v>
      </c>
      <c r="V392">
        <v>379904.69900000002</v>
      </c>
      <c r="W392">
        <v>419735.61300000007</v>
      </c>
      <c r="X392">
        <v>469933.35400000005</v>
      </c>
      <c r="Y392">
        <v>521405.55600000004</v>
      </c>
      <c r="Z392">
        <v>573176.03700000013</v>
      </c>
      <c r="AA392">
        <v>610157.31300000008</v>
      </c>
      <c r="AB392">
        <v>637891.9090000001</v>
      </c>
      <c r="AC392">
        <v>633102.24700000009</v>
      </c>
      <c r="AD392">
        <v>660807.62100000004</v>
      </c>
      <c r="AE392">
        <v>680741.83800000011</v>
      </c>
      <c r="AF392">
        <v>690870.39300000004</v>
      </c>
      <c r="AG392">
        <v>714239.01800000004</v>
      </c>
      <c r="AH392">
        <v>739630.04300000006</v>
      </c>
      <c r="AI392">
        <v>751063.62300000002</v>
      </c>
      <c r="AJ392">
        <v>762563.86200000008</v>
      </c>
      <c r="AK392">
        <v>774630.71100000013</v>
      </c>
      <c r="AL392">
        <v>782316.04300000006</v>
      </c>
      <c r="AM392">
        <v>786835.44000000006</v>
      </c>
      <c r="AN392">
        <v>778475.87800000003</v>
      </c>
      <c r="AO392">
        <v>766062.52300000004</v>
      </c>
      <c r="AP392">
        <v>750040.11200000008</v>
      </c>
      <c r="AQ392">
        <v>724169.429</v>
      </c>
      <c r="AR392">
        <v>694610.41300000006</v>
      </c>
      <c r="AS392">
        <v>663201.4</v>
      </c>
      <c r="AT392">
        <v>630124.46900000004</v>
      </c>
      <c r="AU392">
        <v>602591.19799999997</v>
      </c>
      <c r="AV392">
        <v>576676.26800000004</v>
      </c>
      <c r="AW392">
        <v>541541.96900000004</v>
      </c>
      <c r="AX392">
        <v>487867.05499999999</v>
      </c>
      <c r="AY392">
        <v>429135.59700000001</v>
      </c>
      <c r="AZ392">
        <v>364038.24600000004</v>
      </c>
      <c r="BA392">
        <v>262127.02800000002</v>
      </c>
      <c r="BB392">
        <v>272985.99200000003</v>
      </c>
      <c r="BC392">
        <v>5</v>
      </c>
      <c r="BD392">
        <v>2006</v>
      </c>
      <c r="BE392">
        <v>1</v>
      </c>
      <c r="BF392">
        <v>26</v>
      </c>
      <c r="BG392">
        <v>786835.44</v>
      </c>
      <c r="BH392">
        <v>514833.24</v>
      </c>
      <c r="BI392">
        <v>-272002.2</v>
      </c>
      <c r="BJ392">
        <f>ROUND(mydata.all_data[[#This Row],[DiffMaxLoad]]/1000,2)</f>
        <v>-272</v>
      </c>
      <c r="BK392">
        <v>41.1</v>
      </c>
      <c r="BL392">
        <v>22.5</v>
      </c>
      <c r="BM392">
        <v>21.3</v>
      </c>
    </row>
    <row r="393" spans="1:65" x14ac:dyDescent="0.3">
      <c r="A393">
        <v>392</v>
      </c>
      <c r="B393" s="2" t="s">
        <v>57</v>
      </c>
      <c r="C393" s="2" t="s">
        <v>470</v>
      </c>
      <c r="D393" s="2" t="s">
        <v>471</v>
      </c>
      <c r="E393" s="2" t="s">
        <v>914</v>
      </c>
      <c r="F393" s="2" t="s">
        <v>909</v>
      </c>
      <c r="G393">
        <v>277091.63199999998</v>
      </c>
      <c r="H393">
        <v>302010.37000000005</v>
      </c>
      <c r="I393">
        <v>291227.01300000004</v>
      </c>
      <c r="J393">
        <v>293971.27500000002</v>
      </c>
      <c r="K393">
        <v>289422.03200000001</v>
      </c>
      <c r="L393">
        <v>296652.321</v>
      </c>
      <c r="M393">
        <v>273161.86700000003</v>
      </c>
      <c r="N393">
        <v>278727.41600000003</v>
      </c>
      <c r="O393">
        <v>276266.99600000004</v>
      </c>
      <c r="P393">
        <v>273259.511</v>
      </c>
      <c r="Q393">
        <v>278760.27500000002</v>
      </c>
      <c r="R393">
        <v>275706.31600000005</v>
      </c>
      <c r="S393">
        <v>309385.95100000006</v>
      </c>
      <c r="T393">
        <v>344718.08300000004</v>
      </c>
      <c r="U393">
        <v>375246.70400000003</v>
      </c>
      <c r="V393">
        <v>384271.66200000001</v>
      </c>
      <c r="W393">
        <v>399994.84</v>
      </c>
      <c r="X393">
        <v>416642.98100000003</v>
      </c>
      <c r="Y393">
        <v>422253.15</v>
      </c>
      <c r="Z393">
        <v>427079.61800000002</v>
      </c>
      <c r="AA393">
        <v>433455.902</v>
      </c>
      <c r="AB393">
        <v>443657.43300000008</v>
      </c>
      <c r="AC393">
        <v>439167.35000000003</v>
      </c>
      <c r="AD393">
        <v>458990.32500000001</v>
      </c>
      <c r="AE393">
        <v>470347.989</v>
      </c>
      <c r="AF393">
        <v>477926.90500000003</v>
      </c>
      <c r="AG393">
        <v>496056.41800000006</v>
      </c>
      <c r="AH393">
        <v>524784.53</v>
      </c>
      <c r="AI393">
        <v>542892.64600000007</v>
      </c>
      <c r="AJ393">
        <v>558921.36400000006</v>
      </c>
      <c r="AK393">
        <v>569011.94200000004</v>
      </c>
      <c r="AL393">
        <v>579769.76800000004</v>
      </c>
      <c r="AM393">
        <v>586525.304</v>
      </c>
      <c r="AN393">
        <v>586163.61200000008</v>
      </c>
      <c r="AO393">
        <v>584443.45600000001</v>
      </c>
      <c r="AP393">
        <v>573748.92300000007</v>
      </c>
      <c r="AQ393">
        <v>554828.03300000005</v>
      </c>
      <c r="AR393">
        <v>528745.67700000014</v>
      </c>
      <c r="AS393">
        <v>499279.80300000001</v>
      </c>
      <c r="AT393">
        <v>478205.72000000003</v>
      </c>
      <c r="AU393">
        <v>469133.99200000003</v>
      </c>
      <c r="AV393">
        <v>459929.18200000003</v>
      </c>
      <c r="AW393">
        <v>438485.92000000004</v>
      </c>
      <c r="AX393">
        <v>403500.897</v>
      </c>
      <c r="AY393">
        <v>360018.54800000001</v>
      </c>
      <c r="AZ393">
        <v>289261.609</v>
      </c>
      <c r="BA393">
        <v>206628.96600000001</v>
      </c>
      <c r="BB393">
        <v>210842.41600000003</v>
      </c>
      <c r="BC393">
        <v>6</v>
      </c>
      <c r="BD393">
        <v>2006</v>
      </c>
      <c r="BE393">
        <v>1</v>
      </c>
      <c r="BF393">
        <v>27</v>
      </c>
      <c r="BG393">
        <v>586525.30000000005</v>
      </c>
      <c r="BH393">
        <v>537874.18999999994</v>
      </c>
      <c r="BI393">
        <v>-48651.11</v>
      </c>
      <c r="BJ393">
        <f>ROUND(mydata.all_data[[#This Row],[DiffMaxLoad]]/1000,2)</f>
        <v>-48.65</v>
      </c>
      <c r="BK393">
        <v>32.4</v>
      </c>
      <c r="BL393">
        <v>22.9</v>
      </c>
      <c r="BM393">
        <v>21.4</v>
      </c>
    </row>
    <row r="394" spans="1:65" x14ac:dyDescent="0.3">
      <c r="A394">
        <v>393</v>
      </c>
      <c r="B394" s="2" t="s">
        <v>57</v>
      </c>
      <c r="C394" s="2" t="s">
        <v>470</v>
      </c>
      <c r="D394" s="2" t="s">
        <v>471</v>
      </c>
      <c r="E394" s="2" t="s">
        <v>915</v>
      </c>
      <c r="F394" s="2" t="s">
        <v>909</v>
      </c>
      <c r="G394">
        <v>227021.23000000004</v>
      </c>
      <c r="H394">
        <v>242688.51000000004</v>
      </c>
      <c r="I394">
        <v>266204.97900000005</v>
      </c>
      <c r="J394">
        <v>266420.03700000001</v>
      </c>
      <c r="K394">
        <v>268042.15000000002</v>
      </c>
      <c r="L394">
        <v>259914.35600000003</v>
      </c>
      <c r="M394">
        <v>257502.56600000002</v>
      </c>
      <c r="N394">
        <v>250261.16000000003</v>
      </c>
      <c r="O394">
        <v>238153.23800000001</v>
      </c>
      <c r="P394">
        <v>246318.33000000002</v>
      </c>
      <c r="Q394">
        <v>248575.44100000002</v>
      </c>
      <c r="R394">
        <v>255249.10300000003</v>
      </c>
      <c r="S394">
        <v>259748.59600000005</v>
      </c>
      <c r="T394">
        <v>275562.902</v>
      </c>
      <c r="U394">
        <v>295165.04399999999</v>
      </c>
      <c r="V394">
        <v>310757.44100000005</v>
      </c>
      <c r="W394">
        <v>322635.52800000005</v>
      </c>
      <c r="X394">
        <v>335173.875</v>
      </c>
      <c r="Y394">
        <v>345084.68800000002</v>
      </c>
      <c r="Z394">
        <v>359063.80200000003</v>
      </c>
      <c r="AA394">
        <v>368429.72700000001</v>
      </c>
      <c r="AB394">
        <v>383878.06600000005</v>
      </c>
      <c r="AC394">
        <v>382957.91500000004</v>
      </c>
      <c r="AD394">
        <v>410331.712</v>
      </c>
      <c r="AE394">
        <v>441195.67400000006</v>
      </c>
      <c r="AF394">
        <v>450210.179</v>
      </c>
      <c r="AG394">
        <v>466854.43900000001</v>
      </c>
      <c r="AH394">
        <v>489196.60400000005</v>
      </c>
      <c r="AI394">
        <v>508836.57400000008</v>
      </c>
      <c r="AJ394">
        <v>537830.82299999997</v>
      </c>
      <c r="AK394">
        <v>551176.75800000003</v>
      </c>
      <c r="AL394">
        <v>545147.87700000009</v>
      </c>
      <c r="AM394">
        <v>543094.72900000005</v>
      </c>
      <c r="AN394">
        <v>533237.96100000001</v>
      </c>
      <c r="AO394">
        <v>518703.74100000004</v>
      </c>
      <c r="AP394">
        <v>507351.7190000001</v>
      </c>
      <c r="AQ394">
        <v>491700.75799999997</v>
      </c>
      <c r="AR394">
        <v>477334.31500000006</v>
      </c>
      <c r="AS394">
        <v>462387.48400000005</v>
      </c>
      <c r="AT394">
        <v>458035.12600000005</v>
      </c>
      <c r="AU394">
        <v>456698.33200000005</v>
      </c>
      <c r="AV394">
        <v>447769.07000000007</v>
      </c>
      <c r="AW394">
        <v>431425.00599999999</v>
      </c>
      <c r="AX394">
        <v>400415.66600000008</v>
      </c>
      <c r="AY394">
        <v>366046.67100000003</v>
      </c>
      <c r="AZ394">
        <v>310938.62600000005</v>
      </c>
      <c r="BA394">
        <v>206876.51</v>
      </c>
      <c r="BB394">
        <v>212686.21800000002</v>
      </c>
      <c r="BC394">
        <v>7</v>
      </c>
      <c r="BD394">
        <v>2006</v>
      </c>
      <c r="BE394">
        <v>1</v>
      </c>
      <c r="BF394">
        <v>28</v>
      </c>
      <c r="BG394">
        <v>551176.76</v>
      </c>
      <c r="BH394">
        <v>561008.82999999996</v>
      </c>
      <c r="BI394">
        <v>9832.07</v>
      </c>
      <c r="BJ394">
        <f>ROUND(mydata.all_data[[#This Row],[DiffMaxLoad]]/1000,2)</f>
        <v>9.83</v>
      </c>
      <c r="BK394">
        <v>33.5</v>
      </c>
      <c r="BL394">
        <v>20.9</v>
      </c>
      <c r="BM394">
        <v>14.9</v>
      </c>
    </row>
    <row r="395" spans="1:65" x14ac:dyDescent="0.3">
      <c r="A395">
        <v>394</v>
      </c>
      <c r="B395" s="2" t="s">
        <v>57</v>
      </c>
      <c r="C395" s="2" t="s">
        <v>470</v>
      </c>
      <c r="D395" s="2" t="s">
        <v>471</v>
      </c>
      <c r="E395" s="2" t="s">
        <v>916</v>
      </c>
      <c r="F395" s="2" t="s">
        <v>917</v>
      </c>
      <c r="G395">
        <v>225079.95100000003</v>
      </c>
      <c r="H395">
        <v>254785.29900000003</v>
      </c>
      <c r="I395">
        <v>259664.69700000001</v>
      </c>
      <c r="J395">
        <v>267133.53400000004</v>
      </c>
      <c r="K395">
        <v>277502.54100000003</v>
      </c>
      <c r="L395">
        <v>267490.54100000003</v>
      </c>
      <c r="M395">
        <v>259571.75500000003</v>
      </c>
      <c r="N395">
        <v>256605.88200000001</v>
      </c>
      <c r="O395">
        <v>253774.00900000002</v>
      </c>
      <c r="P395">
        <v>259722.48900000003</v>
      </c>
      <c r="Q395">
        <v>247373.57900000003</v>
      </c>
      <c r="R395">
        <v>248471.54800000004</v>
      </c>
      <c r="S395">
        <v>263242.20699999999</v>
      </c>
      <c r="T395">
        <v>275399.28200000001</v>
      </c>
      <c r="U395">
        <v>283092.88500000001</v>
      </c>
      <c r="V395">
        <v>291657.962</v>
      </c>
      <c r="W395">
        <v>306688.30100000004</v>
      </c>
      <c r="X395">
        <v>318583.36000000004</v>
      </c>
      <c r="Y395">
        <v>331382.804</v>
      </c>
      <c r="Z395">
        <v>341645.48100000003</v>
      </c>
      <c r="AA395">
        <v>354895.88100000005</v>
      </c>
      <c r="AB395">
        <v>370882.89300000004</v>
      </c>
      <c r="AC395">
        <v>369641.61800000007</v>
      </c>
      <c r="AD395">
        <v>401777.11</v>
      </c>
      <c r="AE395">
        <v>424794.91600000003</v>
      </c>
      <c r="AF395">
        <v>433472.01600000006</v>
      </c>
      <c r="AG395">
        <v>444604.391</v>
      </c>
      <c r="AH395">
        <v>453248.82400000002</v>
      </c>
      <c r="AI395">
        <v>474049.33300000004</v>
      </c>
      <c r="AJ395">
        <v>481602.24600000004</v>
      </c>
      <c r="AK395">
        <v>493207.51000000007</v>
      </c>
      <c r="AL395">
        <v>498254.68100000004</v>
      </c>
      <c r="AM395">
        <v>502463.22100000002</v>
      </c>
      <c r="AN395">
        <v>506026.85300000006</v>
      </c>
      <c r="AO395">
        <v>507322.85000000003</v>
      </c>
      <c r="AP395">
        <v>496539.973</v>
      </c>
      <c r="AQ395">
        <v>469482.21900000004</v>
      </c>
      <c r="AR395">
        <v>442698.57200000004</v>
      </c>
      <c r="AS395">
        <v>415855.65399999998</v>
      </c>
      <c r="AT395">
        <v>400405.65700000006</v>
      </c>
      <c r="AU395">
        <v>395205.255</v>
      </c>
      <c r="AV395">
        <v>379835.04200000002</v>
      </c>
      <c r="AW395">
        <v>349035.10100000002</v>
      </c>
      <c r="AX395">
        <v>318227.51600000006</v>
      </c>
      <c r="AY395">
        <v>284464.06599999999</v>
      </c>
      <c r="AZ395">
        <v>223705.84400000001</v>
      </c>
      <c r="BA395">
        <v>120055.626</v>
      </c>
      <c r="BB395">
        <v>120735.27800000001</v>
      </c>
      <c r="BC395">
        <v>1</v>
      </c>
      <c r="BD395">
        <v>2006</v>
      </c>
      <c r="BE395">
        <v>1</v>
      </c>
      <c r="BF395">
        <v>29</v>
      </c>
      <c r="BG395">
        <v>507322.85</v>
      </c>
      <c r="BH395">
        <v>532163.1</v>
      </c>
      <c r="BI395">
        <v>24840.25</v>
      </c>
      <c r="BJ395">
        <f>ROUND(mydata.all_data[[#This Row],[DiffMaxLoad]]/1000,2)</f>
        <v>24.84</v>
      </c>
      <c r="BK395">
        <v>30.3</v>
      </c>
      <c r="BL395">
        <v>20.399999999999999</v>
      </c>
      <c r="BM395">
        <v>25.1</v>
      </c>
    </row>
    <row r="396" spans="1:65" x14ac:dyDescent="0.3">
      <c r="A396">
        <v>395</v>
      </c>
      <c r="B396" s="2" t="s">
        <v>57</v>
      </c>
      <c r="C396" s="2" t="s">
        <v>470</v>
      </c>
      <c r="D396" s="2" t="s">
        <v>471</v>
      </c>
      <c r="E396" s="2" t="s">
        <v>918</v>
      </c>
      <c r="F396" s="2" t="s">
        <v>917</v>
      </c>
      <c r="G396">
        <v>158211.71200000003</v>
      </c>
      <c r="H396">
        <v>179209.15800000002</v>
      </c>
      <c r="I396">
        <v>192185.799</v>
      </c>
      <c r="J396">
        <v>203758.43400000001</v>
      </c>
      <c r="K396">
        <v>219781.80600000001</v>
      </c>
      <c r="L396">
        <v>221119.899</v>
      </c>
      <c r="M396">
        <v>208880.07600000003</v>
      </c>
      <c r="N396">
        <v>201337.101</v>
      </c>
      <c r="O396">
        <v>204368.57200000001</v>
      </c>
      <c r="P396">
        <v>200205.43000000005</v>
      </c>
      <c r="Q396">
        <v>208383.06800000003</v>
      </c>
      <c r="R396">
        <v>224314.21900000004</v>
      </c>
      <c r="S396">
        <v>256144.97400000002</v>
      </c>
      <c r="T396">
        <v>309083.14900000003</v>
      </c>
      <c r="U396">
        <v>343254.60400000005</v>
      </c>
      <c r="V396">
        <v>334631.54600000003</v>
      </c>
      <c r="W396">
        <v>337480.45400000003</v>
      </c>
      <c r="X396">
        <v>350116.40399999998</v>
      </c>
      <c r="Y396">
        <v>356504.60200000001</v>
      </c>
      <c r="Z396">
        <v>352572.07200000004</v>
      </c>
      <c r="AA396">
        <v>354192.05900000001</v>
      </c>
      <c r="AB396">
        <v>358602.39800000004</v>
      </c>
      <c r="AC396">
        <v>342568.83100000001</v>
      </c>
      <c r="AD396">
        <v>355642.28700000001</v>
      </c>
      <c r="AE396">
        <v>365053.27300000004</v>
      </c>
      <c r="AF396">
        <v>360700.98700000002</v>
      </c>
      <c r="AG396">
        <v>358066.18200000003</v>
      </c>
      <c r="AH396">
        <v>378504.23900000006</v>
      </c>
      <c r="AI396">
        <v>382109.97500000003</v>
      </c>
      <c r="AJ396">
        <v>384914.38600000006</v>
      </c>
      <c r="AK396">
        <v>387849.40900000004</v>
      </c>
      <c r="AL396">
        <v>389400.71600000001</v>
      </c>
      <c r="AM396">
        <v>387931.84600000002</v>
      </c>
      <c r="AN396">
        <v>387641.77600000001</v>
      </c>
      <c r="AO396">
        <v>388901.47900000005</v>
      </c>
      <c r="AP396">
        <v>382548.14400000003</v>
      </c>
      <c r="AQ396">
        <v>368458.14100000006</v>
      </c>
      <c r="AR396">
        <v>355053.33600000001</v>
      </c>
      <c r="AS396">
        <v>346783.23500000004</v>
      </c>
      <c r="AT396">
        <v>347392.31800000003</v>
      </c>
      <c r="AU396">
        <v>349246.73800000001</v>
      </c>
      <c r="AV396">
        <v>341934.48600000003</v>
      </c>
      <c r="AW396">
        <v>323256.45600000001</v>
      </c>
      <c r="AX396">
        <v>285097.22600000002</v>
      </c>
      <c r="AY396">
        <v>248582.65700000004</v>
      </c>
      <c r="AZ396">
        <v>189072.36400000003</v>
      </c>
      <c r="BA396">
        <v>88326.858000000007</v>
      </c>
      <c r="BB396">
        <v>104011.47600000001</v>
      </c>
      <c r="BC396">
        <v>2</v>
      </c>
      <c r="BD396">
        <v>2006</v>
      </c>
      <c r="BE396">
        <v>1</v>
      </c>
      <c r="BF396">
        <v>30</v>
      </c>
      <c r="BG396">
        <v>389400.72</v>
      </c>
      <c r="BH396">
        <v>555081.68000000005</v>
      </c>
      <c r="BI396">
        <v>165680.95999999999</v>
      </c>
      <c r="BJ396">
        <f>ROUND(mydata.all_data[[#This Row],[DiffMaxLoad]]/1000,2)</f>
        <v>165.68</v>
      </c>
      <c r="BK396">
        <v>24.7</v>
      </c>
      <c r="BL396">
        <v>17.600000000000001</v>
      </c>
      <c r="BM396">
        <v>25.7</v>
      </c>
    </row>
    <row r="397" spans="1:65" x14ac:dyDescent="0.3">
      <c r="A397">
        <v>396</v>
      </c>
      <c r="B397" s="2" t="s">
        <v>57</v>
      </c>
      <c r="C397" s="2" t="s">
        <v>470</v>
      </c>
      <c r="D397" s="2" t="s">
        <v>471</v>
      </c>
      <c r="E397" s="2" t="s">
        <v>919</v>
      </c>
      <c r="F397" s="2" t="s">
        <v>917</v>
      </c>
      <c r="G397">
        <v>113779.47200000001</v>
      </c>
      <c r="H397">
        <v>151813.55900000001</v>
      </c>
      <c r="I397">
        <v>177579.56300000002</v>
      </c>
      <c r="J397">
        <v>189478.24000000002</v>
      </c>
      <c r="K397">
        <v>204644.87700000004</v>
      </c>
      <c r="L397">
        <v>205712.14500000002</v>
      </c>
      <c r="M397">
        <v>190383.99200000003</v>
      </c>
      <c r="N397">
        <v>188156.70200000002</v>
      </c>
      <c r="O397">
        <v>184667.59100000001</v>
      </c>
      <c r="P397">
        <v>193595.92500000002</v>
      </c>
      <c r="Q397">
        <v>192739.99600000001</v>
      </c>
      <c r="R397">
        <v>219603.07399999999</v>
      </c>
      <c r="S397">
        <v>247852.18500000003</v>
      </c>
      <c r="T397">
        <v>301486.34900000005</v>
      </c>
      <c r="U397">
        <v>340106.49200000003</v>
      </c>
      <c r="V397">
        <v>325969.75600000005</v>
      </c>
      <c r="W397">
        <v>325310.18800000002</v>
      </c>
      <c r="X397">
        <v>333361.75700000004</v>
      </c>
      <c r="Y397">
        <v>337802.31900000002</v>
      </c>
      <c r="Z397">
        <v>336446.11300000001</v>
      </c>
      <c r="AA397">
        <v>343206.67500000005</v>
      </c>
      <c r="AB397">
        <v>350737.80600000004</v>
      </c>
      <c r="AC397">
        <v>340340.70200000005</v>
      </c>
      <c r="AD397">
        <v>362585.18400000007</v>
      </c>
      <c r="AE397">
        <v>374400.16400000005</v>
      </c>
      <c r="AF397">
        <v>380731.24200000003</v>
      </c>
      <c r="AG397">
        <v>389831.14200000005</v>
      </c>
      <c r="AH397">
        <v>405435.65899999999</v>
      </c>
      <c r="AI397">
        <v>415806.52900000004</v>
      </c>
      <c r="AJ397">
        <v>422766.52999999997</v>
      </c>
      <c r="AK397">
        <v>439074.73700000008</v>
      </c>
      <c r="AL397">
        <v>456277.02200000006</v>
      </c>
      <c r="AM397">
        <v>469646.92600000004</v>
      </c>
      <c r="AN397">
        <v>479843.71399999998</v>
      </c>
      <c r="AO397">
        <v>487601.2030000001</v>
      </c>
      <c r="AP397">
        <v>484014.81800000009</v>
      </c>
      <c r="AQ397">
        <v>470624.06900000008</v>
      </c>
      <c r="AR397">
        <v>449198.49699999997</v>
      </c>
      <c r="AS397">
        <v>428190.21800000005</v>
      </c>
      <c r="AT397">
        <v>414526.51200000005</v>
      </c>
      <c r="AU397">
        <v>408233.62300000008</v>
      </c>
      <c r="AV397">
        <v>397841.14700000006</v>
      </c>
      <c r="AW397">
        <v>370399.64200000005</v>
      </c>
      <c r="AX397">
        <v>329186.52799999999</v>
      </c>
      <c r="AY397">
        <v>283647.56300000002</v>
      </c>
      <c r="AZ397">
        <v>230798.91000000003</v>
      </c>
      <c r="BA397">
        <v>132025.58499999999</v>
      </c>
      <c r="BB397">
        <v>136974.65900000001</v>
      </c>
      <c r="BC397">
        <v>3</v>
      </c>
      <c r="BD397">
        <v>2006</v>
      </c>
      <c r="BE397">
        <v>1</v>
      </c>
      <c r="BF397">
        <v>31</v>
      </c>
      <c r="BG397">
        <v>487601.2</v>
      </c>
      <c r="BH397">
        <v>560698.18999999994</v>
      </c>
      <c r="BI397">
        <v>73096.990000000005</v>
      </c>
      <c r="BJ397">
        <f>ROUND(mydata.all_data[[#This Row],[DiffMaxLoad]]/1000,2)</f>
        <v>73.099999999999994</v>
      </c>
      <c r="BK397">
        <v>31.2</v>
      </c>
      <c r="BL397">
        <v>16.3</v>
      </c>
      <c r="BM397">
        <v>26.9</v>
      </c>
    </row>
    <row r="398" spans="1:65" x14ac:dyDescent="0.3">
      <c r="A398">
        <v>397</v>
      </c>
      <c r="B398" s="2" t="s">
        <v>57</v>
      </c>
      <c r="C398" s="2" t="s">
        <v>470</v>
      </c>
      <c r="D398" s="2" t="s">
        <v>471</v>
      </c>
      <c r="E398" s="2" t="s">
        <v>920</v>
      </c>
      <c r="F398" s="2" t="s">
        <v>917</v>
      </c>
      <c r="G398">
        <v>142308.26300000001</v>
      </c>
      <c r="H398">
        <v>187707.29</v>
      </c>
      <c r="I398">
        <v>203318.83500000002</v>
      </c>
      <c r="J398">
        <v>212937.42799999999</v>
      </c>
      <c r="K398">
        <v>212331.66900000002</v>
      </c>
      <c r="L398">
        <v>212826.883</v>
      </c>
      <c r="M398">
        <v>216393.69400000002</v>
      </c>
      <c r="N398">
        <v>211468.27000000002</v>
      </c>
      <c r="O398">
        <v>202875.9</v>
      </c>
      <c r="P398">
        <v>204331.33000000005</v>
      </c>
      <c r="Q398">
        <v>220484.22600000002</v>
      </c>
      <c r="R398">
        <v>232852.95199999999</v>
      </c>
      <c r="S398">
        <v>262948.92599999998</v>
      </c>
      <c r="T398">
        <v>319564.79300000006</v>
      </c>
      <c r="U398">
        <v>359727.36600000004</v>
      </c>
      <c r="V398">
        <v>345141.07900000003</v>
      </c>
      <c r="W398">
        <v>344361.80900000001</v>
      </c>
      <c r="X398">
        <v>353819.74200000003</v>
      </c>
      <c r="Y398">
        <v>358708.97200000007</v>
      </c>
      <c r="Z398">
        <v>359044.05600000004</v>
      </c>
      <c r="AA398">
        <v>362139.20500000002</v>
      </c>
      <c r="AB398">
        <v>365407.21100000007</v>
      </c>
      <c r="AC398">
        <v>353749.26900000003</v>
      </c>
      <c r="AD398">
        <v>368365.81600000005</v>
      </c>
      <c r="AE398">
        <v>375099.91600000003</v>
      </c>
      <c r="AF398">
        <v>375673.59500000003</v>
      </c>
      <c r="AG398">
        <v>376433.49300000002</v>
      </c>
      <c r="AH398">
        <v>387469.08600000001</v>
      </c>
      <c r="AI398">
        <v>390753.13200000004</v>
      </c>
      <c r="AJ398">
        <v>390165.53500000003</v>
      </c>
      <c r="AK398">
        <v>388086.72900000005</v>
      </c>
      <c r="AL398">
        <v>391704.07900000003</v>
      </c>
      <c r="AM398">
        <v>393904.72700000001</v>
      </c>
      <c r="AN398">
        <v>397309.24700000003</v>
      </c>
      <c r="AO398">
        <v>400523.57100000005</v>
      </c>
      <c r="AP398">
        <v>393452.467</v>
      </c>
      <c r="AQ398">
        <v>383068.72700000007</v>
      </c>
      <c r="AR398">
        <v>374108.47400000005</v>
      </c>
      <c r="AS398">
        <v>364483.625</v>
      </c>
      <c r="AT398">
        <v>357990.36600000004</v>
      </c>
      <c r="AU398">
        <v>354443.39800000004</v>
      </c>
      <c r="AV398">
        <v>336086.07500000001</v>
      </c>
      <c r="AW398">
        <v>314942.70900000003</v>
      </c>
      <c r="AX398">
        <v>279444.69400000002</v>
      </c>
      <c r="AY398">
        <v>245892.67300000001</v>
      </c>
      <c r="AZ398">
        <v>181211.715</v>
      </c>
      <c r="BA398">
        <v>76834.781999999992</v>
      </c>
      <c r="BB398">
        <v>89811.079000000012</v>
      </c>
      <c r="BC398">
        <v>4</v>
      </c>
      <c r="BD398">
        <v>2006</v>
      </c>
      <c r="BE398">
        <v>2</v>
      </c>
      <c r="BF398">
        <v>1</v>
      </c>
      <c r="BG398">
        <v>400523.57</v>
      </c>
      <c r="BH398">
        <v>533988.22</v>
      </c>
      <c r="BI398">
        <v>133464.65</v>
      </c>
      <c r="BJ398">
        <f>ROUND(mydata.all_data[[#This Row],[DiffMaxLoad]]/1000,2)</f>
        <v>133.46</v>
      </c>
      <c r="BK398">
        <v>24.3</v>
      </c>
      <c r="BL398">
        <v>19.5</v>
      </c>
      <c r="BM398">
        <v>9</v>
      </c>
    </row>
    <row r="399" spans="1:65" x14ac:dyDescent="0.3">
      <c r="A399">
        <v>398</v>
      </c>
      <c r="B399" s="2" t="s">
        <v>57</v>
      </c>
      <c r="C399" s="2" t="s">
        <v>470</v>
      </c>
      <c r="D399" s="2" t="s">
        <v>471</v>
      </c>
      <c r="E399" s="2" t="s">
        <v>921</v>
      </c>
      <c r="F399" s="2" t="s">
        <v>917</v>
      </c>
      <c r="G399">
        <v>106463.307</v>
      </c>
      <c r="H399">
        <v>142782.47700000001</v>
      </c>
      <c r="I399">
        <v>175522.524</v>
      </c>
      <c r="J399">
        <v>184107.89900000003</v>
      </c>
      <c r="K399">
        <v>184809.53200000001</v>
      </c>
      <c r="L399">
        <v>197872.16100000002</v>
      </c>
      <c r="M399">
        <v>192110.41500000001</v>
      </c>
      <c r="N399">
        <v>195054.99700000003</v>
      </c>
      <c r="O399">
        <v>181638.56100000002</v>
      </c>
      <c r="P399">
        <v>184622.99400000001</v>
      </c>
      <c r="Q399">
        <v>188244.76200000002</v>
      </c>
      <c r="R399">
        <v>213715.95700000002</v>
      </c>
      <c r="S399">
        <v>250770.10000000003</v>
      </c>
      <c r="T399">
        <v>307934.33700000006</v>
      </c>
      <c r="U399">
        <v>348122.88700000005</v>
      </c>
      <c r="V399">
        <v>330940.86000000004</v>
      </c>
      <c r="W399">
        <v>324680.81900000002</v>
      </c>
      <c r="X399">
        <v>327975.57300000003</v>
      </c>
      <c r="Y399">
        <v>327233.962</v>
      </c>
      <c r="Z399">
        <v>326876.44200000004</v>
      </c>
      <c r="AA399">
        <v>330687.37900000002</v>
      </c>
      <c r="AB399">
        <v>331578.34300000005</v>
      </c>
      <c r="AC399">
        <v>320721.41100000002</v>
      </c>
      <c r="AD399">
        <v>336159.027</v>
      </c>
      <c r="AE399">
        <v>340103.51400000002</v>
      </c>
      <c r="AF399">
        <v>338676.01699999999</v>
      </c>
      <c r="AG399">
        <v>346948.39300000004</v>
      </c>
      <c r="AH399">
        <v>359052.92500000005</v>
      </c>
      <c r="AI399">
        <v>364953.39100000006</v>
      </c>
      <c r="AJ399">
        <v>370260.46300000005</v>
      </c>
      <c r="AK399">
        <v>370174.76200000005</v>
      </c>
      <c r="AL399">
        <v>371272.22900000005</v>
      </c>
      <c r="AM399">
        <v>369926.76100000006</v>
      </c>
      <c r="AN399">
        <v>368617.43200000003</v>
      </c>
      <c r="AO399">
        <v>366472.86900000001</v>
      </c>
      <c r="AP399">
        <v>364579.25100000005</v>
      </c>
      <c r="AQ399">
        <v>356261.35300000006</v>
      </c>
      <c r="AR399">
        <v>345080.342</v>
      </c>
      <c r="AS399">
        <v>342823.40600000002</v>
      </c>
      <c r="AT399">
        <v>346678.45300000004</v>
      </c>
      <c r="AU399">
        <v>347422.772</v>
      </c>
      <c r="AV399">
        <v>335849.00700000004</v>
      </c>
      <c r="AW399">
        <v>321611.00100000005</v>
      </c>
      <c r="AX399">
        <v>288107.37100000004</v>
      </c>
      <c r="AY399">
        <v>244704.93400000001</v>
      </c>
      <c r="AZ399">
        <v>193033.08300000001</v>
      </c>
      <c r="BA399">
        <v>84089.721000000005</v>
      </c>
      <c r="BB399">
        <v>95026.820999999996</v>
      </c>
      <c r="BC399">
        <v>5</v>
      </c>
      <c r="BD399">
        <v>2006</v>
      </c>
      <c r="BE399">
        <v>2</v>
      </c>
      <c r="BF399">
        <v>2</v>
      </c>
      <c r="BG399">
        <v>371272.23</v>
      </c>
      <c r="BH399">
        <v>567256.9</v>
      </c>
      <c r="BI399">
        <v>195984.67</v>
      </c>
      <c r="BJ399">
        <f>ROUND(mydata.all_data[[#This Row],[DiffMaxLoad]]/1000,2)</f>
        <v>195.98</v>
      </c>
      <c r="BK399">
        <v>25.8</v>
      </c>
      <c r="BL399">
        <v>15.8</v>
      </c>
      <c r="BM399">
        <v>24.5</v>
      </c>
    </row>
    <row r="400" spans="1:65" x14ac:dyDescent="0.3">
      <c r="A400">
        <v>399</v>
      </c>
      <c r="B400" s="2" t="s">
        <v>57</v>
      </c>
      <c r="C400" s="2" t="s">
        <v>470</v>
      </c>
      <c r="D400" s="2" t="s">
        <v>471</v>
      </c>
      <c r="E400" s="2" t="s">
        <v>922</v>
      </c>
      <c r="F400" s="2" t="s">
        <v>917</v>
      </c>
      <c r="G400">
        <v>102608.04400000001</v>
      </c>
      <c r="H400">
        <v>149432.06700000001</v>
      </c>
      <c r="I400">
        <v>166393.63300000003</v>
      </c>
      <c r="J400">
        <v>191232.63300000003</v>
      </c>
      <c r="K400">
        <v>189853.98200000002</v>
      </c>
      <c r="L400">
        <v>205237.18800000002</v>
      </c>
      <c r="M400">
        <v>192621.57800000001</v>
      </c>
      <c r="N400">
        <v>191538.766</v>
      </c>
      <c r="O400">
        <v>189959.56600000002</v>
      </c>
      <c r="P400">
        <v>192495.37800000003</v>
      </c>
      <c r="Q400">
        <v>188089.38500000001</v>
      </c>
      <c r="R400">
        <v>206957.02800000002</v>
      </c>
      <c r="S400">
        <v>248031.32500000001</v>
      </c>
      <c r="T400">
        <v>304299.18100000004</v>
      </c>
      <c r="U400">
        <v>347174.89100000006</v>
      </c>
      <c r="V400">
        <v>329207.26</v>
      </c>
      <c r="W400">
        <v>327798.67000000004</v>
      </c>
      <c r="X400">
        <v>337274.19400000008</v>
      </c>
      <c r="Y400">
        <v>341418.00700000004</v>
      </c>
      <c r="Z400">
        <v>344015.43900000007</v>
      </c>
      <c r="AA400">
        <v>349256.48200000002</v>
      </c>
      <c r="AB400">
        <v>357212.85800000001</v>
      </c>
      <c r="AC400">
        <v>344911.49700000003</v>
      </c>
      <c r="AD400">
        <v>361874.63099999999</v>
      </c>
      <c r="AE400">
        <v>369693.94800000003</v>
      </c>
      <c r="AF400">
        <v>364881.55200000003</v>
      </c>
      <c r="AG400">
        <v>373232.84700000007</v>
      </c>
      <c r="AH400">
        <v>382900.63900000002</v>
      </c>
      <c r="AI400">
        <v>385433.66400000005</v>
      </c>
      <c r="AJ400">
        <v>388580.83199999999</v>
      </c>
      <c r="AK400">
        <v>386167.55100000004</v>
      </c>
      <c r="AL400">
        <v>390379.44200000004</v>
      </c>
      <c r="AM400">
        <v>388141.85200000001</v>
      </c>
      <c r="AN400">
        <v>382491.924</v>
      </c>
      <c r="AO400">
        <v>377671.29100000003</v>
      </c>
      <c r="AP400">
        <v>368518.61300000001</v>
      </c>
      <c r="AQ400">
        <v>355892.049</v>
      </c>
      <c r="AR400">
        <v>346280.80200000003</v>
      </c>
      <c r="AS400">
        <v>339974.70400000003</v>
      </c>
      <c r="AT400">
        <v>341789.86800000002</v>
      </c>
      <c r="AU400">
        <v>344410.63500000001</v>
      </c>
      <c r="AV400">
        <v>333547.05800000002</v>
      </c>
      <c r="AW400">
        <v>316249.13800000004</v>
      </c>
      <c r="AX400">
        <v>291372.64800000004</v>
      </c>
      <c r="AY400">
        <v>256238.59000000003</v>
      </c>
      <c r="AZ400">
        <v>189592.04399999999</v>
      </c>
      <c r="BA400">
        <v>86017.402000000002</v>
      </c>
      <c r="BB400">
        <v>89580.271000000008</v>
      </c>
      <c r="BC400">
        <v>6</v>
      </c>
      <c r="BD400">
        <v>2006</v>
      </c>
      <c r="BE400">
        <v>2</v>
      </c>
      <c r="BF400">
        <v>3</v>
      </c>
      <c r="BG400">
        <v>390379.44</v>
      </c>
      <c r="BH400">
        <v>516076.95</v>
      </c>
      <c r="BI400">
        <v>125697.51</v>
      </c>
      <c r="BJ400">
        <f>ROUND(mydata.all_data[[#This Row],[DiffMaxLoad]]/1000,2)</f>
        <v>125.7</v>
      </c>
      <c r="BK400">
        <v>28.2</v>
      </c>
      <c r="BL400">
        <v>15.7</v>
      </c>
      <c r="BM400">
        <v>18.600000000000001</v>
      </c>
    </row>
    <row r="401" spans="1:65" x14ac:dyDescent="0.3">
      <c r="A401">
        <v>400</v>
      </c>
      <c r="B401" s="2" t="s">
        <v>57</v>
      </c>
      <c r="C401" s="2" t="s">
        <v>470</v>
      </c>
      <c r="D401" s="2" t="s">
        <v>471</v>
      </c>
      <c r="E401" s="2" t="s">
        <v>923</v>
      </c>
      <c r="F401" s="2" t="s">
        <v>917</v>
      </c>
      <c r="G401">
        <v>124651.591</v>
      </c>
      <c r="H401">
        <v>167781.07500000001</v>
      </c>
      <c r="I401">
        <v>197482.639</v>
      </c>
      <c r="J401">
        <v>207040.79800000001</v>
      </c>
      <c r="K401">
        <v>186164.46600000001</v>
      </c>
      <c r="L401">
        <v>205625.90900000001</v>
      </c>
      <c r="M401">
        <v>204688.37000000002</v>
      </c>
      <c r="N401">
        <v>200938.47300000003</v>
      </c>
      <c r="O401">
        <v>183372.05100000001</v>
      </c>
      <c r="P401">
        <v>198549.03600000002</v>
      </c>
      <c r="Q401">
        <v>193937.01900000003</v>
      </c>
      <c r="R401">
        <v>190158.73900000003</v>
      </c>
      <c r="S401">
        <v>214827.58200000002</v>
      </c>
      <c r="T401">
        <v>243210.35700000002</v>
      </c>
      <c r="U401">
        <v>267276.26800000004</v>
      </c>
      <c r="V401">
        <v>275986.92100000003</v>
      </c>
      <c r="W401">
        <v>290562.19700000004</v>
      </c>
      <c r="X401">
        <v>303811.94900000002</v>
      </c>
      <c r="Y401">
        <v>309646.91900000005</v>
      </c>
      <c r="Z401">
        <v>312960.15400000004</v>
      </c>
      <c r="AA401">
        <v>315165.10000000003</v>
      </c>
      <c r="AB401">
        <v>318958.47000000003</v>
      </c>
      <c r="AC401">
        <v>302576.46700000006</v>
      </c>
      <c r="AD401">
        <v>308788.31099999999</v>
      </c>
      <c r="AE401">
        <v>300305.80700000003</v>
      </c>
      <c r="AF401">
        <v>304561.55100000004</v>
      </c>
      <c r="AG401">
        <v>312763.47500000003</v>
      </c>
      <c r="AH401">
        <v>326962.12800000003</v>
      </c>
      <c r="AI401">
        <v>331170.91800000006</v>
      </c>
      <c r="AJ401">
        <v>333234.092</v>
      </c>
      <c r="AK401">
        <v>338377.10400000005</v>
      </c>
      <c r="AL401">
        <v>340487.26500000007</v>
      </c>
      <c r="AM401">
        <v>341478.087</v>
      </c>
      <c r="AN401">
        <v>352222.51300000004</v>
      </c>
      <c r="AO401">
        <v>361885.56800000003</v>
      </c>
      <c r="AP401">
        <v>366562.36200000002</v>
      </c>
      <c r="AQ401">
        <v>354800.55000000005</v>
      </c>
      <c r="AR401">
        <v>345973.141</v>
      </c>
      <c r="AS401">
        <v>343130.80900000001</v>
      </c>
      <c r="AT401">
        <v>342572.90800000005</v>
      </c>
      <c r="AU401">
        <v>341652.478</v>
      </c>
      <c r="AV401">
        <v>334194.37400000001</v>
      </c>
      <c r="AW401">
        <v>317560.53000000003</v>
      </c>
      <c r="AX401">
        <v>286418.3</v>
      </c>
      <c r="AY401">
        <v>257308.49000000002</v>
      </c>
      <c r="AZ401">
        <v>203624.34200000003</v>
      </c>
      <c r="BA401">
        <v>112733.952</v>
      </c>
      <c r="BB401">
        <v>128155.62900000002</v>
      </c>
      <c r="BC401">
        <v>7</v>
      </c>
      <c r="BD401">
        <v>2006</v>
      </c>
      <c r="BE401">
        <v>2</v>
      </c>
      <c r="BF401">
        <v>4</v>
      </c>
      <c r="BG401">
        <v>366562.36</v>
      </c>
      <c r="BH401">
        <v>511995.96</v>
      </c>
      <c r="BI401">
        <v>145433.60000000001</v>
      </c>
      <c r="BJ401">
        <f>ROUND(mydata.all_data[[#This Row],[DiffMaxLoad]]/1000,2)</f>
        <v>145.43</v>
      </c>
      <c r="BK401">
        <v>26.7</v>
      </c>
      <c r="BL401">
        <v>16.5</v>
      </c>
      <c r="BM401">
        <v>19.600000000000001</v>
      </c>
    </row>
    <row r="402" spans="1:65" x14ac:dyDescent="0.3">
      <c r="A402">
        <v>401</v>
      </c>
      <c r="B402" s="2" t="s">
        <v>57</v>
      </c>
      <c r="C402" s="2" t="s">
        <v>470</v>
      </c>
      <c r="D402" s="2" t="s">
        <v>471</v>
      </c>
      <c r="E402" s="2" t="s">
        <v>924</v>
      </c>
      <c r="F402" s="2" t="s">
        <v>925</v>
      </c>
      <c r="G402">
        <v>158774.18600000002</v>
      </c>
      <c r="H402">
        <v>199935.89400000003</v>
      </c>
      <c r="I402">
        <v>197121.41400000002</v>
      </c>
      <c r="J402">
        <v>207319.69900000002</v>
      </c>
      <c r="K402">
        <v>205449.342</v>
      </c>
      <c r="L402">
        <v>215219.64100000003</v>
      </c>
      <c r="M402">
        <v>207922.33700000003</v>
      </c>
      <c r="N402">
        <v>194270.55500000002</v>
      </c>
      <c r="O402">
        <v>178343.68400000001</v>
      </c>
      <c r="P402">
        <v>192836.58800000002</v>
      </c>
      <c r="Q402">
        <v>196897.39800000002</v>
      </c>
      <c r="R402">
        <v>196495.62200000003</v>
      </c>
      <c r="S402">
        <v>205393.94200000001</v>
      </c>
      <c r="T402">
        <v>219759.821</v>
      </c>
      <c r="U402">
        <v>243559.14400000003</v>
      </c>
      <c r="V402">
        <v>250230.14500000002</v>
      </c>
      <c r="W402">
        <v>256753.353</v>
      </c>
      <c r="X402">
        <v>264504.22600000002</v>
      </c>
      <c r="Y402">
        <v>274174.70400000003</v>
      </c>
      <c r="Z402">
        <v>288497.34900000005</v>
      </c>
      <c r="AA402">
        <v>294785.74700000003</v>
      </c>
      <c r="AB402">
        <v>303467.71900000004</v>
      </c>
      <c r="AC402">
        <v>289613.81600000005</v>
      </c>
      <c r="AD402">
        <v>312155.08300000004</v>
      </c>
      <c r="AE402">
        <v>336854.79800000007</v>
      </c>
      <c r="AF402">
        <v>343872.11700000003</v>
      </c>
      <c r="AG402">
        <v>344311.36500000005</v>
      </c>
      <c r="AH402">
        <v>367594.77400000003</v>
      </c>
      <c r="AI402">
        <v>377220.59100000001</v>
      </c>
      <c r="AJ402">
        <v>395431.83500000002</v>
      </c>
      <c r="AK402">
        <v>407049.00800000009</v>
      </c>
      <c r="AL402">
        <v>419071.25299999997</v>
      </c>
      <c r="AM402">
        <v>433067.95400000009</v>
      </c>
      <c r="AN402">
        <v>445213.24800000002</v>
      </c>
      <c r="AO402">
        <v>459245.89300000004</v>
      </c>
      <c r="AP402">
        <v>462001.09300000005</v>
      </c>
      <c r="AQ402">
        <v>455146.43100000004</v>
      </c>
      <c r="AR402">
        <v>442748.33</v>
      </c>
      <c r="AS402">
        <v>424939.64600000001</v>
      </c>
      <c r="AT402">
        <v>410408.84600000002</v>
      </c>
      <c r="AU402">
        <v>415256.94</v>
      </c>
      <c r="AV402">
        <v>403741.17700000003</v>
      </c>
      <c r="AW402">
        <v>376362.11600000004</v>
      </c>
      <c r="AX402">
        <v>334286.83400000003</v>
      </c>
      <c r="AY402">
        <v>286694.92700000003</v>
      </c>
      <c r="AZ402">
        <v>225437.014</v>
      </c>
      <c r="BA402">
        <v>125512.32000000002</v>
      </c>
      <c r="BB402">
        <v>143689.86000000002</v>
      </c>
      <c r="BC402">
        <v>1</v>
      </c>
      <c r="BD402">
        <v>2006</v>
      </c>
      <c r="BE402">
        <v>2</v>
      </c>
      <c r="BF402">
        <v>5</v>
      </c>
      <c r="BG402">
        <v>462001.09</v>
      </c>
      <c r="BH402">
        <v>457154.98</v>
      </c>
      <c r="BI402">
        <v>-4846.1099999999997</v>
      </c>
      <c r="BJ402">
        <f>ROUND(mydata.all_data[[#This Row],[DiffMaxLoad]]/1000,2)</f>
        <v>-4.8499999999999996</v>
      </c>
      <c r="BK402">
        <v>31.1</v>
      </c>
      <c r="BL402">
        <v>16.7</v>
      </c>
      <c r="BM402">
        <v>31.1</v>
      </c>
    </row>
    <row r="403" spans="1:65" x14ac:dyDescent="0.3">
      <c r="A403">
        <v>402</v>
      </c>
      <c r="B403" s="2" t="s">
        <v>57</v>
      </c>
      <c r="C403" s="2" t="s">
        <v>470</v>
      </c>
      <c r="D403" s="2" t="s">
        <v>471</v>
      </c>
      <c r="E403" s="2" t="s">
        <v>926</v>
      </c>
      <c r="F403" s="2" t="s">
        <v>925</v>
      </c>
      <c r="G403">
        <v>153234.48100000003</v>
      </c>
      <c r="H403">
        <v>171669.37900000002</v>
      </c>
      <c r="I403">
        <v>192185.37600000002</v>
      </c>
      <c r="J403">
        <v>204678.82500000001</v>
      </c>
      <c r="K403">
        <v>204744.70200000005</v>
      </c>
      <c r="L403">
        <v>214235.93</v>
      </c>
      <c r="M403">
        <v>208635.08900000004</v>
      </c>
      <c r="N403">
        <v>208036.64700000003</v>
      </c>
      <c r="O403">
        <v>190259.07500000001</v>
      </c>
      <c r="P403">
        <v>209061.61500000005</v>
      </c>
      <c r="Q403">
        <v>213712.546</v>
      </c>
      <c r="R403">
        <v>210232.90300000002</v>
      </c>
      <c r="S403">
        <v>264664.36700000003</v>
      </c>
      <c r="T403">
        <v>316062.36900000001</v>
      </c>
      <c r="U403">
        <v>349231.07200000004</v>
      </c>
      <c r="V403">
        <v>338697.01</v>
      </c>
      <c r="W403">
        <v>337066.55800000002</v>
      </c>
      <c r="X403">
        <v>345376.54600000003</v>
      </c>
      <c r="Y403">
        <v>349622.08900000004</v>
      </c>
      <c r="Z403">
        <v>350060.66700000007</v>
      </c>
      <c r="AA403">
        <v>351497.701</v>
      </c>
      <c r="AB403">
        <v>357305.12200000003</v>
      </c>
      <c r="AC403">
        <v>344836.087</v>
      </c>
      <c r="AD403">
        <v>359062.01800000004</v>
      </c>
      <c r="AE403">
        <v>362532.97600000002</v>
      </c>
      <c r="AF403">
        <v>364403.74600000004</v>
      </c>
      <c r="AG403">
        <v>362752.75900000002</v>
      </c>
      <c r="AH403">
        <v>373871.20700000005</v>
      </c>
      <c r="AI403">
        <v>376363.33</v>
      </c>
      <c r="AJ403">
        <v>378366.50300000003</v>
      </c>
      <c r="AK403">
        <v>383943.38500000001</v>
      </c>
      <c r="AL403">
        <v>385480.652</v>
      </c>
      <c r="AM403">
        <v>388144.13200000004</v>
      </c>
      <c r="AN403">
        <v>387837.82800000004</v>
      </c>
      <c r="AO403">
        <v>385757.89199999999</v>
      </c>
      <c r="AP403">
        <v>376099.34400000004</v>
      </c>
      <c r="AQ403">
        <v>360149.63</v>
      </c>
      <c r="AR403">
        <v>347982.76000000007</v>
      </c>
      <c r="AS403">
        <v>340441.95600000001</v>
      </c>
      <c r="AT403">
        <v>338701.40300000005</v>
      </c>
      <c r="AU403">
        <v>348951.23100000003</v>
      </c>
      <c r="AV403">
        <v>337721.45600000006</v>
      </c>
      <c r="AW403">
        <v>316390.47400000005</v>
      </c>
      <c r="AX403">
        <v>280293.72000000003</v>
      </c>
      <c r="AY403">
        <v>240339.47200000004</v>
      </c>
      <c r="AZ403">
        <v>181900.49300000002</v>
      </c>
      <c r="BA403">
        <v>76764.278000000006</v>
      </c>
      <c r="BB403">
        <v>64882.915000000008</v>
      </c>
      <c r="BC403">
        <v>2</v>
      </c>
      <c r="BD403">
        <v>2006</v>
      </c>
      <c r="BE403">
        <v>2</v>
      </c>
      <c r="BF403">
        <v>6</v>
      </c>
      <c r="BG403">
        <v>388144.13</v>
      </c>
      <c r="BH403">
        <v>479927.32</v>
      </c>
      <c r="BI403">
        <v>91783.19</v>
      </c>
      <c r="BJ403">
        <f>ROUND(mydata.all_data[[#This Row],[DiffMaxLoad]]/1000,2)</f>
        <v>91.78</v>
      </c>
      <c r="BK403">
        <v>25.1</v>
      </c>
      <c r="BL403">
        <v>16.2</v>
      </c>
      <c r="BM403">
        <v>30.1</v>
      </c>
    </row>
    <row r="404" spans="1:65" x14ac:dyDescent="0.3">
      <c r="A404">
        <v>403</v>
      </c>
      <c r="B404" s="2" t="s">
        <v>57</v>
      </c>
      <c r="C404" s="2" t="s">
        <v>470</v>
      </c>
      <c r="D404" s="2" t="s">
        <v>471</v>
      </c>
      <c r="E404" s="2" t="s">
        <v>927</v>
      </c>
      <c r="F404" s="2" t="s">
        <v>925</v>
      </c>
      <c r="G404">
        <v>95366.175000000003</v>
      </c>
      <c r="H404">
        <v>139181.95000000001</v>
      </c>
      <c r="I404">
        <v>160676.796</v>
      </c>
      <c r="J404">
        <v>182851.34600000002</v>
      </c>
      <c r="K404">
        <v>195000.04300000001</v>
      </c>
      <c r="L404">
        <v>197902.60500000001</v>
      </c>
      <c r="M404">
        <v>196340.50599999999</v>
      </c>
      <c r="N404">
        <v>198394.353</v>
      </c>
      <c r="O404">
        <v>185849.48200000002</v>
      </c>
      <c r="P404">
        <v>186604.51200000002</v>
      </c>
      <c r="Q404">
        <v>193015.24600000001</v>
      </c>
      <c r="R404">
        <v>213327.36500000002</v>
      </c>
      <c r="S404">
        <v>258136.68100000004</v>
      </c>
      <c r="T404">
        <v>307653.66700000002</v>
      </c>
      <c r="U404">
        <v>342211.326</v>
      </c>
      <c r="V404">
        <v>324596.53700000007</v>
      </c>
      <c r="W404">
        <v>317339.07500000007</v>
      </c>
      <c r="X404">
        <v>321303.19400000002</v>
      </c>
      <c r="Y404">
        <v>321464.80000000005</v>
      </c>
      <c r="Z404">
        <v>323646.08500000002</v>
      </c>
      <c r="AA404">
        <v>325452.505</v>
      </c>
      <c r="AB404">
        <v>329282.03900000005</v>
      </c>
      <c r="AC404">
        <v>311237.70200000005</v>
      </c>
      <c r="AD404">
        <v>325866.98600000003</v>
      </c>
      <c r="AE404">
        <v>336739.08300000004</v>
      </c>
      <c r="AF404">
        <v>332165.34400000004</v>
      </c>
      <c r="AG404">
        <v>337389.42100000003</v>
      </c>
      <c r="AH404">
        <v>352814.40100000001</v>
      </c>
      <c r="AI404">
        <v>364833.16399999999</v>
      </c>
      <c r="AJ404">
        <v>366862.67400000006</v>
      </c>
      <c r="AK404">
        <v>370976.58100000006</v>
      </c>
      <c r="AL404">
        <v>380735.04100000003</v>
      </c>
      <c r="AM404">
        <v>388105.84700000001</v>
      </c>
      <c r="AN404">
        <v>391244.58700000006</v>
      </c>
      <c r="AO404">
        <v>392863.67200000002</v>
      </c>
      <c r="AP404">
        <v>387533.63700000005</v>
      </c>
      <c r="AQ404">
        <v>379645.10400000005</v>
      </c>
      <c r="AR404">
        <v>368937.41100000002</v>
      </c>
      <c r="AS404">
        <v>362660.85100000002</v>
      </c>
      <c r="AT404">
        <v>361337.85600000003</v>
      </c>
      <c r="AU404">
        <v>371238.81300000002</v>
      </c>
      <c r="AV404">
        <v>359933.63300000003</v>
      </c>
      <c r="AW404">
        <v>337724.60600000003</v>
      </c>
      <c r="AX404">
        <v>302096.04200000002</v>
      </c>
      <c r="AY404">
        <v>261883.864</v>
      </c>
      <c r="AZ404">
        <v>201937.84600000002</v>
      </c>
      <c r="BA404">
        <v>95748.918000000005</v>
      </c>
      <c r="BB404">
        <v>103001.08600000001</v>
      </c>
      <c r="BC404">
        <v>3</v>
      </c>
      <c r="BD404">
        <v>2006</v>
      </c>
      <c r="BE404">
        <v>2</v>
      </c>
      <c r="BF404">
        <v>7</v>
      </c>
      <c r="BG404">
        <v>392863.67</v>
      </c>
      <c r="BH404">
        <v>493911.7</v>
      </c>
      <c r="BI404">
        <v>101048.03</v>
      </c>
      <c r="BJ404">
        <f>ROUND(mydata.all_data[[#This Row],[DiffMaxLoad]]/1000,2)</f>
        <v>101.05</v>
      </c>
      <c r="BK404">
        <v>26.9</v>
      </c>
      <c r="BL404">
        <v>13</v>
      </c>
      <c r="BM404">
        <v>32.799999999999997</v>
      </c>
    </row>
    <row r="405" spans="1:65" x14ac:dyDescent="0.3">
      <c r="A405">
        <v>404</v>
      </c>
      <c r="B405" s="2" t="s">
        <v>57</v>
      </c>
      <c r="C405" s="2" t="s">
        <v>470</v>
      </c>
      <c r="D405" s="2" t="s">
        <v>471</v>
      </c>
      <c r="E405" s="2" t="s">
        <v>928</v>
      </c>
      <c r="F405" s="2" t="s">
        <v>925</v>
      </c>
      <c r="G405">
        <v>120385.825</v>
      </c>
      <c r="H405">
        <v>152018.95000000001</v>
      </c>
      <c r="I405">
        <v>199194.69100000002</v>
      </c>
      <c r="J405">
        <v>208950.15800000002</v>
      </c>
      <c r="K405">
        <v>201472.43799999999</v>
      </c>
      <c r="L405">
        <v>212484.11300000004</v>
      </c>
      <c r="M405">
        <v>204197.52200000003</v>
      </c>
      <c r="N405">
        <v>185593.258</v>
      </c>
      <c r="O405">
        <v>189577.23400000003</v>
      </c>
      <c r="P405">
        <v>202616.247</v>
      </c>
      <c r="Q405">
        <v>204851.28300000002</v>
      </c>
      <c r="R405">
        <v>227422.13200000001</v>
      </c>
      <c r="S405">
        <v>265678.91200000001</v>
      </c>
      <c r="T405">
        <v>317555.02100000001</v>
      </c>
      <c r="U405">
        <v>350142.78600000002</v>
      </c>
      <c r="V405">
        <v>340533.33400000003</v>
      </c>
      <c r="W405">
        <v>343101.23</v>
      </c>
      <c r="X405">
        <v>359230.99100000004</v>
      </c>
      <c r="Y405">
        <v>365727.658</v>
      </c>
      <c r="Z405">
        <v>372525.74300000002</v>
      </c>
      <c r="AA405">
        <v>389009.50300000003</v>
      </c>
      <c r="AB405">
        <v>404047.35600000003</v>
      </c>
      <c r="AC405">
        <v>405967.49300000002</v>
      </c>
      <c r="AD405">
        <v>426453.38900000002</v>
      </c>
      <c r="AE405">
        <v>446733.14600000001</v>
      </c>
      <c r="AF405">
        <v>453662.25900000002</v>
      </c>
      <c r="AG405">
        <v>472041.48400000005</v>
      </c>
      <c r="AH405">
        <v>499385.31700000004</v>
      </c>
      <c r="AI405">
        <v>509496.09700000007</v>
      </c>
      <c r="AJ405">
        <v>511356.83800000005</v>
      </c>
      <c r="AK405">
        <v>505869.85200000007</v>
      </c>
      <c r="AL405">
        <v>486461.84900000005</v>
      </c>
      <c r="AM405">
        <v>467297.15200000006</v>
      </c>
      <c r="AN405">
        <v>453371.33900000004</v>
      </c>
      <c r="AO405">
        <v>442003.62500000006</v>
      </c>
      <c r="AP405">
        <v>426138.32500000001</v>
      </c>
      <c r="AQ405">
        <v>408944.13500000007</v>
      </c>
      <c r="AR405">
        <v>398676.19699999999</v>
      </c>
      <c r="AS405">
        <v>390565.03399999999</v>
      </c>
      <c r="AT405">
        <v>386026.50100000005</v>
      </c>
      <c r="AU405">
        <v>381751.06300000002</v>
      </c>
      <c r="AV405">
        <v>365538.99300000007</v>
      </c>
      <c r="AW405">
        <v>343829.26500000001</v>
      </c>
      <c r="AX405">
        <v>306892.89700000006</v>
      </c>
      <c r="AY405">
        <v>258893.45400000003</v>
      </c>
      <c r="AZ405">
        <v>199370.29500000001</v>
      </c>
      <c r="BA405">
        <v>83158.541000000012</v>
      </c>
      <c r="BB405">
        <v>93053.75</v>
      </c>
      <c r="BC405">
        <v>4</v>
      </c>
      <c r="BD405">
        <v>2006</v>
      </c>
      <c r="BE405">
        <v>2</v>
      </c>
      <c r="BF405">
        <v>8</v>
      </c>
      <c r="BG405">
        <v>511356.84</v>
      </c>
      <c r="BH405">
        <v>470838.44</v>
      </c>
      <c r="BI405">
        <v>-40518.400000000001</v>
      </c>
      <c r="BJ405">
        <f>ROUND(mydata.all_data[[#This Row],[DiffMaxLoad]]/1000,2)</f>
        <v>-40.520000000000003</v>
      </c>
      <c r="BK405">
        <v>35</v>
      </c>
      <c r="BL405">
        <v>16.100000000000001</v>
      </c>
      <c r="BM405">
        <v>21.1</v>
      </c>
    </row>
    <row r="406" spans="1:65" x14ac:dyDescent="0.3">
      <c r="A406">
        <v>405</v>
      </c>
      <c r="B406" s="2" t="s">
        <v>57</v>
      </c>
      <c r="C406" s="2" t="s">
        <v>470</v>
      </c>
      <c r="D406" s="2" t="s">
        <v>471</v>
      </c>
      <c r="E406" s="2" t="s">
        <v>929</v>
      </c>
      <c r="F406" s="2" t="s">
        <v>925</v>
      </c>
      <c r="G406">
        <v>118476.811</v>
      </c>
      <c r="H406">
        <v>142250.51800000001</v>
      </c>
      <c r="I406">
        <v>166195.89800000002</v>
      </c>
      <c r="J406">
        <v>192192.50600000002</v>
      </c>
      <c r="K406">
        <v>207036.82500000001</v>
      </c>
      <c r="L406">
        <v>192495.00200000001</v>
      </c>
      <c r="M406">
        <v>199216.63400000002</v>
      </c>
      <c r="N406">
        <v>193197.58500000002</v>
      </c>
      <c r="O406">
        <v>182931.285</v>
      </c>
      <c r="P406">
        <v>190730.90700000004</v>
      </c>
      <c r="Q406">
        <v>203507.42600000004</v>
      </c>
      <c r="R406">
        <v>230190.185</v>
      </c>
      <c r="S406">
        <v>260999.51400000002</v>
      </c>
      <c r="T406">
        <v>319063.15100000001</v>
      </c>
      <c r="U406">
        <v>347219.68700000003</v>
      </c>
      <c r="V406">
        <v>323036.43500000006</v>
      </c>
      <c r="W406">
        <v>319498.27200000006</v>
      </c>
      <c r="X406">
        <v>325687.39600000007</v>
      </c>
      <c r="Y406">
        <v>324982.47900000005</v>
      </c>
      <c r="Z406">
        <v>323963.80300000001</v>
      </c>
      <c r="AA406">
        <v>324197.08400000003</v>
      </c>
      <c r="AB406">
        <v>326917.61800000002</v>
      </c>
      <c r="AC406">
        <v>309631.43600000005</v>
      </c>
      <c r="AD406">
        <v>320680.74300000002</v>
      </c>
      <c r="AE406">
        <v>328809</v>
      </c>
      <c r="AF406">
        <v>319636.40600000002</v>
      </c>
      <c r="AG406">
        <v>319110.02799999999</v>
      </c>
      <c r="AH406">
        <v>328298.51300000004</v>
      </c>
      <c r="AI406">
        <v>332383.35499999998</v>
      </c>
      <c r="AJ406">
        <v>339191.38400000002</v>
      </c>
      <c r="AK406">
        <v>340546.50400000002</v>
      </c>
      <c r="AL406">
        <v>343115.37599999999</v>
      </c>
      <c r="AM406">
        <v>344925.84500000003</v>
      </c>
      <c r="AN406">
        <v>346526.658</v>
      </c>
      <c r="AO406">
        <v>349139.16300000006</v>
      </c>
      <c r="AP406">
        <v>345012.478</v>
      </c>
      <c r="AQ406">
        <v>332935.473</v>
      </c>
      <c r="AR406">
        <v>325953.25500000006</v>
      </c>
      <c r="AS406">
        <v>323342.761</v>
      </c>
      <c r="AT406">
        <v>324439.91300000006</v>
      </c>
      <c r="AU406">
        <v>336382.35399999999</v>
      </c>
      <c r="AV406">
        <v>329730.20300000004</v>
      </c>
      <c r="AW406">
        <v>310905.38700000005</v>
      </c>
      <c r="AX406">
        <v>276290.87800000003</v>
      </c>
      <c r="AY406">
        <v>237080.56700000001</v>
      </c>
      <c r="AZ406">
        <v>176442.61000000002</v>
      </c>
      <c r="BA406">
        <v>64007.817999999999</v>
      </c>
      <c r="BB406">
        <v>73298.672000000006</v>
      </c>
      <c r="BC406">
        <v>5</v>
      </c>
      <c r="BD406">
        <v>2006</v>
      </c>
      <c r="BE406">
        <v>2</v>
      </c>
      <c r="BF406">
        <v>9</v>
      </c>
      <c r="BG406">
        <v>349139.16</v>
      </c>
      <c r="BH406">
        <v>439425.02</v>
      </c>
      <c r="BI406">
        <v>90285.86</v>
      </c>
      <c r="BJ406">
        <f>ROUND(mydata.all_data[[#This Row],[DiffMaxLoad]]/1000,2)</f>
        <v>90.29</v>
      </c>
      <c r="BK406">
        <v>21.5</v>
      </c>
      <c r="BL406">
        <v>14.6</v>
      </c>
      <c r="BM406">
        <v>25.4</v>
      </c>
    </row>
    <row r="407" spans="1:65" x14ac:dyDescent="0.3">
      <c r="A407">
        <v>406</v>
      </c>
      <c r="B407" s="2" t="s">
        <v>57</v>
      </c>
      <c r="C407" s="2" t="s">
        <v>470</v>
      </c>
      <c r="D407" s="2" t="s">
        <v>471</v>
      </c>
      <c r="E407" s="2" t="s">
        <v>930</v>
      </c>
      <c r="F407" s="2" t="s">
        <v>925</v>
      </c>
      <c r="G407">
        <v>115222.79900000001</v>
      </c>
      <c r="H407">
        <v>124384.667</v>
      </c>
      <c r="I407">
        <v>156403.617</v>
      </c>
      <c r="J407">
        <v>182992.25200000004</v>
      </c>
      <c r="K407">
        <v>192696.53000000003</v>
      </c>
      <c r="L407">
        <v>203706.42499999999</v>
      </c>
      <c r="M407">
        <v>197841.96200000003</v>
      </c>
      <c r="N407">
        <v>187620.68300000002</v>
      </c>
      <c r="O407">
        <v>184760.16400000002</v>
      </c>
      <c r="P407">
        <v>179952.02700000003</v>
      </c>
      <c r="Q407">
        <v>178387.291</v>
      </c>
      <c r="R407">
        <v>211349.30000000005</v>
      </c>
      <c r="S407">
        <v>250265.87900000004</v>
      </c>
      <c r="T407">
        <v>302944.54700000002</v>
      </c>
      <c r="U407">
        <v>348246.00599999999</v>
      </c>
      <c r="V407">
        <v>329032.81900000002</v>
      </c>
      <c r="W407">
        <v>322328.69099999999</v>
      </c>
      <c r="X407">
        <v>324797.92000000004</v>
      </c>
      <c r="Y407">
        <v>325766.64500000002</v>
      </c>
      <c r="Z407">
        <v>324322.75800000003</v>
      </c>
      <c r="AA407">
        <v>322694.84100000001</v>
      </c>
      <c r="AB407">
        <v>323143.64300000004</v>
      </c>
      <c r="AC407">
        <v>307998.69800000003</v>
      </c>
      <c r="AD407">
        <v>315418.04600000003</v>
      </c>
      <c r="AE407">
        <v>317696.24600000004</v>
      </c>
      <c r="AF407">
        <v>307861.36</v>
      </c>
      <c r="AG407">
        <v>318638.19200000004</v>
      </c>
      <c r="AH407">
        <v>321715.97300000006</v>
      </c>
      <c r="AI407">
        <v>332201.77500000002</v>
      </c>
      <c r="AJ407">
        <v>331876.49800000002</v>
      </c>
      <c r="AK407">
        <v>336005.51</v>
      </c>
      <c r="AL407">
        <v>341001.24300000002</v>
      </c>
      <c r="AM407">
        <v>340364.94900000002</v>
      </c>
      <c r="AN407">
        <v>341989.07900000003</v>
      </c>
      <c r="AO407">
        <v>338971.99</v>
      </c>
      <c r="AP407">
        <v>336509.14500000002</v>
      </c>
      <c r="AQ407">
        <v>328386.63</v>
      </c>
      <c r="AR407">
        <v>318938.83900000004</v>
      </c>
      <c r="AS407">
        <v>313643.64200000005</v>
      </c>
      <c r="AT407">
        <v>318337.64500000008</v>
      </c>
      <c r="AU407">
        <v>331831.18800000002</v>
      </c>
      <c r="AV407">
        <v>324115.36200000002</v>
      </c>
      <c r="AW407">
        <v>306621.83500000002</v>
      </c>
      <c r="AX407">
        <v>281970.49</v>
      </c>
      <c r="AY407">
        <v>247395.70400000003</v>
      </c>
      <c r="AZ407">
        <v>192248.785</v>
      </c>
      <c r="BA407">
        <v>76987.903000000006</v>
      </c>
      <c r="BB407">
        <v>73087.834999999992</v>
      </c>
      <c r="BC407">
        <v>6</v>
      </c>
      <c r="BD407">
        <v>2006</v>
      </c>
      <c r="BE407">
        <v>2</v>
      </c>
      <c r="BF407">
        <v>10</v>
      </c>
      <c r="BG407">
        <v>348246.01</v>
      </c>
      <c r="BH407">
        <v>453540.51</v>
      </c>
      <c r="BI407">
        <v>105294.5</v>
      </c>
      <c r="BJ407">
        <f>ROUND(mydata.all_data[[#This Row],[DiffMaxLoad]]/1000,2)</f>
        <v>105.29</v>
      </c>
      <c r="BK407">
        <v>23.2</v>
      </c>
      <c r="BL407">
        <v>13.2</v>
      </c>
      <c r="BM407">
        <v>22.8</v>
      </c>
    </row>
    <row r="408" spans="1:65" x14ac:dyDescent="0.3">
      <c r="A408">
        <v>407</v>
      </c>
      <c r="B408" s="2" t="s">
        <v>57</v>
      </c>
      <c r="C408" s="2" t="s">
        <v>470</v>
      </c>
      <c r="D408" s="2" t="s">
        <v>471</v>
      </c>
      <c r="E408" s="2" t="s">
        <v>931</v>
      </c>
      <c r="F408" s="2" t="s">
        <v>925</v>
      </c>
      <c r="G408">
        <v>96056.14</v>
      </c>
      <c r="H408">
        <v>139648.31300000002</v>
      </c>
      <c r="I408">
        <v>150727.55900000001</v>
      </c>
      <c r="J408">
        <v>181677.81100000002</v>
      </c>
      <c r="K408">
        <v>193765.72800000003</v>
      </c>
      <c r="L408">
        <v>204288.90000000002</v>
      </c>
      <c r="M408">
        <v>191782.38800000004</v>
      </c>
      <c r="N408">
        <v>188128.217</v>
      </c>
      <c r="O408">
        <v>183040.533</v>
      </c>
      <c r="P408">
        <v>184825.22200000001</v>
      </c>
      <c r="Q408">
        <v>181431.90700000004</v>
      </c>
      <c r="R408">
        <v>182847.96900000001</v>
      </c>
      <c r="S408">
        <v>214417.49400000004</v>
      </c>
      <c r="T408">
        <v>242234.48600000003</v>
      </c>
      <c r="U408">
        <v>258342.027</v>
      </c>
      <c r="V408">
        <v>271027.70500000002</v>
      </c>
      <c r="W408">
        <v>282575.56400000001</v>
      </c>
      <c r="X408">
        <v>294137.50900000002</v>
      </c>
      <c r="Y408">
        <v>298872.77</v>
      </c>
      <c r="Z408">
        <v>301588.59600000002</v>
      </c>
      <c r="AA408">
        <v>303474.685</v>
      </c>
      <c r="AB408">
        <v>304435.11700000003</v>
      </c>
      <c r="AC408">
        <v>286019.65000000002</v>
      </c>
      <c r="AD408">
        <v>293701.30200000003</v>
      </c>
      <c r="AE408">
        <v>296857.55400000006</v>
      </c>
      <c r="AF408">
        <v>290538.03100000002</v>
      </c>
      <c r="AG408">
        <v>290526.62900000002</v>
      </c>
      <c r="AH408">
        <v>294072.31200000003</v>
      </c>
      <c r="AI408">
        <v>305660.38300000003</v>
      </c>
      <c r="AJ408">
        <v>307799.20600000006</v>
      </c>
      <c r="AK408">
        <v>306380.66700000002</v>
      </c>
      <c r="AL408">
        <v>313140.47500000003</v>
      </c>
      <c r="AM408">
        <v>319039.24099999998</v>
      </c>
      <c r="AN408">
        <v>325713.23400000005</v>
      </c>
      <c r="AO408">
        <v>334219.88900000002</v>
      </c>
      <c r="AP408">
        <v>338611.29700000002</v>
      </c>
      <c r="AQ408">
        <v>332500.27900000004</v>
      </c>
      <c r="AR408">
        <v>325002.26900000003</v>
      </c>
      <c r="AS408">
        <v>319583.739</v>
      </c>
      <c r="AT408">
        <v>321619.549</v>
      </c>
      <c r="AU408">
        <v>333329.13900000002</v>
      </c>
      <c r="AV408">
        <v>324286.60700000002</v>
      </c>
      <c r="AW408">
        <v>305642.16400000005</v>
      </c>
      <c r="AX408">
        <v>282256.66700000002</v>
      </c>
      <c r="AY408">
        <v>246031.14700000003</v>
      </c>
      <c r="AZ408">
        <v>198185.11600000004</v>
      </c>
      <c r="BA408">
        <v>93388.066000000006</v>
      </c>
      <c r="BB408">
        <v>80560.823000000004</v>
      </c>
      <c r="BC408">
        <v>7</v>
      </c>
      <c r="BD408">
        <v>2006</v>
      </c>
      <c r="BE408">
        <v>2</v>
      </c>
      <c r="BF408">
        <v>11</v>
      </c>
      <c r="BG408">
        <v>338611.3</v>
      </c>
      <c r="BH408">
        <v>417815.83</v>
      </c>
      <c r="BI408">
        <v>79204.53</v>
      </c>
      <c r="BJ408">
        <f>ROUND(mydata.all_data[[#This Row],[DiffMaxLoad]]/1000,2)</f>
        <v>79.2</v>
      </c>
      <c r="BK408">
        <v>23.7</v>
      </c>
      <c r="BL408">
        <v>12.1</v>
      </c>
      <c r="BM408">
        <v>29.8</v>
      </c>
    </row>
    <row r="409" spans="1:65" x14ac:dyDescent="0.3">
      <c r="A409">
        <v>408</v>
      </c>
      <c r="B409" s="2" t="s">
        <v>57</v>
      </c>
      <c r="C409" s="2" t="s">
        <v>470</v>
      </c>
      <c r="D409" s="2" t="s">
        <v>471</v>
      </c>
      <c r="E409" s="2" t="s">
        <v>932</v>
      </c>
      <c r="F409" s="2" t="s">
        <v>933</v>
      </c>
      <c r="G409">
        <v>99094.235000000001</v>
      </c>
      <c r="H409">
        <v>141682.74500000002</v>
      </c>
      <c r="I409">
        <v>169272.209</v>
      </c>
      <c r="J409">
        <v>166031.33300000001</v>
      </c>
      <c r="K409">
        <v>181478.41200000001</v>
      </c>
      <c r="L409">
        <v>184224.89200000002</v>
      </c>
      <c r="M409">
        <v>191208.81800000003</v>
      </c>
      <c r="N409">
        <v>194928.51600000003</v>
      </c>
      <c r="O409">
        <v>190003.83500000002</v>
      </c>
      <c r="P409">
        <v>175795.66400000002</v>
      </c>
      <c r="Q409">
        <v>187215.09300000002</v>
      </c>
      <c r="R409">
        <v>198135.65300000002</v>
      </c>
      <c r="S409">
        <v>188116.79200000002</v>
      </c>
      <c r="T409">
        <v>221943.54399999999</v>
      </c>
      <c r="U409">
        <v>236059.31800000003</v>
      </c>
      <c r="V409">
        <v>244600.78200000004</v>
      </c>
      <c r="W409">
        <v>255831.18500000003</v>
      </c>
      <c r="X409">
        <v>266830.821</v>
      </c>
      <c r="Y409">
        <v>276723.03000000003</v>
      </c>
      <c r="Z409">
        <v>282944.05900000001</v>
      </c>
      <c r="AA409">
        <v>289784.658</v>
      </c>
      <c r="AB409">
        <v>290759.30400000006</v>
      </c>
      <c r="AC409">
        <v>273144.54600000003</v>
      </c>
      <c r="AD409">
        <v>289901.85600000003</v>
      </c>
      <c r="AE409">
        <v>297307.79200000002</v>
      </c>
      <c r="AF409">
        <v>291228.44900000002</v>
      </c>
      <c r="AG409">
        <v>298781.43000000005</v>
      </c>
      <c r="AH409">
        <v>306314.03400000004</v>
      </c>
      <c r="AI409">
        <v>313739.22399999999</v>
      </c>
      <c r="AJ409">
        <v>318741.61800000002</v>
      </c>
      <c r="AK409">
        <v>323845.43699999998</v>
      </c>
      <c r="AL409">
        <v>326788.53100000002</v>
      </c>
      <c r="AM409">
        <v>333539.016</v>
      </c>
      <c r="AN409">
        <v>341779.33400000003</v>
      </c>
      <c r="AO409">
        <v>353311.69200000004</v>
      </c>
      <c r="AP409">
        <v>357563.86700000003</v>
      </c>
      <c r="AQ409">
        <v>352438.89900000003</v>
      </c>
      <c r="AR409">
        <v>344833.44800000003</v>
      </c>
      <c r="AS409">
        <v>336915.81400000001</v>
      </c>
      <c r="AT409">
        <v>337116.99900000007</v>
      </c>
      <c r="AU409">
        <v>350859.53399999999</v>
      </c>
      <c r="AV409">
        <v>339648.55900000007</v>
      </c>
      <c r="AW409">
        <v>319143.41100000002</v>
      </c>
      <c r="AX409">
        <v>281435.88200000004</v>
      </c>
      <c r="AY409">
        <v>244063.372</v>
      </c>
      <c r="AZ409">
        <v>187814.454</v>
      </c>
      <c r="BA409">
        <v>93831.796000000002</v>
      </c>
      <c r="BB409">
        <v>84248.581000000006</v>
      </c>
      <c r="BC409">
        <v>1</v>
      </c>
      <c r="BD409">
        <v>2006</v>
      </c>
      <c r="BE409">
        <v>2</v>
      </c>
      <c r="BF409">
        <v>12</v>
      </c>
      <c r="BG409">
        <v>357563.87</v>
      </c>
      <c r="BH409">
        <v>436737.45</v>
      </c>
      <c r="BI409">
        <v>79173.58</v>
      </c>
      <c r="BJ409">
        <f>ROUND(mydata.all_data[[#This Row],[DiffMaxLoad]]/1000,2)</f>
        <v>79.17</v>
      </c>
      <c r="BK409">
        <v>25.4</v>
      </c>
      <c r="BL409">
        <v>12.2</v>
      </c>
      <c r="BM409">
        <v>30.7</v>
      </c>
    </row>
    <row r="410" spans="1:65" x14ac:dyDescent="0.3">
      <c r="A410">
        <v>409</v>
      </c>
      <c r="B410" s="2" t="s">
        <v>57</v>
      </c>
      <c r="C410" s="2" t="s">
        <v>470</v>
      </c>
      <c r="D410" s="2" t="s">
        <v>471</v>
      </c>
      <c r="E410" s="2" t="s">
        <v>934</v>
      </c>
      <c r="F410" s="2" t="s">
        <v>933</v>
      </c>
      <c r="G410">
        <v>93594.592000000019</v>
      </c>
      <c r="H410">
        <v>136995.16200000001</v>
      </c>
      <c r="I410">
        <v>158032.68600000002</v>
      </c>
      <c r="J410">
        <v>184344.204</v>
      </c>
      <c r="K410">
        <v>192805.23200000002</v>
      </c>
      <c r="L410">
        <v>207628.666</v>
      </c>
      <c r="M410">
        <v>197019.17200000002</v>
      </c>
      <c r="N410">
        <v>186846.93700000003</v>
      </c>
      <c r="O410">
        <v>184422.55700000003</v>
      </c>
      <c r="P410">
        <v>194104.06700000001</v>
      </c>
      <c r="Q410">
        <v>197747.77400000003</v>
      </c>
      <c r="R410">
        <v>209773.59500000003</v>
      </c>
      <c r="S410">
        <v>256359.00600000002</v>
      </c>
      <c r="T410">
        <v>312027.06900000002</v>
      </c>
      <c r="U410">
        <v>341322.891</v>
      </c>
      <c r="V410">
        <v>328726.46200000006</v>
      </c>
      <c r="W410">
        <v>322349.42100000003</v>
      </c>
      <c r="X410">
        <v>328847.158</v>
      </c>
      <c r="Y410">
        <v>328526.57300000003</v>
      </c>
      <c r="Z410">
        <v>330051.44300000003</v>
      </c>
      <c r="AA410">
        <v>328057.261</v>
      </c>
      <c r="AB410">
        <v>332313.19200000004</v>
      </c>
      <c r="AC410">
        <v>315122.75699999998</v>
      </c>
      <c r="AD410">
        <v>327971.17200000002</v>
      </c>
      <c r="AE410">
        <v>339549.07600000006</v>
      </c>
      <c r="AF410">
        <v>334990.76100000006</v>
      </c>
      <c r="AG410">
        <v>338556.04600000003</v>
      </c>
      <c r="AH410">
        <v>343167.16000000003</v>
      </c>
      <c r="AI410">
        <v>356100.13199999998</v>
      </c>
      <c r="AJ410">
        <v>356097.19400000002</v>
      </c>
      <c r="AK410">
        <v>358774.21600000001</v>
      </c>
      <c r="AL410">
        <v>363480.28600000002</v>
      </c>
      <c r="AM410">
        <v>369056.84</v>
      </c>
      <c r="AN410">
        <v>371589.08199999999</v>
      </c>
      <c r="AO410">
        <v>371427.52300000004</v>
      </c>
      <c r="AP410">
        <v>364455.18000000005</v>
      </c>
      <c r="AQ410">
        <v>355404.70600000001</v>
      </c>
      <c r="AR410">
        <v>343333.76800000004</v>
      </c>
      <c r="AS410">
        <v>336351.62800000003</v>
      </c>
      <c r="AT410">
        <v>337566.26700000005</v>
      </c>
      <c r="AU410">
        <v>352601.745</v>
      </c>
      <c r="AV410">
        <v>340237.50900000002</v>
      </c>
      <c r="AW410">
        <v>318774.549</v>
      </c>
      <c r="AX410">
        <v>281665.70400000003</v>
      </c>
      <c r="AY410">
        <v>238944.49900000004</v>
      </c>
      <c r="AZ410">
        <v>178979.26600000003</v>
      </c>
      <c r="BA410">
        <v>87628.409</v>
      </c>
      <c r="BB410">
        <v>82350.192999999999</v>
      </c>
      <c r="BC410">
        <v>2</v>
      </c>
      <c r="BD410">
        <v>2006</v>
      </c>
      <c r="BE410">
        <v>2</v>
      </c>
      <c r="BF410">
        <v>13</v>
      </c>
      <c r="BG410">
        <v>371589.08</v>
      </c>
      <c r="BH410">
        <v>434567.08</v>
      </c>
      <c r="BI410">
        <v>62978</v>
      </c>
      <c r="BJ410">
        <f>ROUND(mydata.all_data[[#This Row],[DiffMaxLoad]]/1000,2)</f>
        <v>62.98</v>
      </c>
      <c r="BK410">
        <v>24.2</v>
      </c>
      <c r="BL410">
        <v>13.9</v>
      </c>
      <c r="BM410">
        <v>30.1</v>
      </c>
    </row>
    <row r="411" spans="1:65" x14ac:dyDescent="0.3">
      <c r="A411">
        <v>410</v>
      </c>
      <c r="B411" s="2" t="s">
        <v>57</v>
      </c>
      <c r="C411" s="2" t="s">
        <v>470</v>
      </c>
      <c r="D411" s="2" t="s">
        <v>471</v>
      </c>
      <c r="E411" s="2" t="s">
        <v>935</v>
      </c>
      <c r="F411" s="2" t="s">
        <v>933</v>
      </c>
      <c r="G411">
        <v>82144.58600000001</v>
      </c>
      <c r="H411">
        <v>134113.23000000001</v>
      </c>
      <c r="I411">
        <v>153076.08000000002</v>
      </c>
      <c r="J411">
        <v>177720.52200000003</v>
      </c>
      <c r="K411">
        <v>201316.73300000004</v>
      </c>
      <c r="L411">
        <v>210706.946</v>
      </c>
      <c r="M411">
        <v>190536.95500000002</v>
      </c>
      <c r="N411">
        <v>184846.63800000001</v>
      </c>
      <c r="O411">
        <v>175348.08000000002</v>
      </c>
      <c r="P411">
        <v>191821.35800000001</v>
      </c>
      <c r="Q411">
        <v>212310.45400000003</v>
      </c>
      <c r="R411">
        <v>215897.06900000002</v>
      </c>
      <c r="S411">
        <v>259644.679</v>
      </c>
      <c r="T411">
        <v>316331.11800000002</v>
      </c>
      <c r="U411">
        <v>352196.61200000002</v>
      </c>
      <c r="V411">
        <v>332937.06500000006</v>
      </c>
      <c r="W411">
        <v>323660.054</v>
      </c>
      <c r="X411">
        <v>325418.02799999999</v>
      </c>
      <c r="Y411">
        <v>326421.37300000002</v>
      </c>
      <c r="Z411">
        <v>326970.42100000003</v>
      </c>
      <c r="AA411">
        <v>330362.51400000002</v>
      </c>
      <c r="AB411">
        <v>334040.00800000003</v>
      </c>
      <c r="AC411">
        <v>320118.74200000003</v>
      </c>
      <c r="AD411">
        <v>329398.07699999999</v>
      </c>
      <c r="AE411">
        <v>337879.18</v>
      </c>
      <c r="AF411">
        <v>334517.99100000004</v>
      </c>
      <c r="AG411">
        <v>340508.74300000002</v>
      </c>
      <c r="AH411">
        <v>358380.07900000003</v>
      </c>
      <c r="AI411">
        <v>371986.56500000006</v>
      </c>
      <c r="AJ411">
        <v>378259.29800000007</v>
      </c>
      <c r="AK411">
        <v>381222.00200000004</v>
      </c>
      <c r="AL411">
        <v>386506.26699999999</v>
      </c>
      <c r="AM411">
        <v>390890.38500000007</v>
      </c>
      <c r="AN411">
        <v>396473.11900000001</v>
      </c>
      <c r="AO411">
        <v>394810.48800000007</v>
      </c>
      <c r="AP411">
        <v>393515.70800000004</v>
      </c>
      <c r="AQ411">
        <v>382562.72399999999</v>
      </c>
      <c r="AR411">
        <v>369888.04000000004</v>
      </c>
      <c r="AS411">
        <v>360305.36300000001</v>
      </c>
      <c r="AT411">
        <v>358238.19300000003</v>
      </c>
      <c r="AU411">
        <v>368897.93500000006</v>
      </c>
      <c r="AV411">
        <v>354541.18300000002</v>
      </c>
      <c r="AW411">
        <v>337681.78600000002</v>
      </c>
      <c r="AX411">
        <v>301067.72400000005</v>
      </c>
      <c r="AY411">
        <v>256505.77600000001</v>
      </c>
      <c r="AZ411">
        <v>199132.03900000002</v>
      </c>
      <c r="BA411">
        <v>102737.85400000001</v>
      </c>
      <c r="BB411">
        <v>98843.86</v>
      </c>
      <c r="BC411">
        <v>3</v>
      </c>
      <c r="BD411">
        <v>2006</v>
      </c>
      <c r="BE411">
        <v>2</v>
      </c>
      <c r="BF411">
        <v>14</v>
      </c>
      <c r="BG411">
        <v>396473.12</v>
      </c>
      <c r="BH411">
        <v>500719</v>
      </c>
      <c r="BI411">
        <v>104245.88</v>
      </c>
      <c r="BJ411">
        <f>ROUND(mydata.all_data[[#This Row],[DiffMaxLoad]]/1000,2)</f>
        <v>104.25</v>
      </c>
      <c r="BK411">
        <v>27.7</v>
      </c>
      <c r="BL411">
        <v>12.3</v>
      </c>
      <c r="BM411">
        <v>29.8</v>
      </c>
    </row>
    <row r="412" spans="1:65" x14ac:dyDescent="0.3">
      <c r="A412">
        <v>411</v>
      </c>
      <c r="B412" s="2" t="s">
        <v>57</v>
      </c>
      <c r="C412" s="2" t="s">
        <v>470</v>
      </c>
      <c r="D412" s="2" t="s">
        <v>471</v>
      </c>
      <c r="E412" s="2" t="s">
        <v>936</v>
      </c>
      <c r="F412" s="2" t="s">
        <v>933</v>
      </c>
      <c r="G412">
        <v>108914.32100000001</v>
      </c>
      <c r="H412">
        <v>156420.34800000003</v>
      </c>
      <c r="I412">
        <v>182655.90000000002</v>
      </c>
      <c r="J412">
        <v>199047.78600000002</v>
      </c>
      <c r="K412">
        <v>200912.06900000005</v>
      </c>
      <c r="L412">
        <v>215077.92900000003</v>
      </c>
      <c r="M412">
        <v>207923.728</v>
      </c>
      <c r="N412">
        <v>208583.06000000003</v>
      </c>
      <c r="O412">
        <v>193179.27700000003</v>
      </c>
      <c r="P412">
        <v>202787.30600000004</v>
      </c>
      <c r="Q412">
        <v>222517.41000000003</v>
      </c>
      <c r="R412">
        <v>225289.32000000004</v>
      </c>
      <c r="S412">
        <v>265932.41399999999</v>
      </c>
      <c r="T412">
        <v>316116.30800000002</v>
      </c>
      <c r="U412">
        <v>356979.69800000003</v>
      </c>
      <c r="V412">
        <v>342949.83400000003</v>
      </c>
      <c r="W412">
        <v>336625.80700000003</v>
      </c>
      <c r="X412">
        <v>343905.43300000002</v>
      </c>
      <c r="Y412">
        <v>350600.46</v>
      </c>
      <c r="Z412">
        <v>354631.03900000005</v>
      </c>
      <c r="AA412">
        <v>363626.283</v>
      </c>
      <c r="AB412">
        <v>371102.87700000004</v>
      </c>
      <c r="AC412">
        <v>358546.91800000006</v>
      </c>
      <c r="AD412">
        <v>379431.98300000001</v>
      </c>
      <c r="AE412">
        <v>398550.23400000005</v>
      </c>
      <c r="AF412">
        <v>400348.05500000005</v>
      </c>
      <c r="AG412">
        <v>407452.65800000005</v>
      </c>
      <c r="AH412">
        <v>432172.65100000001</v>
      </c>
      <c r="AI412">
        <v>450204.56599999999</v>
      </c>
      <c r="AJ412">
        <v>456192.62400000007</v>
      </c>
      <c r="AK412">
        <v>468344.97400000005</v>
      </c>
      <c r="AL412">
        <v>481799.41200000001</v>
      </c>
      <c r="AM412">
        <v>493073.565</v>
      </c>
      <c r="AN412">
        <v>496054.94200000004</v>
      </c>
      <c r="AO412">
        <v>495640.03100000008</v>
      </c>
      <c r="AP412">
        <v>490925.71700000006</v>
      </c>
      <c r="AQ412">
        <v>476634.84400000004</v>
      </c>
      <c r="AR412">
        <v>461312.31700000004</v>
      </c>
      <c r="AS412">
        <v>440789.77800000005</v>
      </c>
      <c r="AT412">
        <v>428266.97600000008</v>
      </c>
      <c r="AU412">
        <v>431537.62800000008</v>
      </c>
      <c r="AV412">
        <v>410218.21600000001</v>
      </c>
      <c r="AW412">
        <v>385950.40600000002</v>
      </c>
      <c r="AX412">
        <v>343361.35500000004</v>
      </c>
      <c r="AY412">
        <v>290776.70800000004</v>
      </c>
      <c r="AZ412">
        <v>227626.23500000002</v>
      </c>
      <c r="BA412">
        <v>117289.28600000001</v>
      </c>
      <c r="BB412">
        <v>130657.29400000001</v>
      </c>
      <c r="BC412">
        <v>4</v>
      </c>
      <c r="BD412">
        <v>2006</v>
      </c>
      <c r="BE412">
        <v>2</v>
      </c>
      <c r="BF412">
        <v>15</v>
      </c>
      <c r="BG412">
        <v>496054.94</v>
      </c>
      <c r="BH412">
        <v>509413.83</v>
      </c>
      <c r="BI412">
        <v>13358.89</v>
      </c>
      <c r="BJ412">
        <f>ROUND(mydata.all_data[[#This Row],[DiffMaxLoad]]/1000,2)</f>
        <v>13.36</v>
      </c>
      <c r="BK412">
        <v>32.299999999999997</v>
      </c>
      <c r="BL412">
        <v>17.8</v>
      </c>
      <c r="BM412">
        <v>27.2</v>
      </c>
    </row>
    <row r="413" spans="1:65" x14ac:dyDescent="0.3">
      <c r="A413">
        <v>412</v>
      </c>
      <c r="B413" s="2" t="s">
        <v>57</v>
      </c>
      <c r="C413" s="2" t="s">
        <v>470</v>
      </c>
      <c r="D413" s="2" t="s">
        <v>471</v>
      </c>
      <c r="E413" s="2" t="s">
        <v>937</v>
      </c>
      <c r="F413" s="2" t="s">
        <v>933</v>
      </c>
      <c r="G413">
        <v>149391.88600000003</v>
      </c>
      <c r="H413">
        <v>175540.35400000002</v>
      </c>
      <c r="I413">
        <v>199017.99900000001</v>
      </c>
      <c r="J413">
        <v>209146.022</v>
      </c>
      <c r="K413">
        <v>219878.09200000003</v>
      </c>
      <c r="L413">
        <v>224492.23400000003</v>
      </c>
      <c r="M413">
        <v>209268.98100000003</v>
      </c>
      <c r="N413">
        <v>204065.32200000001</v>
      </c>
      <c r="O413">
        <v>210608.10800000004</v>
      </c>
      <c r="P413">
        <v>211355.10699999999</v>
      </c>
      <c r="Q413">
        <v>216308.41900000002</v>
      </c>
      <c r="R413">
        <v>238017.36500000002</v>
      </c>
      <c r="S413">
        <v>270397.29900000006</v>
      </c>
      <c r="T413">
        <v>326607.91700000002</v>
      </c>
      <c r="U413">
        <v>363911.29300000006</v>
      </c>
      <c r="V413">
        <v>350902.39600000001</v>
      </c>
      <c r="W413">
        <v>352337.902</v>
      </c>
      <c r="X413">
        <v>371951.00200000004</v>
      </c>
      <c r="Y413">
        <v>385577.08300000004</v>
      </c>
      <c r="Z413">
        <v>402361.65400000004</v>
      </c>
      <c r="AA413">
        <v>419291.31000000006</v>
      </c>
      <c r="AB413">
        <v>438050.092</v>
      </c>
      <c r="AC413">
        <v>439553.15600000008</v>
      </c>
      <c r="AD413">
        <v>467097.75100000005</v>
      </c>
      <c r="AE413">
        <v>495399.26000000007</v>
      </c>
      <c r="AF413">
        <v>505120.33900000009</v>
      </c>
      <c r="AG413">
        <v>521501.25600000005</v>
      </c>
      <c r="AH413">
        <v>548942.30799999996</v>
      </c>
      <c r="AI413">
        <v>572568.53500000003</v>
      </c>
      <c r="AJ413">
        <v>590211.26400000008</v>
      </c>
      <c r="AK413">
        <v>612111.23200000008</v>
      </c>
      <c r="AL413">
        <v>633982.14899999998</v>
      </c>
      <c r="AM413">
        <v>648773.50900000008</v>
      </c>
      <c r="AN413">
        <v>652510.58500000008</v>
      </c>
      <c r="AO413">
        <v>659761.70600000001</v>
      </c>
      <c r="AP413">
        <v>654888.57400000002</v>
      </c>
      <c r="AQ413">
        <v>643224.2080000001</v>
      </c>
      <c r="AR413">
        <v>617237.29600000009</v>
      </c>
      <c r="AS413">
        <v>587486.91500000004</v>
      </c>
      <c r="AT413">
        <v>568648.39300000004</v>
      </c>
      <c r="AU413">
        <v>559719.15300000005</v>
      </c>
      <c r="AV413">
        <v>525880.21900000004</v>
      </c>
      <c r="AW413">
        <v>486308.58700000006</v>
      </c>
      <c r="AX413">
        <v>431617.79900000006</v>
      </c>
      <c r="AY413">
        <v>360176.24900000007</v>
      </c>
      <c r="AZ413">
        <v>293259.81800000003</v>
      </c>
      <c r="BA413">
        <v>192335.399</v>
      </c>
      <c r="BB413">
        <v>198534.14600000004</v>
      </c>
      <c r="BC413">
        <v>5</v>
      </c>
      <c r="BD413">
        <v>2006</v>
      </c>
      <c r="BE413">
        <v>2</v>
      </c>
      <c r="BF413">
        <v>16</v>
      </c>
      <c r="BG413">
        <v>659761.71</v>
      </c>
      <c r="BH413">
        <v>546920.98</v>
      </c>
      <c r="BI413">
        <v>-112840.73</v>
      </c>
      <c r="BJ413">
        <f>ROUND(mydata.all_data[[#This Row],[DiffMaxLoad]]/1000,2)</f>
        <v>-112.84</v>
      </c>
      <c r="BK413">
        <v>36.6</v>
      </c>
      <c r="BL413">
        <v>16.5</v>
      </c>
      <c r="BM413">
        <v>29.8</v>
      </c>
    </row>
    <row r="414" spans="1:65" x14ac:dyDescent="0.3">
      <c r="A414">
        <v>413</v>
      </c>
      <c r="B414" s="2" t="s">
        <v>57</v>
      </c>
      <c r="C414" s="2" t="s">
        <v>470</v>
      </c>
      <c r="D414" s="2" t="s">
        <v>471</v>
      </c>
      <c r="E414" s="2" t="s">
        <v>938</v>
      </c>
      <c r="F414" s="2" t="s">
        <v>933</v>
      </c>
      <c r="G414">
        <v>194260.07900000003</v>
      </c>
      <c r="H414">
        <v>223157.36800000002</v>
      </c>
      <c r="I414">
        <v>219134.64400000003</v>
      </c>
      <c r="J414">
        <v>227528.753</v>
      </c>
      <c r="K414">
        <v>240490.27400000003</v>
      </c>
      <c r="L414">
        <v>247296.78000000003</v>
      </c>
      <c r="M414">
        <v>238852.035</v>
      </c>
      <c r="N414">
        <v>231112.16700000004</v>
      </c>
      <c r="O414">
        <v>228873.76800000001</v>
      </c>
      <c r="P414">
        <v>237816.41500000001</v>
      </c>
      <c r="Q414">
        <v>243993.62100000001</v>
      </c>
      <c r="R414">
        <v>264381.71799999999</v>
      </c>
      <c r="S414">
        <v>295464.14799999999</v>
      </c>
      <c r="T414">
        <v>335006.239</v>
      </c>
      <c r="U414">
        <v>368379.15300000005</v>
      </c>
      <c r="V414">
        <v>357843.76800000004</v>
      </c>
      <c r="W414">
        <v>357331.924</v>
      </c>
      <c r="X414">
        <v>364159.61400000006</v>
      </c>
      <c r="Y414">
        <v>366578.93200000003</v>
      </c>
      <c r="Z414">
        <v>365520.28100000002</v>
      </c>
      <c r="AA414">
        <v>364920.397</v>
      </c>
      <c r="AB414">
        <v>363897.11900000001</v>
      </c>
      <c r="AC414">
        <v>350137.11000000004</v>
      </c>
      <c r="AD414">
        <v>366148.60400000005</v>
      </c>
      <c r="AE414">
        <v>371155.62500000006</v>
      </c>
      <c r="AF414">
        <v>366310.33100000006</v>
      </c>
      <c r="AG414">
        <v>372112.67500000005</v>
      </c>
      <c r="AH414">
        <v>386446.53400000004</v>
      </c>
      <c r="AI414">
        <v>390628.51700000005</v>
      </c>
      <c r="AJ414">
        <v>392874.55800000002</v>
      </c>
      <c r="AK414">
        <v>399271.96300000005</v>
      </c>
      <c r="AL414">
        <v>405406.42700000008</v>
      </c>
      <c r="AM414">
        <v>409529.58100000006</v>
      </c>
      <c r="AN414">
        <v>406260.83300000004</v>
      </c>
      <c r="AO414">
        <v>401630.90499999997</v>
      </c>
      <c r="AP414">
        <v>394294.14800000004</v>
      </c>
      <c r="AQ414">
        <v>380995.18400000001</v>
      </c>
      <c r="AR414">
        <v>363946.71400000004</v>
      </c>
      <c r="AS414">
        <v>354887.071</v>
      </c>
      <c r="AT414">
        <v>360223.42200000002</v>
      </c>
      <c r="AU414">
        <v>369752.353</v>
      </c>
      <c r="AV414">
        <v>356162.56400000007</v>
      </c>
      <c r="AW414">
        <v>343757.80300000001</v>
      </c>
      <c r="AX414">
        <v>314728.44400000002</v>
      </c>
      <c r="AY414">
        <v>274734.94</v>
      </c>
      <c r="AZ414">
        <v>216945.55900000001</v>
      </c>
      <c r="BA414">
        <v>117689.38</v>
      </c>
      <c r="BB414">
        <v>135142.274</v>
      </c>
      <c r="BC414">
        <v>6</v>
      </c>
      <c r="BD414">
        <v>2006</v>
      </c>
      <c r="BE414">
        <v>2</v>
      </c>
      <c r="BF414">
        <v>17</v>
      </c>
      <c r="BG414">
        <v>409529.58</v>
      </c>
      <c r="BH414">
        <v>555026.72</v>
      </c>
      <c r="BI414">
        <v>145497.14000000001</v>
      </c>
      <c r="BJ414">
        <f>ROUND(mydata.all_data[[#This Row],[DiffMaxLoad]]/1000,2)</f>
        <v>145.5</v>
      </c>
      <c r="BK414">
        <v>25.2</v>
      </c>
      <c r="BL414">
        <v>18.7</v>
      </c>
      <c r="BM414">
        <v>24.4</v>
      </c>
    </row>
    <row r="415" spans="1:65" x14ac:dyDescent="0.3">
      <c r="A415">
        <v>414</v>
      </c>
      <c r="B415" s="2" t="s">
        <v>57</v>
      </c>
      <c r="C415" s="2" t="s">
        <v>470</v>
      </c>
      <c r="D415" s="2" t="s">
        <v>471</v>
      </c>
      <c r="E415" s="2" t="s">
        <v>939</v>
      </c>
      <c r="F415" s="2" t="s">
        <v>933</v>
      </c>
      <c r="G415">
        <v>138148.41100000002</v>
      </c>
      <c r="H415">
        <v>173294.09300000002</v>
      </c>
      <c r="I415">
        <v>188849.014</v>
      </c>
      <c r="J415">
        <v>211503.41500000001</v>
      </c>
      <c r="K415">
        <v>220078.13</v>
      </c>
      <c r="L415">
        <v>207884.24799999999</v>
      </c>
      <c r="M415">
        <v>200382.61200000002</v>
      </c>
      <c r="N415">
        <v>200272.93500000003</v>
      </c>
      <c r="O415">
        <v>200625.31700000004</v>
      </c>
      <c r="P415">
        <v>197779.64400000003</v>
      </c>
      <c r="Q415">
        <v>193112.57</v>
      </c>
      <c r="R415">
        <v>206114.334</v>
      </c>
      <c r="S415">
        <v>212030.94300000003</v>
      </c>
      <c r="T415">
        <v>257919.201</v>
      </c>
      <c r="U415">
        <v>280060.766</v>
      </c>
      <c r="V415">
        <v>288325.15000000002</v>
      </c>
      <c r="W415">
        <v>299264.16600000003</v>
      </c>
      <c r="X415">
        <v>307641.51300000004</v>
      </c>
      <c r="Y415">
        <v>312785.38000000006</v>
      </c>
      <c r="Z415">
        <v>318196.66399999999</v>
      </c>
      <c r="AA415">
        <v>316273.54300000001</v>
      </c>
      <c r="AB415">
        <v>323055.82400000002</v>
      </c>
      <c r="AC415">
        <v>311332.98800000001</v>
      </c>
      <c r="AD415">
        <v>322086.755</v>
      </c>
      <c r="AE415">
        <v>326041.277</v>
      </c>
      <c r="AF415">
        <v>318402.63400000002</v>
      </c>
      <c r="AG415">
        <v>322424.90600000008</v>
      </c>
      <c r="AH415">
        <v>333631.56900000002</v>
      </c>
      <c r="AI415">
        <v>338583.67600000004</v>
      </c>
      <c r="AJ415">
        <v>343959.21700000006</v>
      </c>
      <c r="AK415">
        <v>346691.84100000001</v>
      </c>
      <c r="AL415">
        <v>348344.212</v>
      </c>
      <c r="AM415">
        <v>353211.95900000003</v>
      </c>
      <c r="AN415">
        <v>360683.94900000002</v>
      </c>
      <c r="AO415">
        <v>367367.875</v>
      </c>
      <c r="AP415">
        <v>366089.59600000008</v>
      </c>
      <c r="AQ415">
        <v>357718.87599999999</v>
      </c>
      <c r="AR415">
        <v>346362.17800000001</v>
      </c>
      <c r="AS415">
        <v>336620.85700000002</v>
      </c>
      <c r="AT415">
        <v>336817.23200000008</v>
      </c>
      <c r="AU415">
        <v>345093.03</v>
      </c>
      <c r="AV415">
        <v>331238.07</v>
      </c>
      <c r="AW415">
        <v>313310.223</v>
      </c>
      <c r="AX415">
        <v>287518.89500000002</v>
      </c>
      <c r="AY415">
        <v>256173.39500000005</v>
      </c>
      <c r="AZ415">
        <v>206131.71500000003</v>
      </c>
      <c r="BA415">
        <v>104980.16000000002</v>
      </c>
      <c r="BB415">
        <v>117058.302</v>
      </c>
      <c r="BC415">
        <v>7</v>
      </c>
      <c r="BD415">
        <v>2006</v>
      </c>
      <c r="BE415">
        <v>2</v>
      </c>
      <c r="BF415">
        <v>18</v>
      </c>
      <c r="BG415">
        <v>367367.88</v>
      </c>
      <c r="BH415">
        <v>564384.55000000005</v>
      </c>
      <c r="BI415">
        <v>197016.68</v>
      </c>
      <c r="BJ415">
        <f>ROUND(mydata.all_data[[#This Row],[DiffMaxLoad]]/1000,2)</f>
        <v>197.02</v>
      </c>
      <c r="BK415">
        <v>24.5</v>
      </c>
      <c r="BL415">
        <v>16.8</v>
      </c>
      <c r="BM415">
        <v>26</v>
      </c>
    </row>
    <row r="416" spans="1:65" x14ac:dyDescent="0.3">
      <c r="A416">
        <v>415</v>
      </c>
      <c r="B416" s="2" t="s">
        <v>57</v>
      </c>
      <c r="C416" s="2" t="s">
        <v>470</v>
      </c>
      <c r="D416" s="2" t="s">
        <v>471</v>
      </c>
      <c r="E416" s="2" t="s">
        <v>940</v>
      </c>
      <c r="F416" s="2" t="s">
        <v>941</v>
      </c>
      <c r="G416">
        <v>138843.48300000001</v>
      </c>
      <c r="H416">
        <v>169460.19400000002</v>
      </c>
      <c r="I416">
        <v>181397.872</v>
      </c>
      <c r="J416">
        <v>189411.14800000002</v>
      </c>
      <c r="K416">
        <v>199635.19100000002</v>
      </c>
      <c r="L416">
        <v>211317.11300000001</v>
      </c>
      <c r="M416">
        <v>200101.31899999999</v>
      </c>
      <c r="N416">
        <v>197515.58900000001</v>
      </c>
      <c r="O416">
        <v>196805.25500000003</v>
      </c>
      <c r="P416">
        <v>187582.51700000002</v>
      </c>
      <c r="Q416">
        <v>196352.03300000002</v>
      </c>
      <c r="R416">
        <v>188650.66</v>
      </c>
      <c r="S416">
        <v>209115.47100000005</v>
      </c>
      <c r="T416">
        <v>226582.45000000004</v>
      </c>
      <c r="U416">
        <v>245502.53100000005</v>
      </c>
      <c r="V416">
        <v>251473.26700000002</v>
      </c>
      <c r="W416">
        <v>261349.606</v>
      </c>
      <c r="X416">
        <v>272539.85600000003</v>
      </c>
      <c r="Y416">
        <v>280127.50500000006</v>
      </c>
      <c r="Z416">
        <v>287232.34399999998</v>
      </c>
      <c r="AA416">
        <v>291885.40600000002</v>
      </c>
      <c r="AB416">
        <v>296136.57900000003</v>
      </c>
      <c r="AC416">
        <v>286285.69699999999</v>
      </c>
      <c r="AD416">
        <v>298566.24700000003</v>
      </c>
      <c r="AE416">
        <v>305002.90800000005</v>
      </c>
      <c r="AF416">
        <v>294184.05</v>
      </c>
      <c r="AG416">
        <v>291790.62600000005</v>
      </c>
      <c r="AH416">
        <v>302093.272</v>
      </c>
      <c r="AI416">
        <v>307574.89500000002</v>
      </c>
      <c r="AJ416">
        <v>313065.95200000005</v>
      </c>
      <c r="AK416">
        <v>314444.95600000006</v>
      </c>
      <c r="AL416">
        <v>319239.43700000003</v>
      </c>
      <c r="AM416">
        <v>329268.32200000004</v>
      </c>
      <c r="AN416">
        <v>338991.09600000002</v>
      </c>
      <c r="AO416">
        <v>348395.51500000007</v>
      </c>
      <c r="AP416">
        <v>353804.37300000002</v>
      </c>
      <c r="AQ416">
        <v>349022.386</v>
      </c>
      <c r="AR416">
        <v>343454.641</v>
      </c>
      <c r="AS416">
        <v>342610.84900000005</v>
      </c>
      <c r="AT416">
        <v>346228.32500000001</v>
      </c>
      <c r="AU416">
        <v>356882.19099999999</v>
      </c>
      <c r="AV416">
        <v>336994.12800000003</v>
      </c>
      <c r="AW416">
        <v>318124.17100000003</v>
      </c>
      <c r="AX416">
        <v>281848.283</v>
      </c>
      <c r="AY416">
        <v>246828.42300000004</v>
      </c>
      <c r="AZ416">
        <v>182420.56500000003</v>
      </c>
      <c r="BA416">
        <v>79786.670000000013</v>
      </c>
      <c r="BB416">
        <v>83390.31700000001</v>
      </c>
      <c r="BC416">
        <v>1</v>
      </c>
      <c r="BD416">
        <v>2006</v>
      </c>
      <c r="BE416">
        <v>2</v>
      </c>
      <c r="BF416">
        <v>19</v>
      </c>
      <c r="BG416">
        <v>356882.19</v>
      </c>
      <c r="BH416">
        <v>515271.62</v>
      </c>
      <c r="BI416">
        <v>158389.43</v>
      </c>
      <c r="BJ416">
        <f>ROUND(mydata.all_data[[#This Row],[DiffMaxLoad]]/1000,2)</f>
        <v>158.38999999999999</v>
      </c>
      <c r="BK416">
        <v>24.7</v>
      </c>
      <c r="BL416">
        <v>15.9</v>
      </c>
      <c r="BM416">
        <v>27.6</v>
      </c>
    </row>
    <row r="417" spans="1:65" x14ac:dyDescent="0.3">
      <c r="A417">
        <v>416</v>
      </c>
      <c r="B417" s="2" t="s">
        <v>57</v>
      </c>
      <c r="C417" s="2" t="s">
        <v>470</v>
      </c>
      <c r="D417" s="2" t="s">
        <v>471</v>
      </c>
      <c r="E417" s="2" t="s">
        <v>942</v>
      </c>
      <c r="F417" s="2" t="s">
        <v>941</v>
      </c>
      <c r="G417">
        <v>101048.10500000001</v>
      </c>
      <c r="H417">
        <v>146253.00700000001</v>
      </c>
      <c r="I417">
        <v>147281.03400000001</v>
      </c>
      <c r="J417">
        <v>174567.30600000001</v>
      </c>
      <c r="K417">
        <v>181382.06200000001</v>
      </c>
      <c r="L417">
        <v>187918.63700000002</v>
      </c>
      <c r="M417">
        <v>181730.967</v>
      </c>
      <c r="N417">
        <v>187539.785</v>
      </c>
      <c r="O417">
        <v>182488.74300000002</v>
      </c>
      <c r="P417">
        <v>184450.91700000002</v>
      </c>
      <c r="Q417">
        <v>197411.084</v>
      </c>
      <c r="R417">
        <v>216074.55300000001</v>
      </c>
      <c r="S417">
        <v>255835.83700000003</v>
      </c>
      <c r="T417">
        <v>306485.54499999998</v>
      </c>
      <c r="U417">
        <v>347298.41500000004</v>
      </c>
      <c r="V417">
        <v>328574.30100000004</v>
      </c>
      <c r="W417">
        <v>322317.60000000003</v>
      </c>
      <c r="X417">
        <v>326985.38400000002</v>
      </c>
      <c r="Y417">
        <v>328961.19699999999</v>
      </c>
      <c r="Z417">
        <v>328186.35500000004</v>
      </c>
      <c r="AA417">
        <v>329575.70300000004</v>
      </c>
      <c r="AB417">
        <v>332817.64500000008</v>
      </c>
      <c r="AC417">
        <v>321008.00800000003</v>
      </c>
      <c r="AD417">
        <v>335398.65100000001</v>
      </c>
      <c r="AE417">
        <v>341120.68700000003</v>
      </c>
      <c r="AF417">
        <v>340344.53700000007</v>
      </c>
      <c r="AG417">
        <v>344075.11300000007</v>
      </c>
      <c r="AH417">
        <v>357197.00700000004</v>
      </c>
      <c r="AI417">
        <v>368442.58600000007</v>
      </c>
      <c r="AJ417">
        <v>365360.81900000002</v>
      </c>
      <c r="AK417">
        <v>373035.08100000001</v>
      </c>
      <c r="AL417">
        <v>378665.848</v>
      </c>
      <c r="AM417">
        <v>384583.65</v>
      </c>
      <c r="AN417">
        <v>385870.83600000007</v>
      </c>
      <c r="AO417">
        <v>387759.49400000006</v>
      </c>
      <c r="AP417">
        <v>381985.50800000003</v>
      </c>
      <c r="AQ417">
        <v>369125.63600000006</v>
      </c>
      <c r="AR417">
        <v>356573.87599999999</v>
      </c>
      <c r="AS417">
        <v>349884.80500000005</v>
      </c>
      <c r="AT417">
        <v>354293.11500000005</v>
      </c>
      <c r="AU417">
        <v>364857.56600000005</v>
      </c>
      <c r="AV417">
        <v>348033.05700000003</v>
      </c>
      <c r="AW417">
        <v>323138.989</v>
      </c>
      <c r="AX417">
        <v>285679.73499999999</v>
      </c>
      <c r="AY417">
        <v>245369.90700000001</v>
      </c>
      <c r="AZ417">
        <v>182141.94500000001</v>
      </c>
      <c r="BA417">
        <v>80944.537000000011</v>
      </c>
      <c r="BB417">
        <v>82071.17</v>
      </c>
      <c r="BC417">
        <v>2</v>
      </c>
      <c r="BD417">
        <v>2006</v>
      </c>
      <c r="BE417">
        <v>2</v>
      </c>
      <c r="BF417">
        <v>20</v>
      </c>
      <c r="BG417">
        <v>387759.49</v>
      </c>
      <c r="BH417">
        <v>449436.27</v>
      </c>
      <c r="BI417">
        <v>61676.78</v>
      </c>
      <c r="BJ417">
        <f>ROUND(mydata.all_data[[#This Row],[DiffMaxLoad]]/1000,2)</f>
        <v>61.68</v>
      </c>
      <c r="BK417">
        <v>25.4</v>
      </c>
      <c r="BL417">
        <v>13.7</v>
      </c>
      <c r="BM417">
        <v>28.5</v>
      </c>
    </row>
    <row r="418" spans="1:65" x14ac:dyDescent="0.3">
      <c r="A418">
        <v>417</v>
      </c>
      <c r="B418" s="2" t="s">
        <v>57</v>
      </c>
      <c r="C418" s="2" t="s">
        <v>470</v>
      </c>
      <c r="D418" s="2" t="s">
        <v>471</v>
      </c>
      <c r="E418" s="2" t="s">
        <v>943</v>
      </c>
      <c r="F418" s="2" t="s">
        <v>941</v>
      </c>
      <c r="G418">
        <v>96600.761000000013</v>
      </c>
      <c r="H418">
        <v>133232.22200000001</v>
      </c>
      <c r="I418">
        <v>172471.2</v>
      </c>
      <c r="J418">
        <v>189013.85200000001</v>
      </c>
      <c r="K418">
        <v>193946.13700000002</v>
      </c>
      <c r="L418">
        <v>198999.78</v>
      </c>
      <c r="M418">
        <v>201930.60100000002</v>
      </c>
      <c r="N418">
        <v>189805.08100000001</v>
      </c>
      <c r="O418">
        <v>190809.283</v>
      </c>
      <c r="P418">
        <v>191532.766</v>
      </c>
      <c r="Q418">
        <v>205225.359</v>
      </c>
      <c r="R418">
        <v>222590.18500000003</v>
      </c>
      <c r="S418">
        <v>265509.47600000002</v>
      </c>
      <c r="T418">
        <v>319221.70400000003</v>
      </c>
      <c r="U418">
        <v>350880.91900000005</v>
      </c>
      <c r="V418">
        <v>333186.82700000005</v>
      </c>
      <c r="W418">
        <v>325328.12400000001</v>
      </c>
      <c r="X418">
        <v>328765.50100000005</v>
      </c>
      <c r="Y418">
        <v>330328.32000000001</v>
      </c>
      <c r="Z418">
        <v>332467.02300000004</v>
      </c>
      <c r="AA418">
        <v>334566.62800000003</v>
      </c>
      <c r="AB418">
        <v>340307.00200000004</v>
      </c>
      <c r="AC418">
        <v>331965.89200000005</v>
      </c>
      <c r="AD418">
        <v>345973.71799999999</v>
      </c>
      <c r="AE418">
        <v>342028.95699999999</v>
      </c>
      <c r="AF418">
        <v>344396.63200000004</v>
      </c>
      <c r="AG418">
        <v>351099.571</v>
      </c>
      <c r="AH418">
        <v>370243.57800000004</v>
      </c>
      <c r="AI418">
        <v>374937.02299999999</v>
      </c>
      <c r="AJ418">
        <v>382194.81</v>
      </c>
      <c r="AK418">
        <v>392352.90500000003</v>
      </c>
      <c r="AL418">
        <v>401574.93300000002</v>
      </c>
      <c r="AM418">
        <v>407093.32800000004</v>
      </c>
      <c r="AN418">
        <v>408320.23500000004</v>
      </c>
      <c r="AO418">
        <v>403451.40400000004</v>
      </c>
      <c r="AP418">
        <v>395100.75000000006</v>
      </c>
      <c r="AQ418">
        <v>381917.00400000002</v>
      </c>
      <c r="AR418">
        <v>367213.96400000004</v>
      </c>
      <c r="AS418">
        <v>361136.87000000005</v>
      </c>
      <c r="AT418">
        <v>365817.16800000006</v>
      </c>
      <c r="AU418">
        <v>374767.29000000004</v>
      </c>
      <c r="AV418">
        <v>353483.79700000002</v>
      </c>
      <c r="AW418">
        <v>330998.50200000004</v>
      </c>
      <c r="AX418">
        <v>297494.25900000002</v>
      </c>
      <c r="AY418">
        <v>255299.53200000004</v>
      </c>
      <c r="AZ418">
        <v>192475.63400000002</v>
      </c>
      <c r="BA418">
        <v>106041.622</v>
      </c>
      <c r="BB418">
        <v>98632.13</v>
      </c>
      <c r="BC418">
        <v>3</v>
      </c>
      <c r="BD418">
        <v>2006</v>
      </c>
      <c r="BE418">
        <v>2</v>
      </c>
      <c r="BF418">
        <v>21</v>
      </c>
      <c r="BG418">
        <v>408320.24</v>
      </c>
      <c r="BH418">
        <v>447525.17</v>
      </c>
      <c r="BI418">
        <v>39204.94</v>
      </c>
      <c r="BJ418">
        <f>ROUND(mydata.all_data[[#This Row],[DiffMaxLoad]]/1000,2)</f>
        <v>39.200000000000003</v>
      </c>
      <c r="BK418">
        <v>28.7</v>
      </c>
      <c r="BL418">
        <v>12.5</v>
      </c>
      <c r="BM418">
        <v>27.4</v>
      </c>
    </row>
    <row r="419" spans="1:65" x14ac:dyDescent="0.3">
      <c r="A419">
        <v>418</v>
      </c>
      <c r="B419" s="2" t="s">
        <v>57</v>
      </c>
      <c r="C419" s="2" t="s">
        <v>470</v>
      </c>
      <c r="D419" s="2" t="s">
        <v>471</v>
      </c>
      <c r="E419" s="2" t="s">
        <v>944</v>
      </c>
      <c r="F419" s="2" t="s">
        <v>941</v>
      </c>
      <c r="G419">
        <v>115326.95700000001</v>
      </c>
      <c r="H419">
        <v>139797.06300000002</v>
      </c>
      <c r="I419">
        <v>181895.38500000001</v>
      </c>
      <c r="J419">
        <v>206224.927</v>
      </c>
      <c r="K419">
        <v>207948.30900000001</v>
      </c>
      <c r="L419">
        <v>210622.28200000004</v>
      </c>
      <c r="M419">
        <v>214817.62600000002</v>
      </c>
      <c r="N419">
        <v>206353.06700000001</v>
      </c>
      <c r="O419">
        <v>200521.99900000001</v>
      </c>
      <c r="P419">
        <v>203103.80300000001</v>
      </c>
      <c r="Q419">
        <v>210751.76699999999</v>
      </c>
      <c r="R419">
        <v>221675.71500000003</v>
      </c>
      <c r="S419">
        <v>255207.80300000004</v>
      </c>
      <c r="T419">
        <v>314816.46600000001</v>
      </c>
      <c r="U419">
        <v>355529.25800000003</v>
      </c>
      <c r="V419">
        <v>341870.25100000005</v>
      </c>
      <c r="W419">
        <v>334210.54600000003</v>
      </c>
      <c r="X419">
        <v>339040.85600000003</v>
      </c>
      <c r="Y419">
        <v>342874.50500000006</v>
      </c>
      <c r="Z419">
        <v>346858.06400000001</v>
      </c>
      <c r="AA419">
        <v>352601.95</v>
      </c>
      <c r="AB419">
        <v>360843.93400000001</v>
      </c>
      <c r="AC419">
        <v>346676.74700000003</v>
      </c>
      <c r="AD419">
        <v>370176.37900000002</v>
      </c>
      <c r="AE419">
        <v>378420.09800000006</v>
      </c>
      <c r="AF419">
        <v>378716.46400000004</v>
      </c>
      <c r="AG419">
        <v>391514.91700000002</v>
      </c>
      <c r="AH419">
        <v>412135.69900000002</v>
      </c>
      <c r="AI419">
        <v>421095.63900000008</v>
      </c>
      <c r="AJ419">
        <v>434440.33300000004</v>
      </c>
      <c r="AK419">
        <v>449114.19600000005</v>
      </c>
      <c r="AL419">
        <v>467573.43200000009</v>
      </c>
      <c r="AM419">
        <v>478093.01900000003</v>
      </c>
      <c r="AN419">
        <v>481350.62400000001</v>
      </c>
      <c r="AO419">
        <v>477395.76799999998</v>
      </c>
      <c r="AP419">
        <v>471837.81700000004</v>
      </c>
      <c r="AQ419">
        <v>455368.59100000001</v>
      </c>
      <c r="AR419">
        <v>436672.37600000005</v>
      </c>
      <c r="AS419">
        <v>425745.25200000004</v>
      </c>
      <c r="AT419">
        <v>425441.02400000003</v>
      </c>
      <c r="AU419">
        <v>431411.45100000006</v>
      </c>
      <c r="AV419">
        <v>406677.48599999998</v>
      </c>
      <c r="AW419">
        <v>382242.83400000003</v>
      </c>
      <c r="AX419">
        <v>342595.12700000004</v>
      </c>
      <c r="AY419">
        <v>296889.04000000004</v>
      </c>
      <c r="AZ419">
        <v>228722.93900000001</v>
      </c>
      <c r="BA419">
        <v>123009.78400000001</v>
      </c>
      <c r="BB419">
        <v>128982.64400000001</v>
      </c>
      <c r="BC419">
        <v>4</v>
      </c>
      <c r="BD419">
        <v>2006</v>
      </c>
      <c r="BE419">
        <v>2</v>
      </c>
      <c r="BF419">
        <v>22</v>
      </c>
      <c r="BG419">
        <v>481350.62</v>
      </c>
      <c r="BH419">
        <v>479438.5</v>
      </c>
      <c r="BI419">
        <v>-1912.12</v>
      </c>
      <c r="BJ419">
        <f>ROUND(mydata.all_data[[#This Row],[DiffMaxLoad]]/1000,2)</f>
        <v>-1.91</v>
      </c>
      <c r="BK419">
        <v>32.299999999999997</v>
      </c>
      <c r="BL419">
        <v>14.8</v>
      </c>
      <c r="BM419">
        <v>25.6</v>
      </c>
    </row>
    <row r="420" spans="1:65" x14ac:dyDescent="0.3">
      <c r="A420">
        <v>419</v>
      </c>
      <c r="B420" s="2" t="s">
        <v>57</v>
      </c>
      <c r="C420" s="2" t="s">
        <v>470</v>
      </c>
      <c r="D420" s="2" t="s">
        <v>471</v>
      </c>
      <c r="E420" s="2" t="s">
        <v>945</v>
      </c>
      <c r="F420" s="2" t="s">
        <v>941</v>
      </c>
      <c r="G420">
        <v>142613.897</v>
      </c>
      <c r="H420">
        <v>173035.10500000001</v>
      </c>
      <c r="I420">
        <v>192237.71100000001</v>
      </c>
      <c r="J420">
        <v>221497.59400000001</v>
      </c>
      <c r="K420">
        <v>231839.45600000003</v>
      </c>
      <c r="L420">
        <v>229690.95</v>
      </c>
      <c r="M420">
        <v>224510.95300000004</v>
      </c>
      <c r="N420">
        <v>225808.96600000001</v>
      </c>
      <c r="O420">
        <v>213935.50200000001</v>
      </c>
      <c r="P420">
        <v>211871.32</v>
      </c>
      <c r="Q420">
        <v>223512.06500000003</v>
      </c>
      <c r="R420">
        <v>253194.00100000002</v>
      </c>
      <c r="S420">
        <v>283607.32200000004</v>
      </c>
      <c r="T420">
        <v>348342.73400000005</v>
      </c>
      <c r="U420">
        <v>380701.21300000005</v>
      </c>
      <c r="V420">
        <v>372675.35700000002</v>
      </c>
      <c r="W420">
        <v>365991.78</v>
      </c>
      <c r="X420">
        <v>373422.266</v>
      </c>
      <c r="Y420">
        <v>374457.59400000004</v>
      </c>
      <c r="Z420">
        <v>375526.46300000005</v>
      </c>
      <c r="AA420">
        <v>374184.07000000007</v>
      </c>
      <c r="AB420">
        <v>374240.69700000004</v>
      </c>
      <c r="AC420">
        <v>359019.48500000004</v>
      </c>
      <c r="AD420">
        <v>371081.29200000007</v>
      </c>
      <c r="AE420">
        <v>374588.80900000001</v>
      </c>
      <c r="AF420">
        <v>368298.30900000001</v>
      </c>
      <c r="AG420">
        <v>366085.12400000001</v>
      </c>
      <c r="AH420">
        <v>384912.38700000005</v>
      </c>
      <c r="AI420">
        <v>395615.23200000002</v>
      </c>
      <c r="AJ420">
        <v>401922.82600000006</v>
      </c>
      <c r="AK420">
        <v>401157.84900000005</v>
      </c>
      <c r="AL420">
        <v>404198.37400000001</v>
      </c>
      <c r="AM420">
        <v>409447.32199999999</v>
      </c>
      <c r="AN420">
        <v>411308.07000000007</v>
      </c>
      <c r="AO420">
        <v>410155.63199999998</v>
      </c>
      <c r="AP420">
        <v>407371.23700000002</v>
      </c>
      <c r="AQ420">
        <v>404420.86400000006</v>
      </c>
      <c r="AR420">
        <v>401671.07</v>
      </c>
      <c r="AS420">
        <v>401199.02399999998</v>
      </c>
      <c r="AT420">
        <v>399332.12500000006</v>
      </c>
      <c r="AU420">
        <v>401830.58100000006</v>
      </c>
      <c r="AV420">
        <v>386549.12300000002</v>
      </c>
      <c r="AW420">
        <v>364623.55200000003</v>
      </c>
      <c r="AX420">
        <v>325029.06200000003</v>
      </c>
      <c r="AY420">
        <v>282637.80200000003</v>
      </c>
      <c r="AZ420">
        <v>217212.26499999998</v>
      </c>
      <c r="BA420">
        <v>115797.99700000002</v>
      </c>
      <c r="BB420">
        <v>125377.545</v>
      </c>
      <c r="BC420">
        <v>5</v>
      </c>
      <c r="BD420">
        <v>2006</v>
      </c>
      <c r="BE420">
        <v>2</v>
      </c>
      <c r="BF420">
        <v>23</v>
      </c>
      <c r="BG420">
        <v>411308.07</v>
      </c>
      <c r="BH420">
        <v>477895.52</v>
      </c>
      <c r="BI420">
        <v>66587.45</v>
      </c>
      <c r="BJ420">
        <f>ROUND(mydata.all_data[[#This Row],[DiffMaxLoad]]/1000,2)</f>
        <v>66.59</v>
      </c>
      <c r="BK420">
        <v>26.4</v>
      </c>
      <c r="BL420">
        <v>20.5</v>
      </c>
      <c r="BM420">
        <v>5.5</v>
      </c>
    </row>
    <row r="421" spans="1:65" x14ac:dyDescent="0.3">
      <c r="A421">
        <v>420</v>
      </c>
      <c r="B421" s="2" t="s">
        <v>57</v>
      </c>
      <c r="C421" s="2" t="s">
        <v>470</v>
      </c>
      <c r="D421" s="2" t="s">
        <v>471</v>
      </c>
      <c r="E421" s="2" t="s">
        <v>946</v>
      </c>
      <c r="F421" s="2" t="s">
        <v>941</v>
      </c>
      <c r="G421">
        <v>141702.614</v>
      </c>
      <c r="H421">
        <v>168024.56300000002</v>
      </c>
      <c r="I421">
        <v>192013.93900000001</v>
      </c>
      <c r="J421">
        <v>220832.22000000003</v>
      </c>
      <c r="K421">
        <v>219176.41500000004</v>
      </c>
      <c r="L421">
        <v>212306.049</v>
      </c>
      <c r="M421">
        <v>204724.29200000002</v>
      </c>
      <c r="N421">
        <v>212646.54</v>
      </c>
      <c r="O421">
        <v>214784.962</v>
      </c>
      <c r="P421">
        <v>216214.38</v>
      </c>
      <c r="Q421">
        <v>222209.26500000004</v>
      </c>
      <c r="R421">
        <v>237616.89300000001</v>
      </c>
      <c r="S421">
        <v>265533.16500000004</v>
      </c>
      <c r="T421">
        <v>328702.99900000001</v>
      </c>
      <c r="U421">
        <v>366808.26900000003</v>
      </c>
      <c r="V421">
        <v>356341.60300000006</v>
      </c>
      <c r="W421">
        <v>357078.91100000002</v>
      </c>
      <c r="X421">
        <v>365357.29000000004</v>
      </c>
      <c r="Y421">
        <v>375110.81600000005</v>
      </c>
      <c r="Z421">
        <v>383627.44300000003</v>
      </c>
      <c r="AA421">
        <v>393253.86600000004</v>
      </c>
      <c r="AB421">
        <v>399624.90899999999</v>
      </c>
      <c r="AC421">
        <v>388102.859</v>
      </c>
      <c r="AD421">
        <v>415985.076</v>
      </c>
      <c r="AE421">
        <v>427285.58100000001</v>
      </c>
      <c r="AF421">
        <v>422898.16500000004</v>
      </c>
      <c r="AG421">
        <v>422126.82100000005</v>
      </c>
      <c r="AH421">
        <v>431427.76000000007</v>
      </c>
      <c r="AI421">
        <v>424667.37700000009</v>
      </c>
      <c r="AJ421">
        <v>414056.14400000003</v>
      </c>
      <c r="AK421">
        <v>416894.64200000005</v>
      </c>
      <c r="AL421">
        <v>424673.33700000006</v>
      </c>
      <c r="AM421">
        <v>425969.79500000004</v>
      </c>
      <c r="AN421">
        <v>424623.39600000001</v>
      </c>
      <c r="AO421">
        <v>414322.24600000004</v>
      </c>
      <c r="AP421">
        <v>403411.47300000006</v>
      </c>
      <c r="AQ421">
        <v>388697.88</v>
      </c>
      <c r="AR421">
        <v>378111.29200000007</v>
      </c>
      <c r="AS421">
        <v>374303.94000000006</v>
      </c>
      <c r="AT421">
        <v>376268.39500000002</v>
      </c>
      <c r="AU421">
        <v>379896.14</v>
      </c>
      <c r="AV421">
        <v>361837.73800000007</v>
      </c>
      <c r="AW421">
        <v>345713.80300000007</v>
      </c>
      <c r="AX421">
        <v>312186.80800000002</v>
      </c>
      <c r="AY421">
        <v>276552.05800000002</v>
      </c>
      <c r="AZ421">
        <v>214601.16899999999</v>
      </c>
      <c r="BA421">
        <v>115347.65800000001</v>
      </c>
      <c r="BB421">
        <v>115522.696</v>
      </c>
      <c r="BC421">
        <v>6</v>
      </c>
      <c r="BD421">
        <v>2006</v>
      </c>
      <c r="BE421">
        <v>2</v>
      </c>
      <c r="BF421">
        <v>24</v>
      </c>
      <c r="BG421">
        <v>431427.76</v>
      </c>
      <c r="BH421">
        <v>471743.9</v>
      </c>
      <c r="BI421">
        <v>40316.14</v>
      </c>
      <c r="BJ421">
        <f>ROUND(mydata.all_data[[#This Row],[DiffMaxLoad]]/1000,2)</f>
        <v>40.32</v>
      </c>
      <c r="BK421">
        <v>29.2</v>
      </c>
      <c r="BL421">
        <v>19.600000000000001</v>
      </c>
      <c r="BM421">
        <v>9.3000000000000007</v>
      </c>
    </row>
    <row r="422" spans="1:65" x14ac:dyDescent="0.3">
      <c r="A422">
        <v>421</v>
      </c>
      <c r="B422" s="2" t="s">
        <v>57</v>
      </c>
      <c r="C422" s="2" t="s">
        <v>470</v>
      </c>
      <c r="D422" s="2" t="s">
        <v>471</v>
      </c>
      <c r="E422" s="2" t="s">
        <v>947</v>
      </c>
      <c r="F422" s="2" t="s">
        <v>941</v>
      </c>
      <c r="G422">
        <v>129328.21500000001</v>
      </c>
      <c r="H422">
        <v>167593.90400000001</v>
      </c>
      <c r="I422">
        <v>201270.99100000001</v>
      </c>
      <c r="J422">
        <v>216744.67200000002</v>
      </c>
      <c r="K422">
        <v>209252.378</v>
      </c>
      <c r="L422">
        <v>208229.78</v>
      </c>
      <c r="M422">
        <v>194732.82700000002</v>
      </c>
      <c r="N422">
        <v>197054.33100000001</v>
      </c>
      <c r="O422">
        <v>200489.95100000003</v>
      </c>
      <c r="P422">
        <v>206178.239</v>
      </c>
      <c r="Q422">
        <v>207530.27800000002</v>
      </c>
      <c r="R422">
        <v>203415.91200000001</v>
      </c>
      <c r="S422">
        <v>220008.478</v>
      </c>
      <c r="T422">
        <v>262134.21900000001</v>
      </c>
      <c r="U422">
        <v>278137.68800000002</v>
      </c>
      <c r="V422">
        <v>288581.40900000004</v>
      </c>
      <c r="W422">
        <v>303286.62600000005</v>
      </c>
      <c r="X422">
        <v>314869.31600000005</v>
      </c>
      <c r="Y422">
        <v>321295.451</v>
      </c>
      <c r="Z422">
        <v>326256.01900000003</v>
      </c>
      <c r="AA422">
        <v>331217.05400000006</v>
      </c>
      <c r="AB422">
        <v>335531.00000000006</v>
      </c>
      <c r="AC422">
        <v>323730.38199999998</v>
      </c>
      <c r="AD422">
        <v>341311.15700000001</v>
      </c>
      <c r="AE422">
        <v>347170.91800000001</v>
      </c>
      <c r="AF422">
        <v>339060.88200000004</v>
      </c>
      <c r="AG422">
        <v>338047.82100000005</v>
      </c>
      <c r="AH422">
        <v>350437.04100000003</v>
      </c>
      <c r="AI422">
        <v>358107.89500000002</v>
      </c>
      <c r="AJ422">
        <v>365866.44000000006</v>
      </c>
      <c r="AK422">
        <v>372594.25300000003</v>
      </c>
      <c r="AL422">
        <v>378829.065</v>
      </c>
      <c r="AM422">
        <v>385569.45100000006</v>
      </c>
      <c r="AN422">
        <v>391382.39700000006</v>
      </c>
      <c r="AO422">
        <v>396643.30700000003</v>
      </c>
      <c r="AP422">
        <v>393100.15500000003</v>
      </c>
      <c r="AQ422">
        <v>381388.11600000004</v>
      </c>
      <c r="AR422">
        <v>366799.38</v>
      </c>
      <c r="AS422">
        <v>357328.26400000002</v>
      </c>
      <c r="AT422">
        <v>357385.32700000005</v>
      </c>
      <c r="AU422">
        <v>359975.27400000003</v>
      </c>
      <c r="AV422">
        <v>343114.72500000003</v>
      </c>
      <c r="AW422">
        <v>320069.663</v>
      </c>
      <c r="AX422">
        <v>290250.77900000004</v>
      </c>
      <c r="AY422">
        <v>258021.79300000003</v>
      </c>
      <c r="AZ422">
        <v>204499.10400000002</v>
      </c>
      <c r="BA422">
        <v>100305.125</v>
      </c>
      <c r="BB422">
        <v>102136.24700000002</v>
      </c>
      <c r="BC422">
        <v>7</v>
      </c>
      <c r="BD422">
        <v>2006</v>
      </c>
      <c r="BE422">
        <v>2</v>
      </c>
      <c r="BF422">
        <v>25</v>
      </c>
      <c r="BG422">
        <v>396643.31</v>
      </c>
      <c r="BH422">
        <v>463445.72</v>
      </c>
      <c r="BI422">
        <v>66802.41</v>
      </c>
      <c r="BJ422">
        <f>ROUND(mydata.all_data[[#This Row],[DiffMaxLoad]]/1000,2)</f>
        <v>66.8</v>
      </c>
      <c r="BK422">
        <v>26.9</v>
      </c>
      <c r="BL422">
        <v>18.7</v>
      </c>
      <c r="BM422">
        <v>20.3</v>
      </c>
    </row>
    <row r="423" spans="1:65" x14ac:dyDescent="0.3">
      <c r="A423">
        <v>422</v>
      </c>
      <c r="B423" s="2" t="s">
        <v>57</v>
      </c>
      <c r="C423" s="2" t="s">
        <v>470</v>
      </c>
      <c r="D423" s="2" t="s">
        <v>471</v>
      </c>
      <c r="E423" s="2" t="s">
        <v>948</v>
      </c>
      <c r="F423" s="2" t="s">
        <v>949</v>
      </c>
      <c r="G423">
        <v>121081.44700000001</v>
      </c>
      <c r="H423">
        <v>164980.46900000001</v>
      </c>
      <c r="I423">
        <v>177149.90800000002</v>
      </c>
      <c r="J423">
        <v>209662.48100000003</v>
      </c>
      <c r="K423">
        <v>206513.46600000001</v>
      </c>
      <c r="L423">
        <v>201146.299</v>
      </c>
      <c r="M423">
        <v>187632.31800000003</v>
      </c>
      <c r="N423">
        <v>182310.788</v>
      </c>
      <c r="O423">
        <v>188757.11800000002</v>
      </c>
      <c r="P423">
        <v>191681.58600000001</v>
      </c>
      <c r="Q423">
        <v>179040.31100000002</v>
      </c>
      <c r="R423">
        <v>183646.929</v>
      </c>
      <c r="S423">
        <v>199951.66699999999</v>
      </c>
      <c r="T423">
        <v>217839.69800000003</v>
      </c>
      <c r="U423">
        <v>237558.24400000004</v>
      </c>
      <c r="V423">
        <v>244861.07000000004</v>
      </c>
      <c r="W423">
        <v>258634.93500000003</v>
      </c>
      <c r="X423">
        <v>267637.47400000005</v>
      </c>
      <c r="Y423">
        <v>277536.79300000001</v>
      </c>
      <c r="Z423">
        <v>281822.00900000002</v>
      </c>
      <c r="AA423">
        <v>284450.49300000002</v>
      </c>
      <c r="AB423">
        <v>288265.65900000004</v>
      </c>
      <c r="AC423">
        <v>273784.44900000002</v>
      </c>
      <c r="AD423">
        <v>286776.45600000001</v>
      </c>
      <c r="AE423">
        <v>286653.06400000001</v>
      </c>
      <c r="AF423">
        <v>280646.30100000004</v>
      </c>
      <c r="AG423">
        <v>281604.88400000002</v>
      </c>
      <c r="AH423">
        <v>289007.33199999999</v>
      </c>
      <c r="AI423">
        <v>297130.31800000003</v>
      </c>
      <c r="AJ423">
        <v>300740.01400000002</v>
      </c>
      <c r="AK423">
        <v>300033.20699999999</v>
      </c>
      <c r="AL423">
        <v>306627.32300000003</v>
      </c>
      <c r="AM423">
        <v>311776.03600000002</v>
      </c>
      <c r="AN423">
        <v>322604.89799999999</v>
      </c>
      <c r="AO423">
        <v>331280.679</v>
      </c>
      <c r="AP423">
        <v>338505.12599999999</v>
      </c>
      <c r="AQ423">
        <v>335293.33199999999</v>
      </c>
      <c r="AR423">
        <v>331356.39300000004</v>
      </c>
      <c r="AS423">
        <v>330613.57100000005</v>
      </c>
      <c r="AT423">
        <v>335580.09600000002</v>
      </c>
      <c r="AU423">
        <v>346709.73400000005</v>
      </c>
      <c r="AV423">
        <v>328536.038</v>
      </c>
      <c r="AW423">
        <v>303016.00800000003</v>
      </c>
      <c r="AX423">
        <v>271239.90300000005</v>
      </c>
      <c r="AY423">
        <v>234205.481</v>
      </c>
      <c r="AZ423">
        <v>175287.89400000003</v>
      </c>
      <c r="BA423">
        <v>73270.604999999996</v>
      </c>
      <c r="BB423">
        <v>70276.364999999991</v>
      </c>
      <c r="BC423">
        <v>1</v>
      </c>
      <c r="BD423">
        <v>2006</v>
      </c>
      <c r="BE423">
        <v>2</v>
      </c>
      <c r="BF423">
        <v>26</v>
      </c>
      <c r="BG423">
        <v>346709.73</v>
      </c>
      <c r="BH423">
        <v>492101.9</v>
      </c>
      <c r="BI423">
        <v>145392.17000000001</v>
      </c>
      <c r="BJ423">
        <f>ROUND(mydata.all_data[[#This Row],[DiffMaxLoad]]/1000,2)</f>
        <v>145.38999999999999</v>
      </c>
      <c r="BK423">
        <v>23.7</v>
      </c>
      <c r="BL423">
        <v>14.7</v>
      </c>
      <c r="BM423">
        <v>23.7</v>
      </c>
    </row>
    <row r="424" spans="1:65" x14ac:dyDescent="0.3">
      <c r="A424">
        <v>423</v>
      </c>
      <c r="B424" s="2" t="s">
        <v>57</v>
      </c>
      <c r="C424" s="2" t="s">
        <v>470</v>
      </c>
      <c r="D424" s="2" t="s">
        <v>471</v>
      </c>
      <c r="E424" s="2" t="s">
        <v>950</v>
      </c>
      <c r="F424" s="2" t="s">
        <v>949</v>
      </c>
      <c r="G424">
        <v>81341.771000000008</v>
      </c>
      <c r="H424">
        <v>130643.93100000001</v>
      </c>
      <c r="I424">
        <v>145753.48500000002</v>
      </c>
      <c r="J424">
        <v>187830.18600000002</v>
      </c>
      <c r="K424">
        <v>180286.11000000002</v>
      </c>
      <c r="L424">
        <v>185333.30000000002</v>
      </c>
      <c r="M424">
        <v>184023.728</v>
      </c>
      <c r="N424">
        <v>181807.76000000004</v>
      </c>
      <c r="O424">
        <v>175067.98700000002</v>
      </c>
      <c r="P424">
        <v>176868.90300000002</v>
      </c>
      <c r="Q424">
        <v>176651.67800000001</v>
      </c>
      <c r="R424">
        <v>208052.481</v>
      </c>
      <c r="S424">
        <v>249252.05200000003</v>
      </c>
      <c r="T424">
        <v>308727.48000000004</v>
      </c>
      <c r="U424">
        <v>341620.70000000007</v>
      </c>
      <c r="V424">
        <v>326741.076</v>
      </c>
      <c r="W424">
        <v>320140.02400000003</v>
      </c>
      <c r="X424">
        <v>323489.66100000002</v>
      </c>
      <c r="Y424">
        <v>324801.60500000004</v>
      </c>
      <c r="Z424">
        <v>327544.34300000005</v>
      </c>
      <c r="AA424">
        <v>325483.07700000005</v>
      </c>
      <c r="AB424">
        <v>326945.951</v>
      </c>
      <c r="AC424">
        <v>314795.02899999998</v>
      </c>
      <c r="AD424">
        <v>331400.53400000004</v>
      </c>
      <c r="AE424">
        <v>340349.77</v>
      </c>
      <c r="AF424">
        <v>336555.97100000002</v>
      </c>
      <c r="AG424">
        <v>344186.06300000002</v>
      </c>
      <c r="AH424">
        <v>356281.46000000008</v>
      </c>
      <c r="AI424">
        <v>368761.09900000005</v>
      </c>
      <c r="AJ424">
        <v>370651.663</v>
      </c>
      <c r="AK424">
        <v>374481.11600000004</v>
      </c>
      <c r="AL424">
        <v>382631.33500000002</v>
      </c>
      <c r="AM424">
        <v>385265.23600000003</v>
      </c>
      <c r="AN424">
        <v>390150.11600000004</v>
      </c>
      <c r="AO424">
        <v>389890.90600000002</v>
      </c>
      <c r="AP424">
        <v>391284.39400000003</v>
      </c>
      <c r="AQ424">
        <v>380903.49100000004</v>
      </c>
      <c r="AR424">
        <v>365086.39800000004</v>
      </c>
      <c r="AS424">
        <v>359520.72900000005</v>
      </c>
      <c r="AT424">
        <v>365446.14800000004</v>
      </c>
      <c r="AU424">
        <v>372309.31900000002</v>
      </c>
      <c r="AV424">
        <v>353425.57900000003</v>
      </c>
      <c r="AW424">
        <v>328920.71600000001</v>
      </c>
      <c r="AX424">
        <v>290083.86300000001</v>
      </c>
      <c r="AY424">
        <v>246709.554</v>
      </c>
      <c r="AZ424">
        <v>179878.18600000002</v>
      </c>
      <c r="BA424">
        <v>78331.144</v>
      </c>
      <c r="BB424">
        <v>80062.718000000008</v>
      </c>
      <c r="BC424">
        <v>2</v>
      </c>
      <c r="BD424">
        <v>2006</v>
      </c>
      <c r="BE424">
        <v>2</v>
      </c>
      <c r="BF424">
        <v>27</v>
      </c>
      <c r="BG424">
        <v>391284.39</v>
      </c>
      <c r="BH424">
        <v>464276.63</v>
      </c>
      <c r="BI424">
        <v>72992.240000000005</v>
      </c>
      <c r="BJ424">
        <f>ROUND(mydata.all_data[[#This Row],[DiffMaxLoad]]/1000,2)</f>
        <v>72.989999999999995</v>
      </c>
      <c r="BK424">
        <v>26.3</v>
      </c>
      <c r="BL424">
        <v>12.4</v>
      </c>
      <c r="BM424">
        <v>27.9</v>
      </c>
    </row>
    <row r="425" spans="1:65" x14ac:dyDescent="0.3">
      <c r="A425">
        <v>424</v>
      </c>
      <c r="B425" s="2" t="s">
        <v>57</v>
      </c>
      <c r="C425" s="2" t="s">
        <v>470</v>
      </c>
      <c r="D425" s="2" t="s">
        <v>471</v>
      </c>
      <c r="E425" s="2" t="s">
        <v>951</v>
      </c>
      <c r="F425" s="2" t="s">
        <v>949</v>
      </c>
      <c r="G425">
        <v>100173.883</v>
      </c>
      <c r="H425">
        <v>159877.05200000003</v>
      </c>
      <c r="I425">
        <v>175896.89800000002</v>
      </c>
      <c r="J425">
        <v>196225.16300000003</v>
      </c>
      <c r="K425">
        <v>193316.10800000001</v>
      </c>
      <c r="L425">
        <v>194435.44600000003</v>
      </c>
      <c r="M425">
        <v>195051.75700000001</v>
      </c>
      <c r="N425">
        <v>192402.19700000001</v>
      </c>
      <c r="O425">
        <v>182381.576</v>
      </c>
      <c r="P425">
        <v>195907.70300000001</v>
      </c>
      <c r="Q425">
        <v>190898.66200000001</v>
      </c>
      <c r="R425">
        <v>215405.79300000003</v>
      </c>
      <c r="S425">
        <v>264146.73300000007</v>
      </c>
      <c r="T425">
        <v>317343.25</v>
      </c>
      <c r="U425">
        <v>346847.98700000002</v>
      </c>
      <c r="V425">
        <v>326246.43300000002</v>
      </c>
      <c r="W425">
        <v>324446.42300000001</v>
      </c>
      <c r="X425">
        <v>327931.87600000005</v>
      </c>
      <c r="Y425">
        <v>331007.038</v>
      </c>
      <c r="Z425">
        <v>334606.76199999999</v>
      </c>
      <c r="AA425">
        <v>341610.23400000005</v>
      </c>
      <c r="AB425">
        <v>348400.15600000002</v>
      </c>
      <c r="AC425">
        <v>338266.24599999998</v>
      </c>
      <c r="AD425">
        <v>354055.67400000006</v>
      </c>
      <c r="AE425">
        <v>366398.07200000004</v>
      </c>
      <c r="AF425">
        <v>367476.46700000006</v>
      </c>
      <c r="AG425">
        <v>379764.55500000005</v>
      </c>
      <c r="AH425">
        <v>394178.98500000004</v>
      </c>
      <c r="AI425">
        <v>409900.41000000009</v>
      </c>
      <c r="AJ425">
        <v>416324.06900000002</v>
      </c>
      <c r="AK425">
        <v>425130.34300000005</v>
      </c>
      <c r="AL425">
        <v>436091.33500000002</v>
      </c>
      <c r="AM425">
        <v>438663.20800000004</v>
      </c>
      <c r="AN425">
        <v>437778.78600000002</v>
      </c>
      <c r="AO425">
        <v>434165.59299999999</v>
      </c>
      <c r="AP425">
        <v>424777.16800000006</v>
      </c>
      <c r="AQ425">
        <v>409300.359</v>
      </c>
      <c r="AR425">
        <v>393810.11700000003</v>
      </c>
      <c r="AS425">
        <v>380239.82800000004</v>
      </c>
      <c r="AT425">
        <v>384159.99300000002</v>
      </c>
      <c r="AU425">
        <v>385732.212</v>
      </c>
      <c r="AV425">
        <v>364224.24600000004</v>
      </c>
      <c r="AW425">
        <v>340323.95699999999</v>
      </c>
      <c r="AX425">
        <v>301733.53200000001</v>
      </c>
      <c r="AY425">
        <v>261587.24500000002</v>
      </c>
      <c r="AZ425">
        <v>206908.85400000002</v>
      </c>
      <c r="BA425">
        <v>100708.545</v>
      </c>
      <c r="BB425">
        <v>101236.95300000002</v>
      </c>
      <c r="BC425">
        <v>3</v>
      </c>
      <c r="BD425">
        <v>2006</v>
      </c>
      <c r="BE425">
        <v>2</v>
      </c>
      <c r="BF425">
        <v>28</v>
      </c>
      <c r="BG425">
        <v>438663.21</v>
      </c>
      <c r="BH425">
        <v>418330.95</v>
      </c>
      <c r="BI425">
        <v>-20332.259999999998</v>
      </c>
      <c r="BJ425">
        <f>ROUND(mydata.all_data[[#This Row],[DiffMaxLoad]]/1000,2)</f>
        <v>-20.329999999999998</v>
      </c>
      <c r="BK425">
        <v>30.8</v>
      </c>
      <c r="BL425">
        <v>14</v>
      </c>
      <c r="BM425">
        <v>27.6</v>
      </c>
    </row>
    <row r="426" spans="1:65" x14ac:dyDescent="0.3">
      <c r="A426">
        <v>425</v>
      </c>
      <c r="B426" s="2" t="s">
        <v>57</v>
      </c>
      <c r="C426" s="2" t="s">
        <v>470</v>
      </c>
      <c r="D426" s="2" t="s">
        <v>471</v>
      </c>
      <c r="E426" s="2" t="s">
        <v>952</v>
      </c>
      <c r="F426" s="2" t="s">
        <v>949</v>
      </c>
      <c r="G426">
        <v>115477.58900000001</v>
      </c>
      <c r="H426">
        <v>140346.606</v>
      </c>
      <c r="I426">
        <v>173140.33700000003</v>
      </c>
      <c r="J426">
        <v>198012.44900000002</v>
      </c>
      <c r="K426">
        <v>194976.25100000002</v>
      </c>
      <c r="L426">
        <v>204091.58000000002</v>
      </c>
      <c r="M426">
        <v>189600.78900000002</v>
      </c>
      <c r="N426">
        <v>193817.44100000002</v>
      </c>
      <c r="O426">
        <v>202074.42600000001</v>
      </c>
      <c r="P426">
        <v>201919.48300000001</v>
      </c>
      <c r="Q426">
        <v>208370.114</v>
      </c>
      <c r="R426">
        <v>222509.60800000001</v>
      </c>
      <c r="S426">
        <v>260206.035</v>
      </c>
      <c r="T426">
        <v>314497.49500000005</v>
      </c>
      <c r="U426">
        <v>353500.00300000003</v>
      </c>
      <c r="V426">
        <v>340416.94900000002</v>
      </c>
      <c r="W426">
        <v>333611.967</v>
      </c>
      <c r="X426">
        <v>340916.83100000001</v>
      </c>
      <c r="Y426">
        <v>343955.255</v>
      </c>
      <c r="Z426">
        <v>351754.11900000006</v>
      </c>
      <c r="AA426">
        <v>362153.64300000004</v>
      </c>
      <c r="AB426">
        <v>369287.61000000004</v>
      </c>
      <c r="AC426">
        <v>362026.5</v>
      </c>
      <c r="AD426">
        <v>387354.51600000006</v>
      </c>
      <c r="AE426">
        <v>400955.41500000004</v>
      </c>
      <c r="AF426">
        <v>413394.99900000001</v>
      </c>
      <c r="AG426">
        <v>428480.75200000004</v>
      </c>
      <c r="AH426">
        <v>451410.45000000007</v>
      </c>
      <c r="AI426">
        <v>462070.55499999999</v>
      </c>
      <c r="AJ426">
        <v>476421.44700000004</v>
      </c>
      <c r="AK426">
        <v>493733.92500000005</v>
      </c>
      <c r="AL426">
        <v>511523.32700000005</v>
      </c>
      <c r="AM426">
        <v>524869.25200000009</v>
      </c>
      <c r="AN426">
        <v>534050.37800000003</v>
      </c>
      <c r="AO426">
        <v>537653.01300000004</v>
      </c>
      <c r="AP426">
        <v>533339.03</v>
      </c>
      <c r="AQ426">
        <v>517052.87300000002</v>
      </c>
      <c r="AR426">
        <v>493577.39300000004</v>
      </c>
      <c r="AS426">
        <v>473469.01400000008</v>
      </c>
      <c r="AT426">
        <v>474649.53900000005</v>
      </c>
      <c r="AU426">
        <v>469594.12400000007</v>
      </c>
      <c r="AV426">
        <v>440251.96799999999</v>
      </c>
      <c r="AW426">
        <v>406082</v>
      </c>
      <c r="AX426">
        <v>363606.74200000003</v>
      </c>
      <c r="AY426">
        <v>316560.902</v>
      </c>
      <c r="AZ426">
        <v>249123.54400000002</v>
      </c>
      <c r="BA426">
        <v>140289.69200000001</v>
      </c>
      <c r="BB426">
        <v>149218.25</v>
      </c>
      <c r="BC426">
        <v>4</v>
      </c>
      <c r="BD426">
        <v>2006</v>
      </c>
      <c r="BE426">
        <v>3</v>
      </c>
      <c r="BF426">
        <v>1</v>
      </c>
      <c r="BG426">
        <v>537653.01</v>
      </c>
      <c r="BH426">
        <v>388279.06</v>
      </c>
      <c r="BI426">
        <v>-149373.95000000001</v>
      </c>
      <c r="BJ426">
        <f>ROUND(mydata.all_data[[#This Row],[DiffMaxLoad]]/1000,2)</f>
        <v>-149.37</v>
      </c>
      <c r="BK426">
        <v>33.799999999999997</v>
      </c>
      <c r="BL426">
        <v>17.600000000000001</v>
      </c>
      <c r="BM426">
        <v>28.8</v>
      </c>
    </row>
    <row r="427" spans="1:65" x14ac:dyDescent="0.3">
      <c r="A427">
        <v>426</v>
      </c>
      <c r="B427" s="2" t="s">
        <v>57</v>
      </c>
      <c r="C427" s="2" t="s">
        <v>470</v>
      </c>
      <c r="D427" s="2" t="s">
        <v>471</v>
      </c>
      <c r="E427" s="2" t="s">
        <v>953</v>
      </c>
      <c r="F427" s="2" t="s">
        <v>949</v>
      </c>
      <c r="G427">
        <v>155807.44200000001</v>
      </c>
      <c r="H427">
        <v>197207.818</v>
      </c>
      <c r="I427">
        <v>218269.69800000003</v>
      </c>
      <c r="J427">
        <v>234490.55200000003</v>
      </c>
      <c r="K427">
        <v>228849.397</v>
      </c>
      <c r="L427">
        <v>230502.85600000003</v>
      </c>
      <c r="M427">
        <v>225345.86700000003</v>
      </c>
      <c r="N427">
        <v>222951.818</v>
      </c>
      <c r="O427">
        <v>216389.83700000003</v>
      </c>
      <c r="P427">
        <v>216454.26499999998</v>
      </c>
      <c r="Q427">
        <v>225782.86900000001</v>
      </c>
      <c r="R427">
        <v>248495.11000000002</v>
      </c>
      <c r="S427">
        <v>281159.09700000001</v>
      </c>
      <c r="T427">
        <v>336878.78400000004</v>
      </c>
      <c r="U427">
        <v>379068.01900000003</v>
      </c>
      <c r="V427">
        <v>369558.56900000002</v>
      </c>
      <c r="W427">
        <v>380958.28100000002</v>
      </c>
      <c r="X427">
        <v>402573.73800000007</v>
      </c>
      <c r="Y427">
        <v>419147.56000000006</v>
      </c>
      <c r="Z427">
        <v>439882.76100000006</v>
      </c>
      <c r="AA427">
        <v>459682.80300000001</v>
      </c>
      <c r="AB427">
        <v>479115.17800000007</v>
      </c>
      <c r="AC427">
        <v>478693.74000000005</v>
      </c>
      <c r="AD427">
        <v>511614.51600000006</v>
      </c>
      <c r="AE427">
        <v>540969.37000000011</v>
      </c>
      <c r="AF427">
        <v>556834.97600000002</v>
      </c>
      <c r="AG427">
        <v>576308.82300000009</v>
      </c>
      <c r="AH427">
        <v>597062.19700000004</v>
      </c>
      <c r="AI427">
        <v>612031.56200000003</v>
      </c>
      <c r="AJ427">
        <v>620754.04300000006</v>
      </c>
      <c r="AK427">
        <v>647036.54700000002</v>
      </c>
      <c r="AL427">
        <v>676912.59499999997</v>
      </c>
      <c r="AM427">
        <v>692415.84600000014</v>
      </c>
      <c r="AN427">
        <v>700038.5290000001</v>
      </c>
      <c r="AO427">
        <v>705041.51500000001</v>
      </c>
      <c r="AP427">
        <v>702971.68200000003</v>
      </c>
      <c r="AQ427">
        <v>687261.70100000012</v>
      </c>
      <c r="AR427">
        <v>664823.43400000001</v>
      </c>
      <c r="AS427">
        <v>642910.93300000008</v>
      </c>
      <c r="AT427">
        <v>638648.68900000001</v>
      </c>
      <c r="AU427">
        <v>627129.84600000002</v>
      </c>
      <c r="AV427">
        <v>586834.10700000008</v>
      </c>
      <c r="AW427">
        <v>541863.47400000005</v>
      </c>
      <c r="AX427">
        <v>490970.16800000006</v>
      </c>
      <c r="AY427">
        <v>418482.01500000007</v>
      </c>
      <c r="AZ427">
        <v>337280.95700000005</v>
      </c>
      <c r="BA427">
        <v>229970.69399999999</v>
      </c>
      <c r="BB427">
        <v>231687.07200000001</v>
      </c>
      <c r="BC427">
        <v>5</v>
      </c>
      <c r="BD427">
        <v>2006</v>
      </c>
      <c r="BE427">
        <v>3</v>
      </c>
      <c r="BF427">
        <v>2</v>
      </c>
      <c r="BG427">
        <v>705041.52</v>
      </c>
      <c r="BH427">
        <v>432303.85</v>
      </c>
      <c r="BI427">
        <v>-272737.67</v>
      </c>
      <c r="BJ427">
        <f>ROUND(mydata.all_data[[#This Row],[DiffMaxLoad]]/1000,2)</f>
        <v>-272.74</v>
      </c>
      <c r="BK427">
        <v>36</v>
      </c>
      <c r="BL427">
        <v>22.8</v>
      </c>
      <c r="BM427">
        <v>27</v>
      </c>
    </row>
    <row r="428" spans="1:65" x14ac:dyDescent="0.3">
      <c r="A428">
        <v>427</v>
      </c>
      <c r="B428" s="2" t="s">
        <v>57</v>
      </c>
      <c r="C428" s="2" t="s">
        <v>470</v>
      </c>
      <c r="D428" s="2" t="s">
        <v>471</v>
      </c>
      <c r="E428" s="2" t="s">
        <v>954</v>
      </c>
      <c r="F428" s="2" t="s">
        <v>949</v>
      </c>
      <c r="G428">
        <v>239982.77900000004</v>
      </c>
      <c r="H428">
        <v>287520.39500000002</v>
      </c>
      <c r="I428">
        <v>295540.74200000003</v>
      </c>
      <c r="J428">
        <v>291427.23500000004</v>
      </c>
      <c r="K428">
        <v>288836.96300000005</v>
      </c>
      <c r="L428">
        <v>286620.66899999999</v>
      </c>
      <c r="M428">
        <v>273216.81500000006</v>
      </c>
      <c r="N428">
        <v>264172.53100000002</v>
      </c>
      <c r="O428">
        <v>263881.29800000001</v>
      </c>
      <c r="P428">
        <v>263121.23499999999</v>
      </c>
      <c r="Q428">
        <v>267960.25800000003</v>
      </c>
      <c r="R428">
        <v>291809.641</v>
      </c>
      <c r="S428">
        <v>320249.13300000003</v>
      </c>
      <c r="T428">
        <v>372261.13400000002</v>
      </c>
      <c r="U428">
        <v>417320.429</v>
      </c>
      <c r="V428">
        <v>413299.43700000003</v>
      </c>
      <c r="W428">
        <v>427193.28</v>
      </c>
      <c r="X428">
        <v>448735.66400000005</v>
      </c>
      <c r="Y428">
        <v>462857.47100000008</v>
      </c>
      <c r="Z428">
        <v>477864.01800000004</v>
      </c>
      <c r="AA428">
        <v>492885.11200000002</v>
      </c>
      <c r="AB428">
        <v>506944.91300000006</v>
      </c>
      <c r="AC428">
        <v>509404.19400000002</v>
      </c>
      <c r="AD428">
        <v>539693.18900000001</v>
      </c>
      <c r="AE428">
        <v>559883.53600000008</v>
      </c>
      <c r="AF428">
        <v>568498.57900000003</v>
      </c>
      <c r="AG428">
        <v>586468.29200000002</v>
      </c>
      <c r="AH428">
        <v>608231.07799999998</v>
      </c>
      <c r="AI428">
        <v>618535.27600000007</v>
      </c>
      <c r="AJ428">
        <v>626940.62300000002</v>
      </c>
      <c r="AK428">
        <v>644469.82500000007</v>
      </c>
      <c r="AL428">
        <v>666741.87400000007</v>
      </c>
      <c r="AM428">
        <v>683440.08600000001</v>
      </c>
      <c r="AN428">
        <v>690658.69799999997</v>
      </c>
      <c r="AO428">
        <v>686048.91900000011</v>
      </c>
      <c r="AP428">
        <v>675374.34500000009</v>
      </c>
      <c r="AQ428">
        <v>655096.0290000001</v>
      </c>
      <c r="AR428">
        <v>623236.44300000009</v>
      </c>
      <c r="AS428">
        <v>599618.09300000011</v>
      </c>
      <c r="AT428">
        <v>595152.59500000009</v>
      </c>
      <c r="AU428">
        <v>587783.73300000001</v>
      </c>
      <c r="AV428">
        <v>556029.07400000002</v>
      </c>
      <c r="AW428">
        <v>522387.32100000005</v>
      </c>
      <c r="AX428">
        <v>479051.46799999999</v>
      </c>
      <c r="AY428">
        <v>425141.02400000009</v>
      </c>
      <c r="AZ428">
        <v>350548.01000000007</v>
      </c>
      <c r="BA428">
        <v>242041.92300000004</v>
      </c>
      <c r="BB428">
        <v>246988.80600000004</v>
      </c>
      <c r="BC428">
        <v>6</v>
      </c>
      <c r="BD428">
        <v>2006</v>
      </c>
      <c r="BE428">
        <v>3</v>
      </c>
      <c r="BF428">
        <v>3</v>
      </c>
      <c r="BG428">
        <v>690658.7</v>
      </c>
      <c r="BH428">
        <v>428069.01</v>
      </c>
      <c r="BI428">
        <v>-262589.69</v>
      </c>
      <c r="BJ428">
        <f>ROUND(mydata.all_data[[#This Row],[DiffMaxLoad]]/1000,2)</f>
        <v>-262.58999999999997</v>
      </c>
      <c r="BK428">
        <v>35.9</v>
      </c>
      <c r="BL428">
        <v>22.7</v>
      </c>
      <c r="BM428">
        <v>17</v>
      </c>
    </row>
    <row r="429" spans="1:65" x14ac:dyDescent="0.3">
      <c r="A429">
        <v>428</v>
      </c>
      <c r="B429" s="2" t="s">
        <v>57</v>
      </c>
      <c r="C429" s="2" t="s">
        <v>470</v>
      </c>
      <c r="D429" s="2" t="s">
        <v>471</v>
      </c>
      <c r="E429" s="2" t="s">
        <v>955</v>
      </c>
      <c r="F429" s="2" t="s">
        <v>949</v>
      </c>
      <c r="G429">
        <v>261858.18799999999</v>
      </c>
      <c r="H429">
        <v>286650.96800000005</v>
      </c>
      <c r="I429">
        <v>301804.13600000006</v>
      </c>
      <c r="J429">
        <v>292129.02299999999</v>
      </c>
      <c r="K429">
        <v>285905.43100000004</v>
      </c>
      <c r="L429">
        <v>288728.15500000003</v>
      </c>
      <c r="M429">
        <v>290439.47500000003</v>
      </c>
      <c r="N429">
        <v>276167.26600000006</v>
      </c>
      <c r="O429">
        <v>272162.00100000005</v>
      </c>
      <c r="P429">
        <v>269806.27700000006</v>
      </c>
      <c r="Q429">
        <v>261643.17500000002</v>
      </c>
      <c r="R429">
        <v>270285.59600000002</v>
      </c>
      <c r="S429">
        <v>281584.49300000002</v>
      </c>
      <c r="T429">
        <v>304999.94500000001</v>
      </c>
      <c r="U429">
        <v>324878.64500000002</v>
      </c>
      <c r="V429">
        <v>341388.005</v>
      </c>
      <c r="W429">
        <v>365108.00700000004</v>
      </c>
      <c r="X429">
        <v>393629.24000000005</v>
      </c>
      <c r="Y429">
        <v>424025.77200000006</v>
      </c>
      <c r="Z429">
        <v>454544.71</v>
      </c>
      <c r="AA429">
        <v>488254.37600000005</v>
      </c>
      <c r="AB429">
        <v>519531.57100000005</v>
      </c>
      <c r="AC429">
        <v>529994.99200000009</v>
      </c>
      <c r="AD429">
        <v>564866.00100000005</v>
      </c>
      <c r="AE429">
        <v>587248.31500000006</v>
      </c>
      <c r="AF429">
        <v>602773.55300000007</v>
      </c>
      <c r="AG429">
        <v>622476.2300000001</v>
      </c>
      <c r="AH429">
        <v>641363.99000000011</v>
      </c>
      <c r="AI429">
        <v>647208.24300000002</v>
      </c>
      <c r="AJ429">
        <v>662010.08600000001</v>
      </c>
      <c r="AK429">
        <v>673418.34200000006</v>
      </c>
      <c r="AL429">
        <v>679181.14100000006</v>
      </c>
      <c r="AM429">
        <v>687092.527</v>
      </c>
      <c r="AN429">
        <v>693259.29400000011</v>
      </c>
      <c r="AO429">
        <v>695370.63300000015</v>
      </c>
      <c r="AP429">
        <v>686278.82400000002</v>
      </c>
      <c r="AQ429">
        <v>662723.73600000003</v>
      </c>
      <c r="AR429">
        <v>622344.72100000002</v>
      </c>
      <c r="AS429">
        <v>586431.05300000007</v>
      </c>
      <c r="AT429">
        <v>568968.4090000001</v>
      </c>
      <c r="AU429">
        <v>551601.85200000007</v>
      </c>
      <c r="AV429">
        <v>518103.53700000007</v>
      </c>
      <c r="AW429">
        <v>487680.88000000006</v>
      </c>
      <c r="AX429">
        <v>444969.11300000007</v>
      </c>
      <c r="AY429">
        <v>397301.93400000001</v>
      </c>
      <c r="AZ429">
        <v>336474.78</v>
      </c>
      <c r="BA429">
        <v>220418.31800000003</v>
      </c>
      <c r="BB429">
        <v>238099.42300000001</v>
      </c>
      <c r="BC429">
        <v>7</v>
      </c>
      <c r="BD429">
        <v>2006</v>
      </c>
      <c r="BE429">
        <v>3</v>
      </c>
      <c r="BF429">
        <v>4</v>
      </c>
      <c r="BG429">
        <v>695370.63</v>
      </c>
      <c r="BH429">
        <v>465412.67</v>
      </c>
      <c r="BI429">
        <v>-229957.96</v>
      </c>
      <c r="BJ429">
        <f>ROUND(mydata.all_data[[#This Row],[DiffMaxLoad]]/1000,2)</f>
        <v>-229.96</v>
      </c>
      <c r="BK429">
        <v>36.299999999999997</v>
      </c>
      <c r="BL429">
        <v>22.1</v>
      </c>
      <c r="BM429">
        <v>26.3</v>
      </c>
    </row>
    <row r="430" spans="1:65" x14ac:dyDescent="0.3">
      <c r="A430">
        <v>429</v>
      </c>
      <c r="B430" s="2" t="s">
        <v>57</v>
      </c>
      <c r="C430" s="2" t="s">
        <v>470</v>
      </c>
      <c r="D430" s="2" t="s">
        <v>471</v>
      </c>
      <c r="E430" s="2" t="s">
        <v>956</v>
      </c>
      <c r="F430" s="2" t="s">
        <v>957</v>
      </c>
      <c r="G430">
        <v>267516.41700000002</v>
      </c>
      <c r="H430">
        <v>280015.22600000002</v>
      </c>
      <c r="I430">
        <v>285357.62200000003</v>
      </c>
      <c r="J430">
        <v>285578.50800000003</v>
      </c>
      <c r="K430">
        <v>285484.14600000007</v>
      </c>
      <c r="L430">
        <v>278457.14900000003</v>
      </c>
      <c r="M430">
        <v>275601.95100000006</v>
      </c>
      <c r="N430">
        <v>268122.65400000004</v>
      </c>
      <c r="O430">
        <v>265002.07500000001</v>
      </c>
      <c r="P430">
        <v>261313.69</v>
      </c>
      <c r="Q430">
        <v>258272.96800000002</v>
      </c>
      <c r="R430">
        <v>259598.32000000004</v>
      </c>
      <c r="S430">
        <v>267154.14400000003</v>
      </c>
      <c r="T430">
        <v>281180.261</v>
      </c>
      <c r="U430">
        <v>295124.74700000003</v>
      </c>
      <c r="V430">
        <v>305232.91700000002</v>
      </c>
      <c r="W430">
        <v>325730.97100000002</v>
      </c>
      <c r="X430">
        <v>348508.217</v>
      </c>
      <c r="Y430">
        <v>374092.37500000006</v>
      </c>
      <c r="Z430">
        <v>402355.41600000003</v>
      </c>
      <c r="AA430">
        <v>428398.00700000004</v>
      </c>
      <c r="AB430">
        <v>457728.67100000003</v>
      </c>
      <c r="AC430">
        <v>463070.20000000007</v>
      </c>
      <c r="AD430">
        <v>497820.62600000011</v>
      </c>
      <c r="AE430">
        <v>527701.99</v>
      </c>
      <c r="AF430">
        <v>545688.946</v>
      </c>
      <c r="AG430">
        <v>551267.55299999996</v>
      </c>
      <c r="AH430">
        <v>563759.20000000007</v>
      </c>
      <c r="AI430">
        <v>578613.03800000006</v>
      </c>
      <c r="AJ430">
        <v>589893.15700000012</v>
      </c>
      <c r="AK430">
        <v>597866.4360000001</v>
      </c>
      <c r="AL430">
        <v>608962.33400000003</v>
      </c>
      <c r="AM430">
        <v>619266.49800000002</v>
      </c>
      <c r="AN430">
        <v>621430.61800000002</v>
      </c>
      <c r="AO430">
        <v>620271.68700000003</v>
      </c>
      <c r="AP430">
        <v>610029.505</v>
      </c>
      <c r="AQ430">
        <v>579789.97700000007</v>
      </c>
      <c r="AR430">
        <v>537420.48</v>
      </c>
      <c r="AS430">
        <v>493756.96400000004</v>
      </c>
      <c r="AT430">
        <v>476276.15200000006</v>
      </c>
      <c r="AU430">
        <v>456354.83600000007</v>
      </c>
      <c r="AV430">
        <v>420342.18800000008</v>
      </c>
      <c r="AW430">
        <v>385511.54100000003</v>
      </c>
      <c r="AX430">
        <v>347981.53500000003</v>
      </c>
      <c r="AY430">
        <v>297733.71200000006</v>
      </c>
      <c r="AZ430">
        <v>236291.59500000003</v>
      </c>
      <c r="BA430">
        <v>134075.9</v>
      </c>
      <c r="BB430">
        <v>138102.06800000003</v>
      </c>
      <c r="BC430">
        <v>1</v>
      </c>
      <c r="BD430">
        <v>2006</v>
      </c>
      <c r="BE430">
        <v>3</v>
      </c>
      <c r="BF430">
        <v>5</v>
      </c>
      <c r="BG430">
        <v>621430.62</v>
      </c>
      <c r="BH430">
        <v>437076.33</v>
      </c>
      <c r="BI430">
        <v>-184354.29</v>
      </c>
      <c r="BJ430">
        <f>ROUND(mydata.all_data[[#This Row],[DiffMaxLoad]]/1000,2)</f>
        <v>-184.35</v>
      </c>
      <c r="BK430">
        <v>33</v>
      </c>
      <c r="BL430">
        <v>22.6</v>
      </c>
      <c r="BM430">
        <v>26.2</v>
      </c>
    </row>
    <row r="431" spans="1:65" x14ac:dyDescent="0.3">
      <c r="A431">
        <v>430</v>
      </c>
      <c r="B431" s="2" t="s">
        <v>57</v>
      </c>
      <c r="C431" s="2" t="s">
        <v>470</v>
      </c>
      <c r="D431" s="2" t="s">
        <v>471</v>
      </c>
      <c r="E431" s="2" t="s">
        <v>958</v>
      </c>
      <c r="F431" s="2" t="s">
        <v>957</v>
      </c>
      <c r="G431">
        <v>153722.33800000002</v>
      </c>
      <c r="H431">
        <v>207608.44400000002</v>
      </c>
      <c r="I431">
        <v>212626.40100000001</v>
      </c>
      <c r="J431">
        <v>226976.71600000004</v>
      </c>
      <c r="K431">
        <v>219162.09300000002</v>
      </c>
      <c r="L431">
        <v>221747.65900000004</v>
      </c>
      <c r="M431">
        <v>217284.35500000004</v>
      </c>
      <c r="N431">
        <v>198425.177</v>
      </c>
      <c r="O431">
        <v>199362.86900000001</v>
      </c>
      <c r="P431">
        <v>218798.10100000002</v>
      </c>
      <c r="Q431">
        <v>220129.27900000004</v>
      </c>
      <c r="R431">
        <v>247280.10500000004</v>
      </c>
      <c r="S431">
        <v>272037.53899999999</v>
      </c>
      <c r="T431">
        <v>324617.34800000006</v>
      </c>
      <c r="U431">
        <v>359185.88300000003</v>
      </c>
      <c r="V431">
        <v>342251.91800000001</v>
      </c>
      <c r="W431">
        <v>342639.77</v>
      </c>
      <c r="X431">
        <v>352721.02900000004</v>
      </c>
      <c r="Y431">
        <v>354950.42200000002</v>
      </c>
      <c r="Z431">
        <v>355519.14300000004</v>
      </c>
      <c r="AA431">
        <v>356499.41200000001</v>
      </c>
      <c r="AB431">
        <v>360322.99800000002</v>
      </c>
      <c r="AC431">
        <v>348402.82200000004</v>
      </c>
      <c r="AD431">
        <v>361722.42000000004</v>
      </c>
      <c r="AE431">
        <v>371351.23000000004</v>
      </c>
      <c r="AF431">
        <v>372021.69700000004</v>
      </c>
      <c r="AG431">
        <v>379033.44200000004</v>
      </c>
      <c r="AH431">
        <v>389684.00100000005</v>
      </c>
      <c r="AI431">
        <v>391499.43000000005</v>
      </c>
      <c r="AJ431">
        <v>397954.08300000004</v>
      </c>
      <c r="AK431">
        <v>399003.24600000004</v>
      </c>
      <c r="AL431">
        <v>406658.1430000001</v>
      </c>
      <c r="AM431">
        <v>409669.97000000003</v>
      </c>
      <c r="AN431">
        <v>407878.60700000002</v>
      </c>
      <c r="AO431">
        <v>406803.41700000007</v>
      </c>
      <c r="AP431">
        <v>398648.27500000002</v>
      </c>
      <c r="AQ431">
        <v>386225.79100000003</v>
      </c>
      <c r="AR431">
        <v>372555.25400000002</v>
      </c>
      <c r="AS431">
        <v>366629.33600000007</v>
      </c>
      <c r="AT431">
        <v>378671.859</v>
      </c>
      <c r="AU431">
        <v>375616.34</v>
      </c>
      <c r="AV431">
        <v>353117.90100000001</v>
      </c>
      <c r="AW431">
        <v>329568.92200000002</v>
      </c>
      <c r="AX431">
        <v>292707.038</v>
      </c>
      <c r="AY431">
        <v>252747.71800000002</v>
      </c>
      <c r="AZ431">
        <v>191882.149</v>
      </c>
      <c r="BA431">
        <v>88794.721000000005</v>
      </c>
      <c r="BB431">
        <v>97213.192999999999</v>
      </c>
      <c r="BC431">
        <v>2</v>
      </c>
      <c r="BD431">
        <v>2006</v>
      </c>
      <c r="BE431">
        <v>3</v>
      </c>
      <c r="BF431">
        <v>6</v>
      </c>
      <c r="BG431">
        <v>409669.97</v>
      </c>
      <c r="BH431">
        <v>424010.02</v>
      </c>
      <c r="BI431">
        <v>14340.05</v>
      </c>
      <c r="BJ431">
        <f>ROUND(mydata.all_data[[#This Row],[DiffMaxLoad]]/1000,2)</f>
        <v>14.34</v>
      </c>
      <c r="BK431">
        <v>24.9</v>
      </c>
      <c r="BL431">
        <v>14.2</v>
      </c>
      <c r="BM431">
        <v>26.2</v>
      </c>
    </row>
    <row r="432" spans="1:65" x14ac:dyDescent="0.3">
      <c r="A432">
        <v>431</v>
      </c>
      <c r="B432" s="2" t="s">
        <v>57</v>
      </c>
      <c r="C432" s="2" t="s">
        <v>470</v>
      </c>
      <c r="D432" s="2" t="s">
        <v>471</v>
      </c>
      <c r="E432" s="2" t="s">
        <v>959</v>
      </c>
      <c r="F432" s="2" t="s">
        <v>957</v>
      </c>
      <c r="G432">
        <v>119192.72100000001</v>
      </c>
      <c r="H432">
        <v>148880.04400000002</v>
      </c>
      <c r="I432">
        <v>175411.58400000003</v>
      </c>
      <c r="J432">
        <v>207480.99200000003</v>
      </c>
      <c r="K432">
        <v>200614.88500000001</v>
      </c>
      <c r="L432">
        <v>201315.33000000002</v>
      </c>
      <c r="M432">
        <v>194632.47600000002</v>
      </c>
      <c r="N432">
        <v>190448.98400000003</v>
      </c>
      <c r="O432">
        <v>190809.079</v>
      </c>
      <c r="P432">
        <v>202608.34100000001</v>
      </c>
      <c r="Q432">
        <v>210020.35800000004</v>
      </c>
      <c r="R432">
        <v>223344.408</v>
      </c>
      <c r="S432">
        <v>264861.86200000002</v>
      </c>
      <c r="T432">
        <v>327173.66000000003</v>
      </c>
      <c r="U432">
        <v>357460.80400000006</v>
      </c>
      <c r="V432">
        <v>344583.413</v>
      </c>
      <c r="W432">
        <v>335554.34500000003</v>
      </c>
      <c r="X432">
        <v>337121.96100000007</v>
      </c>
      <c r="Y432">
        <v>335670.98700000002</v>
      </c>
      <c r="Z432">
        <v>335151.38800000004</v>
      </c>
      <c r="AA432">
        <v>336381.83</v>
      </c>
      <c r="AB432">
        <v>335489.92700000003</v>
      </c>
      <c r="AC432">
        <v>318255.00700000004</v>
      </c>
      <c r="AD432">
        <v>338316.37700000004</v>
      </c>
      <c r="AE432">
        <v>345395.37200000003</v>
      </c>
      <c r="AF432">
        <v>343052.47600000002</v>
      </c>
      <c r="AG432">
        <v>346953.08200000005</v>
      </c>
      <c r="AH432">
        <v>359630.859</v>
      </c>
      <c r="AI432">
        <v>360411.25700000004</v>
      </c>
      <c r="AJ432">
        <v>365709.36300000001</v>
      </c>
      <c r="AK432">
        <v>370028.62700000004</v>
      </c>
      <c r="AL432">
        <v>375321.57400000002</v>
      </c>
      <c r="AM432">
        <v>380515.37400000001</v>
      </c>
      <c r="AN432">
        <v>383303.28400000004</v>
      </c>
      <c r="AO432">
        <v>380959.05</v>
      </c>
      <c r="AP432">
        <v>376893.85900000005</v>
      </c>
      <c r="AQ432">
        <v>365904.67300000007</v>
      </c>
      <c r="AR432">
        <v>356871.47000000003</v>
      </c>
      <c r="AS432">
        <v>354378.41800000006</v>
      </c>
      <c r="AT432">
        <v>368094.32300000003</v>
      </c>
      <c r="AU432">
        <v>364518.87900000002</v>
      </c>
      <c r="AV432">
        <v>346298.13700000005</v>
      </c>
      <c r="AW432">
        <v>319963.23200000002</v>
      </c>
      <c r="AX432">
        <v>287302.11700000003</v>
      </c>
      <c r="AY432">
        <v>252135.777</v>
      </c>
      <c r="AZ432">
        <v>181400.14800000002</v>
      </c>
      <c r="BA432">
        <v>85413.316000000006</v>
      </c>
      <c r="BB432">
        <v>75160.044000000009</v>
      </c>
      <c r="BC432">
        <v>3</v>
      </c>
      <c r="BD432">
        <v>2006</v>
      </c>
      <c r="BE432">
        <v>3</v>
      </c>
      <c r="BF432">
        <v>7</v>
      </c>
      <c r="BG432">
        <v>383303.28</v>
      </c>
      <c r="BH432">
        <v>433067.39</v>
      </c>
      <c r="BI432">
        <v>49764.11</v>
      </c>
      <c r="BJ432">
        <f>ROUND(mydata.all_data[[#This Row],[DiffMaxLoad]]/1000,2)</f>
        <v>49.76</v>
      </c>
      <c r="BK432">
        <v>24.9</v>
      </c>
      <c r="BL432">
        <v>16</v>
      </c>
      <c r="BM432">
        <v>23.1</v>
      </c>
    </row>
    <row r="433" spans="1:65" x14ac:dyDescent="0.3">
      <c r="A433">
        <v>432</v>
      </c>
      <c r="B433" s="2" t="s">
        <v>57</v>
      </c>
      <c r="C433" s="2" t="s">
        <v>470</v>
      </c>
      <c r="D433" s="2" t="s">
        <v>471</v>
      </c>
      <c r="E433" s="2" t="s">
        <v>960</v>
      </c>
      <c r="F433" s="2" t="s">
        <v>957</v>
      </c>
      <c r="G433">
        <v>104069.94500000001</v>
      </c>
      <c r="H433">
        <v>138011.27499999999</v>
      </c>
      <c r="I433">
        <v>162670.61800000002</v>
      </c>
      <c r="J433">
        <v>193866.06400000001</v>
      </c>
      <c r="K433">
        <v>192164.48500000002</v>
      </c>
      <c r="L433">
        <v>199017.93200000003</v>
      </c>
      <c r="M433">
        <v>200056.20100000003</v>
      </c>
      <c r="N433">
        <v>183901.26200000002</v>
      </c>
      <c r="O433">
        <v>184541.01200000002</v>
      </c>
      <c r="P433">
        <v>193443.02200000003</v>
      </c>
      <c r="Q433">
        <v>201110.717</v>
      </c>
      <c r="R433">
        <v>210772.61700000003</v>
      </c>
      <c r="S433">
        <v>254915.53899999999</v>
      </c>
      <c r="T433">
        <v>320811.57600000006</v>
      </c>
      <c r="U433">
        <v>348795.79800000001</v>
      </c>
      <c r="V433">
        <v>336675.42100000003</v>
      </c>
      <c r="W433">
        <v>327177.02800000005</v>
      </c>
      <c r="X433">
        <v>330589.49200000003</v>
      </c>
      <c r="Y433">
        <v>333008.68</v>
      </c>
      <c r="Z433">
        <v>334920.42000000004</v>
      </c>
      <c r="AA433">
        <v>340057.16899999999</v>
      </c>
      <c r="AB433">
        <v>346096.69000000006</v>
      </c>
      <c r="AC433">
        <v>334993.38600000006</v>
      </c>
      <c r="AD433">
        <v>353033.174</v>
      </c>
      <c r="AE433">
        <v>363950.10399999999</v>
      </c>
      <c r="AF433">
        <v>362674.48900000006</v>
      </c>
      <c r="AG433">
        <v>376115.89799999999</v>
      </c>
      <c r="AH433">
        <v>387118.32</v>
      </c>
      <c r="AI433">
        <v>401757.701</v>
      </c>
      <c r="AJ433">
        <v>409112.63700000005</v>
      </c>
      <c r="AK433">
        <v>417235.37700000009</v>
      </c>
      <c r="AL433">
        <v>428949.603</v>
      </c>
      <c r="AM433">
        <v>437388.23599999998</v>
      </c>
      <c r="AN433">
        <v>440447.23800000001</v>
      </c>
      <c r="AO433">
        <v>438878.31</v>
      </c>
      <c r="AP433">
        <v>435145.91200000007</v>
      </c>
      <c r="AQ433">
        <v>420001.10600000003</v>
      </c>
      <c r="AR433">
        <v>404708.94100000005</v>
      </c>
      <c r="AS433">
        <v>395531.03200000001</v>
      </c>
      <c r="AT433">
        <v>406198.95700000005</v>
      </c>
      <c r="AU433">
        <v>399281.70800000004</v>
      </c>
      <c r="AV433">
        <v>375231.83600000001</v>
      </c>
      <c r="AW433">
        <v>351657.09900000005</v>
      </c>
      <c r="AX433">
        <v>309993.35000000003</v>
      </c>
      <c r="AY433">
        <v>269405.99900000001</v>
      </c>
      <c r="AZ433">
        <v>207181.69000000003</v>
      </c>
      <c r="BA433">
        <v>100980.11400000002</v>
      </c>
      <c r="BB433">
        <v>107281.06600000002</v>
      </c>
      <c r="BC433">
        <v>4</v>
      </c>
      <c r="BD433">
        <v>2006</v>
      </c>
      <c r="BE433">
        <v>3</v>
      </c>
      <c r="BF433">
        <v>8</v>
      </c>
      <c r="BG433">
        <v>440447.24</v>
      </c>
      <c r="BH433">
        <v>432706.53</v>
      </c>
      <c r="BI433">
        <v>-7740.71</v>
      </c>
      <c r="BJ433">
        <f>ROUND(mydata.all_data[[#This Row],[DiffMaxLoad]]/1000,2)</f>
        <v>-7.74</v>
      </c>
      <c r="BK433">
        <v>30.2</v>
      </c>
      <c r="BL433">
        <v>12.8</v>
      </c>
      <c r="BM433">
        <v>26.1</v>
      </c>
    </row>
    <row r="434" spans="1:65" x14ac:dyDescent="0.3">
      <c r="A434">
        <v>433</v>
      </c>
      <c r="B434" s="2" t="s">
        <v>57</v>
      </c>
      <c r="C434" s="2" t="s">
        <v>470</v>
      </c>
      <c r="D434" s="2" t="s">
        <v>471</v>
      </c>
      <c r="E434" s="2" t="s">
        <v>961</v>
      </c>
      <c r="F434" s="2" t="s">
        <v>957</v>
      </c>
      <c r="G434">
        <v>119485.49100000001</v>
      </c>
      <c r="H434">
        <v>158394.46200000003</v>
      </c>
      <c r="I434">
        <v>191721.35800000001</v>
      </c>
      <c r="J434">
        <v>200489.93600000002</v>
      </c>
      <c r="K434">
        <v>219232.12900000002</v>
      </c>
      <c r="L434">
        <v>214916.56200000001</v>
      </c>
      <c r="M434">
        <v>204202.67</v>
      </c>
      <c r="N434">
        <v>200051.88400000002</v>
      </c>
      <c r="O434">
        <v>193811.16400000002</v>
      </c>
      <c r="P434">
        <v>199147.731</v>
      </c>
      <c r="Q434">
        <v>202195.18900000004</v>
      </c>
      <c r="R434">
        <v>223820.38400000002</v>
      </c>
      <c r="S434">
        <v>269809.48599999998</v>
      </c>
      <c r="T434">
        <v>325254.03800000006</v>
      </c>
      <c r="U434">
        <v>362139.01</v>
      </c>
      <c r="V434">
        <v>343464.46700000006</v>
      </c>
      <c r="W434">
        <v>336212.41600000003</v>
      </c>
      <c r="X434">
        <v>341026.87800000003</v>
      </c>
      <c r="Y434">
        <v>346968.364</v>
      </c>
      <c r="Z434">
        <v>354787.77100000001</v>
      </c>
      <c r="AA434">
        <v>361577.4</v>
      </c>
      <c r="AB434">
        <v>371679.45200000005</v>
      </c>
      <c r="AC434">
        <v>363756.42100000003</v>
      </c>
      <c r="AD434">
        <v>385755.37000000005</v>
      </c>
      <c r="AE434">
        <v>399111.33</v>
      </c>
      <c r="AF434">
        <v>403368.94100000005</v>
      </c>
      <c r="AG434">
        <v>415996.136</v>
      </c>
      <c r="AH434">
        <v>429214.86700000009</v>
      </c>
      <c r="AI434">
        <v>441208.00600000005</v>
      </c>
      <c r="AJ434">
        <v>448696.14199999999</v>
      </c>
      <c r="AK434">
        <v>458877.55700000003</v>
      </c>
      <c r="AL434">
        <v>471739.304</v>
      </c>
      <c r="AM434">
        <v>477653.35500000004</v>
      </c>
      <c r="AN434">
        <v>478399.42500000005</v>
      </c>
      <c r="AO434">
        <v>478234.02400000009</v>
      </c>
      <c r="AP434">
        <v>471633.3280000001</v>
      </c>
      <c r="AQ434">
        <v>456921.58100000001</v>
      </c>
      <c r="AR434">
        <v>437504.45300000004</v>
      </c>
      <c r="AS434">
        <v>424155.65499999997</v>
      </c>
      <c r="AT434">
        <v>430292.04600000003</v>
      </c>
      <c r="AU434">
        <v>418634.50599999999</v>
      </c>
      <c r="AV434">
        <v>390575.22200000001</v>
      </c>
      <c r="AW434">
        <v>362742.15500000003</v>
      </c>
      <c r="AX434">
        <v>324158.745</v>
      </c>
      <c r="AY434">
        <v>276482.10700000002</v>
      </c>
      <c r="AZ434">
        <v>221128.64300000001</v>
      </c>
      <c r="BA434">
        <v>118326.30200000001</v>
      </c>
      <c r="BB434">
        <v>119073.61900000001</v>
      </c>
      <c r="BC434">
        <v>5</v>
      </c>
      <c r="BD434">
        <v>2006</v>
      </c>
      <c r="BE434">
        <v>3</v>
      </c>
      <c r="BF434">
        <v>9</v>
      </c>
      <c r="BG434">
        <v>478399.43</v>
      </c>
      <c r="BH434">
        <v>444951.82</v>
      </c>
      <c r="BI434">
        <v>-33447.61</v>
      </c>
      <c r="BJ434">
        <f>ROUND(mydata.all_data[[#This Row],[DiffMaxLoad]]/1000,2)</f>
        <v>-33.450000000000003</v>
      </c>
      <c r="BK434">
        <v>31.3</v>
      </c>
      <c r="BL434">
        <v>13.9</v>
      </c>
      <c r="BM434">
        <v>25.8</v>
      </c>
    </row>
    <row r="435" spans="1:65" x14ac:dyDescent="0.3">
      <c r="A435">
        <v>434</v>
      </c>
      <c r="B435" s="2" t="s">
        <v>57</v>
      </c>
      <c r="C435" s="2" t="s">
        <v>470</v>
      </c>
      <c r="D435" s="2" t="s">
        <v>471</v>
      </c>
      <c r="E435" s="2" t="s">
        <v>962</v>
      </c>
      <c r="F435" s="2" t="s">
        <v>957</v>
      </c>
      <c r="G435">
        <v>111208.747</v>
      </c>
      <c r="H435">
        <v>154870.016</v>
      </c>
      <c r="I435">
        <v>185837.774</v>
      </c>
      <c r="J435">
        <v>212947.50900000002</v>
      </c>
      <c r="K435">
        <v>209118.13000000003</v>
      </c>
      <c r="L435">
        <v>213046.06300000002</v>
      </c>
      <c r="M435">
        <v>206541.61800000005</v>
      </c>
      <c r="N435">
        <v>200934.92</v>
      </c>
      <c r="O435">
        <v>199452.68599999999</v>
      </c>
      <c r="P435">
        <v>204090.25599999999</v>
      </c>
      <c r="Q435">
        <v>208165.12600000002</v>
      </c>
      <c r="R435">
        <v>218287.389</v>
      </c>
      <c r="S435">
        <v>265889.076</v>
      </c>
      <c r="T435">
        <v>320624.31600000005</v>
      </c>
      <c r="U435">
        <v>360848.663</v>
      </c>
      <c r="V435">
        <v>344226.01600000006</v>
      </c>
      <c r="W435">
        <v>339592.15</v>
      </c>
      <c r="X435">
        <v>346216.46200000006</v>
      </c>
      <c r="Y435">
        <v>351107.739</v>
      </c>
      <c r="Z435">
        <v>356038.36600000004</v>
      </c>
      <c r="AA435">
        <v>360884.78100000002</v>
      </c>
      <c r="AB435">
        <v>369543.48100000003</v>
      </c>
      <c r="AC435">
        <v>359511.51200000005</v>
      </c>
      <c r="AD435">
        <v>382575.91500000004</v>
      </c>
      <c r="AE435">
        <v>398966.61300000001</v>
      </c>
      <c r="AF435">
        <v>405136.49000000005</v>
      </c>
      <c r="AG435">
        <v>419078.68799999997</v>
      </c>
      <c r="AH435">
        <v>435054.38500000001</v>
      </c>
      <c r="AI435">
        <v>448112.49700000003</v>
      </c>
      <c r="AJ435">
        <v>459301.53600000002</v>
      </c>
      <c r="AK435">
        <v>475962.08700000006</v>
      </c>
      <c r="AL435">
        <v>488814.41200000007</v>
      </c>
      <c r="AM435">
        <v>493962.50200000004</v>
      </c>
      <c r="AN435">
        <v>491507.44500000007</v>
      </c>
      <c r="AO435">
        <v>483383.91800000006</v>
      </c>
      <c r="AP435">
        <v>476741.13</v>
      </c>
      <c r="AQ435">
        <v>460435.60900000005</v>
      </c>
      <c r="AR435">
        <v>438413.97000000003</v>
      </c>
      <c r="AS435">
        <v>425001.96900000004</v>
      </c>
      <c r="AT435">
        <v>431747.13900000002</v>
      </c>
      <c r="AU435">
        <v>422062.29399999999</v>
      </c>
      <c r="AV435">
        <v>395444.79600000003</v>
      </c>
      <c r="AW435">
        <v>373926.67800000001</v>
      </c>
      <c r="AX435">
        <v>338095.88100000005</v>
      </c>
      <c r="AY435">
        <v>297063.81600000005</v>
      </c>
      <c r="AZ435">
        <v>235819.32</v>
      </c>
      <c r="BA435">
        <v>129663.00300000001</v>
      </c>
      <c r="BB435">
        <v>124889.84900000002</v>
      </c>
      <c r="BC435">
        <v>6</v>
      </c>
      <c r="BD435">
        <v>2006</v>
      </c>
      <c r="BE435">
        <v>3</v>
      </c>
      <c r="BF435">
        <v>10</v>
      </c>
      <c r="BG435">
        <v>493962.5</v>
      </c>
      <c r="BH435">
        <v>473094.8</v>
      </c>
      <c r="BI435">
        <v>-20867.7</v>
      </c>
      <c r="BJ435">
        <f>ROUND(mydata.all_data[[#This Row],[DiffMaxLoad]]/1000,2)</f>
        <v>-20.87</v>
      </c>
      <c r="BK435">
        <v>31.1</v>
      </c>
      <c r="BL435">
        <v>13.7</v>
      </c>
      <c r="BM435">
        <v>26.3</v>
      </c>
    </row>
    <row r="436" spans="1:65" x14ac:dyDescent="0.3">
      <c r="A436">
        <v>435</v>
      </c>
      <c r="B436" s="2" t="s">
        <v>57</v>
      </c>
      <c r="C436" s="2" t="s">
        <v>470</v>
      </c>
      <c r="D436" s="2" t="s">
        <v>471</v>
      </c>
      <c r="E436" s="2" t="s">
        <v>963</v>
      </c>
      <c r="F436" s="2" t="s">
        <v>957</v>
      </c>
      <c r="G436">
        <v>161772.88099999999</v>
      </c>
      <c r="H436">
        <v>183991.07900000003</v>
      </c>
      <c r="I436">
        <v>213179.00900000005</v>
      </c>
      <c r="J436">
        <v>213809.41200000004</v>
      </c>
      <c r="K436">
        <v>216680.92</v>
      </c>
      <c r="L436">
        <v>229996.47000000003</v>
      </c>
      <c r="M436">
        <v>236326.451</v>
      </c>
      <c r="N436">
        <v>221360.12700000001</v>
      </c>
      <c r="O436">
        <v>193605.46500000003</v>
      </c>
      <c r="P436">
        <v>204493.24700000003</v>
      </c>
      <c r="Q436">
        <v>211772.64100000003</v>
      </c>
      <c r="R436">
        <v>224913.99300000002</v>
      </c>
      <c r="S436">
        <v>241869.22800000003</v>
      </c>
      <c r="T436">
        <v>264541.24099999998</v>
      </c>
      <c r="U436">
        <v>290794.41700000002</v>
      </c>
      <c r="V436">
        <v>299140.61000000004</v>
      </c>
      <c r="W436">
        <v>320699.56800000003</v>
      </c>
      <c r="X436">
        <v>342067.75600000005</v>
      </c>
      <c r="Y436">
        <v>362386.71700000006</v>
      </c>
      <c r="Z436">
        <v>384712.95500000002</v>
      </c>
      <c r="AA436">
        <v>402876.74900000001</v>
      </c>
      <c r="AB436">
        <v>427452.489</v>
      </c>
      <c r="AC436">
        <v>438999.04499999998</v>
      </c>
      <c r="AD436">
        <v>480418.02300000004</v>
      </c>
      <c r="AE436">
        <v>503130.55500000005</v>
      </c>
      <c r="AF436">
        <v>513828.24800000008</v>
      </c>
      <c r="AG436">
        <v>544420.21500000008</v>
      </c>
      <c r="AH436">
        <v>574514.91400000011</v>
      </c>
      <c r="AI436">
        <v>594540.82200000004</v>
      </c>
      <c r="AJ436">
        <v>611102.49100000004</v>
      </c>
      <c r="AK436">
        <v>628030.71999999997</v>
      </c>
      <c r="AL436">
        <v>641648.36700000009</v>
      </c>
      <c r="AM436">
        <v>648925.72000000009</v>
      </c>
      <c r="AN436">
        <v>656875.00800000003</v>
      </c>
      <c r="AO436">
        <v>662785.47900000005</v>
      </c>
      <c r="AP436">
        <v>658661.93700000003</v>
      </c>
      <c r="AQ436">
        <v>639113.52300000004</v>
      </c>
      <c r="AR436">
        <v>611300.2080000001</v>
      </c>
      <c r="AS436">
        <v>578181.07000000007</v>
      </c>
      <c r="AT436">
        <v>567279.18200000015</v>
      </c>
      <c r="AU436">
        <v>541138.3060000001</v>
      </c>
      <c r="AV436">
        <v>508298.30000000005</v>
      </c>
      <c r="AW436">
        <v>476913.63300000003</v>
      </c>
      <c r="AX436">
        <v>432079.55700000003</v>
      </c>
      <c r="AY436">
        <v>384200.11900000001</v>
      </c>
      <c r="AZ436">
        <v>321949.49600000004</v>
      </c>
      <c r="BA436">
        <v>216256.61100000003</v>
      </c>
      <c r="BB436">
        <v>223144.94400000002</v>
      </c>
      <c r="BC436">
        <v>7</v>
      </c>
      <c r="BD436">
        <v>2006</v>
      </c>
      <c r="BE436">
        <v>3</v>
      </c>
      <c r="BF436">
        <v>11</v>
      </c>
      <c r="BG436">
        <v>662785.48</v>
      </c>
      <c r="BH436">
        <v>479093.33</v>
      </c>
      <c r="BI436">
        <v>-183692.15</v>
      </c>
      <c r="BJ436">
        <f>ROUND(mydata.all_data[[#This Row],[DiffMaxLoad]]/1000,2)</f>
        <v>-183.69</v>
      </c>
      <c r="BK436">
        <v>38.5</v>
      </c>
      <c r="BL436">
        <v>18.899999999999999</v>
      </c>
      <c r="BM436">
        <v>26.7</v>
      </c>
    </row>
    <row r="437" spans="1:65" x14ac:dyDescent="0.3">
      <c r="A437">
        <v>436</v>
      </c>
      <c r="B437" s="2" t="s">
        <v>57</v>
      </c>
      <c r="C437" s="2" t="s">
        <v>470</v>
      </c>
      <c r="D437" s="2" t="s">
        <v>471</v>
      </c>
      <c r="E437" s="2" t="s">
        <v>964</v>
      </c>
      <c r="F437" s="2" t="s">
        <v>965</v>
      </c>
      <c r="G437">
        <v>240078.71799999999</v>
      </c>
      <c r="H437">
        <v>263094.23600000003</v>
      </c>
      <c r="I437">
        <v>275366.77</v>
      </c>
      <c r="J437">
        <v>289419.90000000002</v>
      </c>
      <c r="K437">
        <v>291820.23100000003</v>
      </c>
      <c r="L437">
        <v>278073.79000000004</v>
      </c>
      <c r="M437">
        <v>272414.11100000003</v>
      </c>
      <c r="N437">
        <v>268017.04100000003</v>
      </c>
      <c r="O437">
        <v>257593.02300000002</v>
      </c>
      <c r="P437">
        <v>259667.48900000003</v>
      </c>
      <c r="Q437">
        <v>266761.54900000006</v>
      </c>
      <c r="R437">
        <v>269292.69600000005</v>
      </c>
      <c r="S437">
        <v>272915.44500000001</v>
      </c>
      <c r="T437">
        <v>291782.87700000004</v>
      </c>
      <c r="U437">
        <v>306124.41800000006</v>
      </c>
      <c r="V437">
        <v>326748.89300000004</v>
      </c>
      <c r="W437">
        <v>351670.17200000002</v>
      </c>
      <c r="X437">
        <v>382238.95200000005</v>
      </c>
      <c r="Y437">
        <v>415482.92400000006</v>
      </c>
      <c r="Z437">
        <v>453896.10500000004</v>
      </c>
      <c r="AA437">
        <v>492137.12600000005</v>
      </c>
      <c r="AB437">
        <v>515787.75700000004</v>
      </c>
      <c r="AC437">
        <v>510893.94200000004</v>
      </c>
      <c r="AD437">
        <v>533475.15300000005</v>
      </c>
      <c r="AE437">
        <v>538194.39100000006</v>
      </c>
      <c r="AF437">
        <v>513019.36200000002</v>
      </c>
      <c r="AG437">
        <v>496865.39600000007</v>
      </c>
      <c r="AH437">
        <v>493483.27000000008</v>
      </c>
      <c r="AI437">
        <v>485435.63200000004</v>
      </c>
      <c r="AJ437">
        <v>477720.16100000002</v>
      </c>
      <c r="AK437">
        <v>465539.84500000003</v>
      </c>
      <c r="AL437">
        <v>456202.87400000001</v>
      </c>
      <c r="AM437">
        <v>456402.61700000003</v>
      </c>
      <c r="AN437">
        <v>456363.14199999999</v>
      </c>
      <c r="AO437">
        <v>457222.12000000005</v>
      </c>
      <c r="AP437">
        <v>450969.40900000004</v>
      </c>
      <c r="AQ437">
        <v>435969.46500000003</v>
      </c>
      <c r="AR437">
        <v>424379.07900000003</v>
      </c>
      <c r="AS437">
        <v>420675.60600000003</v>
      </c>
      <c r="AT437">
        <v>417181.77300000004</v>
      </c>
      <c r="AU437">
        <v>406583.37800000003</v>
      </c>
      <c r="AV437">
        <v>387437.07100000005</v>
      </c>
      <c r="AW437">
        <v>367082.58100000001</v>
      </c>
      <c r="AX437">
        <v>337433.4</v>
      </c>
      <c r="AY437">
        <v>302101.886</v>
      </c>
      <c r="AZ437">
        <v>239497.34200000003</v>
      </c>
      <c r="BA437">
        <v>151635.86700000003</v>
      </c>
      <c r="BB437">
        <v>163755.85500000001</v>
      </c>
      <c r="BC437">
        <v>1</v>
      </c>
      <c r="BD437">
        <v>2006</v>
      </c>
      <c r="BE437">
        <v>3</v>
      </c>
      <c r="BF437">
        <v>12</v>
      </c>
      <c r="BG437">
        <v>538194.39</v>
      </c>
      <c r="BH437">
        <v>493370.88</v>
      </c>
      <c r="BI437">
        <v>-44823.51</v>
      </c>
      <c r="BJ437">
        <f>ROUND(mydata.all_data[[#This Row],[DiffMaxLoad]]/1000,2)</f>
        <v>-44.82</v>
      </c>
      <c r="BK437">
        <v>36.4</v>
      </c>
      <c r="BL437">
        <v>25.6</v>
      </c>
      <c r="BM437">
        <v>9.4</v>
      </c>
    </row>
    <row r="438" spans="1:65" x14ac:dyDescent="0.3">
      <c r="A438">
        <v>437</v>
      </c>
      <c r="B438" s="2" t="s">
        <v>57</v>
      </c>
      <c r="C438" s="2" t="s">
        <v>470</v>
      </c>
      <c r="D438" s="2" t="s">
        <v>471</v>
      </c>
      <c r="E438" s="2" t="s">
        <v>966</v>
      </c>
      <c r="F438" s="2" t="s">
        <v>965</v>
      </c>
      <c r="G438">
        <v>173348.40200000003</v>
      </c>
      <c r="H438">
        <v>196677.10600000003</v>
      </c>
      <c r="I438">
        <v>203938.67400000003</v>
      </c>
      <c r="J438">
        <v>218387.49200000003</v>
      </c>
      <c r="K438">
        <v>224581.728</v>
      </c>
      <c r="L438">
        <v>225889.639</v>
      </c>
      <c r="M438">
        <v>219519.54500000004</v>
      </c>
      <c r="N438">
        <v>216164.06599999999</v>
      </c>
      <c r="O438">
        <v>207928.94500000001</v>
      </c>
      <c r="P438">
        <v>208505.99700000003</v>
      </c>
      <c r="Q438">
        <v>207841.951</v>
      </c>
      <c r="R438">
        <v>208192.622</v>
      </c>
      <c r="S438">
        <v>224179.45900000003</v>
      </c>
      <c r="T438">
        <v>238477.38400000002</v>
      </c>
      <c r="U438">
        <v>256296.17500000005</v>
      </c>
      <c r="V438">
        <v>261551.07500000004</v>
      </c>
      <c r="W438">
        <v>271739.11900000001</v>
      </c>
      <c r="X438">
        <v>283075.39500000002</v>
      </c>
      <c r="Y438">
        <v>290403.30100000004</v>
      </c>
      <c r="Z438">
        <v>297267.21900000004</v>
      </c>
      <c r="AA438">
        <v>301723.89199999999</v>
      </c>
      <c r="AB438">
        <v>302600.85000000003</v>
      </c>
      <c r="AC438">
        <v>284654.27</v>
      </c>
      <c r="AD438">
        <v>296847.55500000005</v>
      </c>
      <c r="AE438">
        <v>304246.47600000002</v>
      </c>
      <c r="AF438">
        <v>290116.12000000005</v>
      </c>
      <c r="AG438">
        <v>281789.35200000001</v>
      </c>
      <c r="AH438">
        <v>287574.89300000004</v>
      </c>
      <c r="AI438">
        <v>297396.77600000007</v>
      </c>
      <c r="AJ438">
        <v>303159.18300000002</v>
      </c>
      <c r="AK438">
        <v>307757.61100000003</v>
      </c>
      <c r="AL438">
        <v>314267.76500000001</v>
      </c>
      <c r="AM438">
        <v>322575.86500000005</v>
      </c>
      <c r="AN438">
        <v>332867.72899999999</v>
      </c>
      <c r="AO438">
        <v>344883.36700000003</v>
      </c>
      <c r="AP438">
        <v>346739.67300000001</v>
      </c>
      <c r="AQ438">
        <v>341600.97700000001</v>
      </c>
      <c r="AR438">
        <v>337939.18900000001</v>
      </c>
      <c r="AS438">
        <v>340935.97800000006</v>
      </c>
      <c r="AT438">
        <v>352929.83300000004</v>
      </c>
      <c r="AU438">
        <v>347458.23700000002</v>
      </c>
      <c r="AV438">
        <v>327923.47200000007</v>
      </c>
      <c r="AW438">
        <v>304051.25400000002</v>
      </c>
      <c r="AX438">
        <v>267540.36499999999</v>
      </c>
      <c r="AY438">
        <v>226507.215</v>
      </c>
      <c r="AZ438">
        <v>159778.76900000003</v>
      </c>
      <c r="BA438">
        <v>61169.766000000003</v>
      </c>
      <c r="BB438">
        <v>74671.201000000001</v>
      </c>
      <c r="BC438">
        <v>2</v>
      </c>
      <c r="BD438">
        <v>2006</v>
      </c>
      <c r="BE438">
        <v>3</v>
      </c>
      <c r="BF438">
        <v>13</v>
      </c>
      <c r="BG438">
        <v>352929.83</v>
      </c>
      <c r="BH438">
        <v>436725.05</v>
      </c>
      <c r="BI438">
        <v>83795.22</v>
      </c>
      <c r="BJ438">
        <f>ROUND(mydata.all_data[[#This Row],[DiffMaxLoad]]/1000,2)</f>
        <v>83.8</v>
      </c>
      <c r="BK438">
        <v>23.7</v>
      </c>
      <c r="BL438">
        <v>16.2</v>
      </c>
      <c r="BM438">
        <v>18.399999999999999</v>
      </c>
    </row>
    <row r="439" spans="1:65" x14ac:dyDescent="0.3">
      <c r="A439">
        <v>438</v>
      </c>
      <c r="B439" s="2" t="s">
        <v>57</v>
      </c>
      <c r="C439" s="2" t="s">
        <v>470</v>
      </c>
      <c r="D439" s="2" t="s">
        <v>471</v>
      </c>
      <c r="E439" s="2" t="s">
        <v>967</v>
      </c>
      <c r="F439" s="2" t="s">
        <v>965</v>
      </c>
      <c r="G439">
        <v>94016.97</v>
      </c>
      <c r="H439">
        <v>120974.01100000001</v>
      </c>
      <c r="I439">
        <v>129307.179</v>
      </c>
      <c r="J439">
        <v>164039.31400000001</v>
      </c>
      <c r="K439">
        <v>183180.25700000001</v>
      </c>
      <c r="L439">
        <v>176987.016</v>
      </c>
      <c r="M439">
        <v>184246.91100000002</v>
      </c>
      <c r="N439">
        <v>181080.06300000002</v>
      </c>
      <c r="O439">
        <v>172617.65800000002</v>
      </c>
      <c r="P439">
        <v>180382.092</v>
      </c>
      <c r="Q439">
        <v>189707.36200000002</v>
      </c>
      <c r="R439">
        <v>216727.36800000002</v>
      </c>
      <c r="S439">
        <v>255491.13800000001</v>
      </c>
      <c r="T439">
        <v>312349.70500000002</v>
      </c>
      <c r="U439">
        <v>351312.20500000002</v>
      </c>
      <c r="V439">
        <v>328304.25599999999</v>
      </c>
      <c r="W439">
        <v>321102.06000000006</v>
      </c>
      <c r="X439">
        <v>322278.54200000002</v>
      </c>
      <c r="Y439">
        <v>321879.29700000002</v>
      </c>
      <c r="Z439">
        <v>325225.09200000006</v>
      </c>
      <c r="AA439">
        <v>327619.29600000003</v>
      </c>
      <c r="AB439">
        <v>330188.50700000004</v>
      </c>
      <c r="AC439">
        <v>311641.527</v>
      </c>
      <c r="AD439">
        <v>325834.64700000006</v>
      </c>
      <c r="AE439">
        <v>326501.27900000004</v>
      </c>
      <c r="AF439">
        <v>328628.03200000001</v>
      </c>
      <c r="AG439">
        <v>338095.26700000005</v>
      </c>
      <c r="AH439">
        <v>355938.37200000003</v>
      </c>
      <c r="AI439">
        <v>360480.67100000003</v>
      </c>
      <c r="AJ439">
        <v>362770.10800000001</v>
      </c>
      <c r="AK439">
        <v>365076.95</v>
      </c>
      <c r="AL439">
        <v>368188.74400000006</v>
      </c>
      <c r="AM439">
        <v>372129.01400000002</v>
      </c>
      <c r="AN439">
        <v>373185.58199999999</v>
      </c>
      <c r="AO439">
        <v>376141.30900000001</v>
      </c>
      <c r="AP439">
        <v>374623.79300000001</v>
      </c>
      <c r="AQ439">
        <v>363750.69800000003</v>
      </c>
      <c r="AR439">
        <v>353327.03400000004</v>
      </c>
      <c r="AS439">
        <v>357396.44200000004</v>
      </c>
      <c r="AT439">
        <v>369773.39300000004</v>
      </c>
      <c r="AU439">
        <v>359076.24700000003</v>
      </c>
      <c r="AV439">
        <v>336150.43200000003</v>
      </c>
      <c r="AW439">
        <v>316475.21300000005</v>
      </c>
      <c r="AX439">
        <v>281441.15500000003</v>
      </c>
      <c r="AY439">
        <v>237141.69000000003</v>
      </c>
      <c r="AZ439">
        <v>175937.872</v>
      </c>
      <c r="BA439">
        <v>73423.811000000002</v>
      </c>
      <c r="BB439">
        <v>71663.452999999994</v>
      </c>
      <c r="BC439">
        <v>3</v>
      </c>
      <c r="BD439">
        <v>2006</v>
      </c>
      <c r="BE439">
        <v>3</v>
      </c>
      <c r="BF439">
        <v>14</v>
      </c>
      <c r="BG439">
        <v>376141.31</v>
      </c>
      <c r="BH439">
        <v>437507.26</v>
      </c>
      <c r="BI439">
        <v>61365.95</v>
      </c>
      <c r="BJ439">
        <f>ROUND(mydata.all_data[[#This Row],[DiffMaxLoad]]/1000,2)</f>
        <v>61.37</v>
      </c>
      <c r="BK439">
        <v>24.7</v>
      </c>
      <c r="BL439">
        <v>11.4</v>
      </c>
      <c r="BM439">
        <v>23.9</v>
      </c>
    </row>
    <row r="440" spans="1:65" x14ac:dyDescent="0.3">
      <c r="A440">
        <v>439</v>
      </c>
      <c r="B440" s="2" t="s">
        <v>57</v>
      </c>
      <c r="C440" s="2" t="s">
        <v>470</v>
      </c>
      <c r="D440" s="2" t="s">
        <v>471</v>
      </c>
      <c r="E440" s="2" t="s">
        <v>968</v>
      </c>
      <c r="F440" s="2" t="s">
        <v>965</v>
      </c>
      <c r="G440">
        <v>102639.04500000001</v>
      </c>
      <c r="H440">
        <v>133691.30499999999</v>
      </c>
      <c r="I440">
        <v>157734.07700000002</v>
      </c>
      <c r="J440">
        <v>187090.111</v>
      </c>
      <c r="K440">
        <v>178508.29200000002</v>
      </c>
      <c r="L440">
        <v>191021.88600000003</v>
      </c>
      <c r="M440">
        <v>187260.035</v>
      </c>
      <c r="N440">
        <v>179796.01400000002</v>
      </c>
      <c r="O440">
        <v>178396.13700000002</v>
      </c>
      <c r="P440">
        <v>193440.43700000003</v>
      </c>
      <c r="Q440">
        <v>191088.66900000002</v>
      </c>
      <c r="R440">
        <v>228326.84700000001</v>
      </c>
      <c r="S440">
        <v>252444.70800000004</v>
      </c>
      <c r="T440">
        <v>316309.17</v>
      </c>
      <c r="U440">
        <v>351705.39400000003</v>
      </c>
      <c r="V440">
        <v>332773.65300000005</v>
      </c>
      <c r="W440">
        <v>325205.15900000004</v>
      </c>
      <c r="X440">
        <v>325216.19</v>
      </c>
      <c r="Y440">
        <v>326455.62100000004</v>
      </c>
      <c r="Z440">
        <v>328728.66399999999</v>
      </c>
      <c r="AA440">
        <v>327708.34500000003</v>
      </c>
      <c r="AB440">
        <v>328214.50599999999</v>
      </c>
      <c r="AC440">
        <v>311961.65899999999</v>
      </c>
      <c r="AD440">
        <v>326484.43600000005</v>
      </c>
      <c r="AE440">
        <v>334012.00900000002</v>
      </c>
      <c r="AF440">
        <v>325352.21700000006</v>
      </c>
      <c r="AG440">
        <v>330927.26900000003</v>
      </c>
      <c r="AH440">
        <v>340132.12100000004</v>
      </c>
      <c r="AI440">
        <v>349606.21900000004</v>
      </c>
      <c r="AJ440">
        <v>350778.93600000005</v>
      </c>
      <c r="AK440">
        <v>352623.85100000002</v>
      </c>
      <c r="AL440">
        <v>356143.07900000003</v>
      </c>
      <c r="AM440">
        <v>359162.51800000004</v>
      </c>
      <c r="AN440">
        <v>361465.62500000006</v>
      </c>
      <c r="AO440">
        <v>364174.08400000003</v>
      </c>
      <c r="AP440">
        <v>359192.95100000006</v>
      </c>
      <c r="AQ440">
        <v>350234.10100000002</v>
      </c>
      <c r="AR440">
        <v>347000.27100000001</v>
      </c>
      <c r="AS440">
        <v>356132.65500000003</v>
      </c>
      <c r="AT440">
        <v>364247.429</v>
      </c>
      <c r="AU440">
        <v>356630.69300000003</v>
      </c>
      <c r="AV440">
        <v>338409.16200000001</v>
      </c>
      <c r="AW440">
        <v>313937.027</v>
      </c>
      <c r="AX440">
        <v>278339.96100000001</v>
      </c>
      <c r="AY440">
        <v>239303.796</v>
      </c>
      <c r="AZ440">
        <v>182978.59900000002</v>
      </c>
      <c r="BA440">
        <v>67879.043000000005</v>
      </c>
      <c r="BB440">
        <v>68478.995999999999</v>
      </c>
      <c r="BC440">
        <v>4</v>
      </c>
      <c r="BD440">
        <v>2006</v>
      </c>
      <c r="BE440">
        <v>3</v>
      </c>
      <c r="BF440">
        <v>15</v>
      </c>
      <c r="BG440">
        <v>364247.43</v>
      </c>
      <c r="BH440">
        <v>434284.57</v>
      </c>
      <c r="BI440">
        <v>70037.14</v>
      </c>
      <c r="BJ440">
        <f>ROUND(mydata.all_data[[#This Row],[DiffMaxLoad]]/1000,2)</f>
        <v>70.040000000000006</v>
      </c>
      <c r="BK440">
        <v>23</v>
      </c>
      <c r="BL440">
        <v>12.8</v>
      </c>
      <c r="BM440">
        <v>18.8</v>
      </c>
    </row>
    <row r="441" spans="1:65" x14ac:dyDescent="0.3">
      <c r="A441">
        <v>440</v>
      </c>
      <c r="B441" s="2" t="s">
        <v>57</v>
      </c>
      <c r="C441" s="2" t="s">
        <v>470</v>
      </c>
      <c r="D441" s="2" t="s">
        <v>471</v>
      </c>
      <c r="E441" s="2" t="s">
        <v>969</v>
      </c>
      <c r="F441" s="2" t="s">
        <v>965</v>
      </c>
      <c r="G441">
        <v>82256.982000000018</v>
      </c>
      <c r="H441">
        <v>131532.44700000001</v>
      </c>
      <c r="I441">
        <v>163233.595</v>
      </c>
      <c r="J441">
        <v>167012.91200000001</v>
      </c>
      <c r="K441">
        <v>179694.30499999999</v>
      </c>
      <c r="L441">
        <v>192293.12600000002</v>
      </c>
      <c r="M441">
        <v>192865.60500000001</v>
      </c>
      <c r="N441">
        <v>185272.61800000002</v>
      </c>
      <c r="O441">
        <v>182785.39300000001</v>
      </c>
      <c r="P441">
        <v>195075.228</v>
      </c>
      <c r="Q441">
        <v>202678.67500000002</v>
      </c>
      <c r="R441">
        <v>222836.02200000003</v>
      </c>
      <c r="S441">
        <v>263484.42200000002</v>
      </c>
      <c r="T441">
        <v>319664.31500000006</v>
      </c>
      <c r="U441">
        <v>356838.74000000005</v>
      </c>
      <c r="V441">
        <v>333486.10200000001</v>
      </c>
      <c r="W441">
        <v>323771.76</v>
      </c>
      <c r="X441">
        <v>324622.185</v>
      </c>
      <c r="Y441">
        <v>323663.71399999998</v>
      </c>
      <c r="Z441">
        <v>322486.565</v>
      </c>
      <c r="AA441">
        <v>322792.33700000006</v>
      </c>
      <c r="AB441">
        <v>326714.09400000004</v>
      </c>
      <c r="AC441">
        <v>311994.97600000002</v>
      </c>
      <c r="AD441">
        <v>321548.99400000001</v>
      </c>
      <c r="AE441">
        <v>327604.73200000002</v>
      </c>
      <c r="AF441">
        <v>324542.26800000004</v>
      </c>
      <c r="AG441">
        <v>321553.93400000001</v>
      </c>
      <c r="AH441">
        <v>331376.08800000005</v>
      </c>
      <c r="AI441">
        <v>339082.549</v>
      </c>
      <c r="AJ441">
        <v>340520.43200000003</v>
      </c>
      <c r="AK441">
        <v>341786.36800000007</v>
      </c>
      <c r="AL441">
        <v>344812.47100000002</v>
      </c>
      <c r="AM441">
        <v>346506.99000000005</v>
      </c>
      <c r="AN441">
        <v>348780.46300000005</v>
      </c>
      <c r="AO441">
        <v>353003.255</v>
      </c>
      <c r="AP441">
        <v>351552.09299999999</v>
      </c>
      <c r="AQ441">
        <v>345477.228</v>
      </c>
      <c r="AR441">
        <v>346278.64300000004</v>
      </c>
      <c r="AS441">
        <v>353314.14300000004</v>
      </c>
      <c r="AT441">
        <v>361889.26100000006</v>
      </c>
      <c r="AU441">
        <v>356469.24900000001</v>
      </c>
      <c r="AV441">
        <v>337330.63500000007</v>
      </c>
      <c r="AW441">
        <v>312351.141</v>
      </c>
      <c r="AX441">
        <v>275813.48200000002</v>
      </c>
      <c r="AY441">
        <v>234749.66899999999</v>
      </c>
      <c r="AZ441">
        <v>173012.10900000003</v>
      </c>
      <c r="BA441">
        <v>72465.531000000003</v>
      </c>
      <c r="BB441">
        <v>74113.819000000003</v>
      </c>
      <c r="BC441">
        <v>5</v>
      </c>
      <c r="BD441">
        <v>2006</v>
      </c>
      <c r="BE441">
        <v>3</v>
      </c>
      <c r="BF441">
        <v>16</v>
      </c>
      <c r="BG441">
        <v>361889.26</v>
      </c>
      <c r="BH441">
        <v>418735.07</v>
      </c>
      <c r="BI441">
        <v>56845.81</v>
      </c>
      <c r="BJ441">
        <f>ROUND(mydata.all_data[[#This Row],[DiffMaxLoad]]/1000,2)</f>
        <v>56.85</v>
      </c>
      <c r="BK441">
        <v>22.5</v>
      </c>
      <c r="BL441">
        <v>15.2</v>
      </c>
      <c r="BM441">
        <v>20.2</v>
      </c>
    </row>
    <row r="442" spans="1:65" x14ac:dyDescent="0.3">
      <c r="A442">
        <v>441</v>
      </c>
      <c r="B442" s="2" t="s">
        <v>57</v>
      </c>
      <c r="C442" s="2" t="s">
        <v>470</v>
      </c>
      <c r="D442" s="2" t="s">
        <v>471</v>
      </c>
      <c r="E442" s="2" t="s">
        <v>970</v>
      </c>
      <c r="F442" s="2" t="s">
        <v>965</v>
      </c>
      <c r="G442">
        <v>79466.045000000013</v>
      </c>
      <c r="H442">
        <v>119465.73700000001</v>
      </c>
      <c r="I442">
        <v>152161.31800000003</v>
      </c>
      <c r="J442">
        <v>187390.72200000001</v>
      </c>
      <c r="K442">
        <v>192651.07100000003</v>
      </c>
      <c r="L442">
        <v>183550.72500000001</v>
      </c>
      <c r="M442">
        <v>189100.65300000002</v>
      </c>
      <c r="N442">
        <v>182096.68000000002</v>
      </c>
      <c r="O442">
        <v>182504.58300000001</v>
      </c>
      <c r="P442">
        <v>185679.58400000003</v>
      </c>
      <c r="Q442">
        <v>205408.16300000003</v>
      </c>
      <c r="R442">
        <v>218867.45100000003</v>
      </c>
      <c r="S442">
        <v>258891.84400000004</v>
      </c>
      <c r="T442">
        <v>317783.53100000002</v>
      </c>
      <c r="U442">
        <v>352713.565</v>
      </c>
      <c r="V442">
        <v>336435.94400000002</v>
      </c>
      <c r="W442">
        <v>326389.08900000004</v>
      </c>
      <c r="X442">
        <v>327684.32600000006</v>
      </c>
      <c r="Y442">
        <v>325346.48600000003</v>
      </c>
      <c r="Z442">
        <v>325661.18700000003</v>
      </c>
      <c r="AA442">
        <v>325252.74300000002</v>
      </c>
      <c r="AB442">
        <v>327304.80000000005</v>
      </c>
      <c r="AC442">
        <v>307344.00300000003</v>
      </c>
      <c r="AD442">
        <v>318766.43200000003</v>
      </c>
      <c r="AE442">
        <v>322605.26900000003</v>
      </c>
      <c r="AF442">
        <v>311625.08400000003</v>
      </c>
      <c r="AG442">
        <v>312073.88200000004</v>
      </c>
      <c r="AH442">
        <v>329726.94</v>
      </c>
      <c r="AI442">
        <v>331697.72000000003</v>
      </c>
      <c r="AJ442">
        <v>335091.76100000006</v>
      </c>
      <c r="AK442">
        <v>332956.15500000003</v>
      </c>
      <c r="AL442">
        <v>335328.36100000003</v>
      </c>
      <c r="AM442">
        <v>338229.47100000002</v>
      </c>
      <c r="AN442">
        <v>341204.50800000003</v>
      </c>
      <c r="AO442">
        <v>343651.91500000004</v>
      </c>
      <c r="AP442">
        <v>343565.52500000002</v>
      </c>
      <c r="AQ442">
        <v>339532.45000000007</v>
      </c>
      <c r="AR442">
        <v>341248.27100000001</v>
      </c>
      <c r="AS442">
        <v>345632.12300000002</v>
      </c>
      <c r="AT442">
        <v>353011.12100000004</v>
      </c>
      <c r="AU442">
        <v>345918.66100000002</v>
      </c>
      <c r="AV442">
        <v>328592.81600000005</v>
      </c>
      <c r="AW442">
        <v>312063.76900000003</v>
      </c>
      <c r="AX442">
        <v>277233.68400000007</v>
      </c>
      <c r="AY442">
        <v>244177.39000000004</v>
      </c>
      <c r="AZ442">
        <v>185551.31600000002</v>
      </c>
      <c r="BA442">
        <v>86115.189000000013</v>
      </c>
      <c r="BB442">
        <v>81007.506000000008</v>
      </c>
      <c r="BC442">
        <v>6</v>
      </c>
      <c r="BD442">
        <v>2006</v>
      </c>
      <c r="BE442">
        <v>3</v>
      </c>
      <c r="BF442">
        <v>17</v>
      </c>
      <c r="BG442">
        <v>353011.12</v>
      </c>
      <c r="BH442">
        <v>420413.78</v>
      </c>
      <c r="BI442">
        <v>67402.66</v>
      </c>
      <c r="BJ442">
        <f>ROUND(mydata.all_data[[#This Row],[DiffMaxLoad]]/1000,2)</f>
        <v>67.400000000000006</v>
      </c>
      <c r="BK442">
        <v>20.2</v>
      </c>
      <c r="BL442">
        <v>13.1</v>
      </c>
      <c r="BM442">
        <v>11.3</v>
      </c>
    </row>
    <row r="443" spans="1:65" x14ac:dyDescent="0.3">
      <c r="A443">
        <v>442</v>
      </c>
      <c r="B443" s="2" t="s">
        <v>57</v>
      </c>
      <c r="C443" s="2" t="s">
        <v>470</v>
      </c>
      <c r="D443" s="2" t="s">
        <v>471</v>
      </c>
      <c r="E443" s="2" t="s">
        <v>971</v>
      </c>
      <c r="F443" s="2" t="s">
        <v>965</v>
      </c>
      <c r="G443">
        <v>101513.61700000001</v>
      </c>
      <c r="H443">
        <v>146207.75600000002</v>
      </c>
      <c r="I443">
        <v>158189.318</v>
      </c>
      <c r="J443">
        <v>191099.15800000002</v>
      </c>
      <c r="K443">
        <v>198754.52000000005</v>
      </c>
      <c r="L443">
        <v>189270.01</v>
      </c>
      <c r="M443">
        <v>188307.77900000001</v>
      </c>
      <c r="N443">
        <v>190298.45800000001</v>
      </c>
      <c r="O443">
        <v>188542.99400000001</v>
      </c>
      <c r="P443">
        <v>182863.639</v>
      </c>
      <c r="Q443">
        <v>176829.73700000002</v>
      </c>
      <c r="R443">
        <v>201185.47900000002</v>
      </c>
      <c r="S443">
        <v>220000.68</v>
      </c>
      <c r="T443">
        <v>241561.94700000001</v>
      </c>
      <c r="U443">
        <v>277819.88800000004</v>
      </c>
      <c r="V443">
        <v>277522.82799999998</v>
      </c>
      <c r="W443">
        <v>289134.13200000004</v>
      </c>
      <c r="X443">
        <v>296196.90600000002</v>
      </c>
      <c r="Y443">
        <v>301748.23300000007</v>
      </c>
      <c r="Z443">
        <v>303192.12300000002</v>
      </c>
      <c r="AA443">
        <v>302108.02400000003</v>
      </c>
      <c r="AB443">
        <v>303277.98700000002</v>
      </c>
      <c r="AC443">
        <v>286423.68600000005</v>
      </c>
      <c r="AD443">
        <v>291887.26100000006</v>
      </c>
      <c r="AE443">
        <v>296988.96799999999</v>
      </c>
      <c r="AF443">
        <v>289482.32200000004</v>
      </c>
      <c r="AG443">
        <v>279250.89600000001</v>
      </c>
      <c r="AH443">
        <v>289174.13900000002</v>
      </c>
      <c r="AI443">
        <v>290787.98100000003</v>
      </c>
      <c r="AJ443">
        <v>294458.10000000003</v>
      </c>
      <c r="AK443">
        <v>302023.63900000002</v>
      </c>
      <c r="AL443">
        <v>306345.77600000001</v>
      </c>
      <c r="AM443">
        <v>312083.00900000002</v>
      </c>
      <c r="AN443">
        <v>318990.26100000006</v>
      </c>
      <c r="AO443">
        <v>329517.603</v>
      </c>
      <c r="AP443">
        <v>336296.69100000005</v>
      </c>
      <c r="AQ443">
        <v>332318.01500000001</v>
      </c>
      <c r="AR443">
        <v>332669.30700000003</v>
      </c>
      <c r="AS443">
        <v>336153.00699999998</v>
      </c>
      <c r="AT443">
        <v>345211.83700000006</v>
      </c>
      <c r="AU443">
        <v>337568.72900000005</v>
      </c>
      <c r="AV443">
        <v>322412.86499999999</v>
      </c>
      <c r="AW443">
        <v>304775.38</v>
      </c>
      <c r="AX443">
        <v>277962.58900000004</v>
      </c>
      <c r="AY443">
        <v>244426.98199999999</v>
      </c>
      <c r="AZ443">
        <v>185631.47000000003</v>
      </c>
      <c r="BA443">
        <v>89962.614000000016</v>
      </c>
      <c r="BB443">
        <v>88949.966000000015</v>
      </c>
      <c r="BC443">
        <v>7</v>
      </c>
      <c r="BD443">
        <v>2006</v>
      </c>
      <c r="BE443">
        <v>3</v>
      </c>
      <c r="BF443">
        <v>18</v>
      </c>
      <c r="BG443">
        <v>345211.84</v>
      </c>
      <c r="BH443">
        <v>378204.88</v>
      </c>
      <c r="BI443">
        <v>32993.040000000001</v>
      </c>
      <c r="BJ443">
        <f>ROUND(mydata.all_data[[#This Row],[DiffMaxLoad]]/1000,2)</f>
        <v>32.99</v>
      </c>
      <c r="BK443">
        <v>24</v>
      </c>
      <c r="BL443">
        <v>12.1</v>
      </c>
      <c r="BM443">
        <v>18.5</v>
      </c>
    </row>
    <row r="444" spans="1:65" x14ac:dyDescent="0.3">
      <c r="A444">
        <v>443</v>
      </c>
      <c r="B444" s="2" t="s">
        <v>57</v>
      </c>
      <c r="C444" s="2" t="s">
        <v>470</v>
      </c>
      <c r="D444" s="2" t="s">
        <v>471</v>
      </c>
      <c r="E444" s="2" t="s">
        <v>972</v>
      </c>
      <c r="F444" s="2" t="s">
        <v>973</v>
      </c>
      <c r="G444">
        <v>103331.40100000001</v>
      </c>
      <c r="H444">
        <v>141071.62599999999</v>
      </c>
      <c r="I444">
        <v>158844.34900000002</v>
      </c>
      <c r="J444">
        <v>174180.861</v>
      </c>
      <c r="K444">
        <v>187618.61600000001</v>
      </c>
      <c r="L444">
        <v>196288.93600000002</v>
      </c>
      <c r="M444">
        <v>195231.41900000002</v>
      </c>
      <c r="N444">
        <v>186344.23500000002</v>
      </c>
      <c r="O444">
        <v>172631.14</v>
      </c>
      <c r="P444">
        <v>187749.40500000003</v>
      </c>
      <c r="Q444">
        <v>174874.64400000003</v>
      </c>
      <c r="R444">
        <v>185710.18600000002</v>
      </c>
      <c r="S444">
        <v>196523.11100000003</v>
      </c>
      <c r="T444">
        <v>214202.87000000002</v>
      </c>
      <c r="U444">
        <v>238295.11600000004</v>
      </c>
      <c r="V444">
        <v>245668.533</v>
      </c>
      <c r="W444">
        <v>259264.07500000001</v>
      </c>
      <c r="X444">
        <v>270579.75200000004</v>
      </c>
      <c r="Y444">
        <v>277981.47900000005</v>
      </c>
      <c r="Z444">
        <v>283249.70600000001</v>
      </c>
      <c r="AA444">
        <v>284273.35200000001</v>
      </c>
      <c r="AB444">
        <v>288126.15000000002</v>
      </c>
      <c r="AC444">
        <v>280011.93</v>
      </c>
      <c r="AD444">
        <v>296130.85200000001</v>
      </c>
      <c r="AE444">
        <v>293294.07900000003</v>
      </c>
      <c r="AF444">
        <v>284639.52100000007</v>
      </c>
      <c r="AG444">
        <v>287197.34400000004</v>
      </c>
      <c r="AH444">
        <v>297539.52800000005</v>
      </c>
      <c r="AI444">
        <v>293354.739</v>
      </c>
      <c r="AJ444">
        <v>303267.31200000003</v>
      </c>
      <c r="AK444">
        <v>308518.12300000002</v>
      </c>
      <c r="AL444">
        <v>315369.63300000003</v>
      </c>
      <c r="AM444">
        <v>323749.74100000004</v>
      </c>
      <c r="AN444">
        <v>333077.413</v>
      </c>
      <c r="AO444">
        <v>346514.66200000007</v>
      </c>
      <c r="AP444">
        <v>352762.16200000001</v>
      </c>
      <c r="AQ444">
        <v>350549.94800000003</v>
      </c>
      <c r="AR444">
        <v>350035.94500000007</v>
      </c>
      <c r="AS444">
        <v>357101.05200000003</v>
      </c>
      <c r="AT444">
        <v>365119.51500000001</v>
      </c>
      <c r="AU444">
        <v>353129.55300000001</v>
      </c>
      <c r="AV444">
        <v>334410.55400000006</v>
      </c>
      <c r="AW444">
        <v>306417.87400000007</v>
      </c>
      <c r="AX444">
        <v>272057.67100000003</v>
      </c>
      <c r="AY444">
        <v>236395.26400000002</v>
      </c>
      <c r="AZ444">
        <v>169611.55000000002</v>
      </c>
      <c r="BA444">
        <v>68190.870999999999</v>
      </c>
      <c r="BB444">
        <v>71608.384999999995</v>
      </c>
      <c r="BC444">
        <v>1</v>
      </c>
      <c r="BD444">
        <v>2006</v>
      </c>
      <c r="BE444">
        <v>3</v>
      </c>
      <c r="BF444">
        <v>19</v>
      </c>
      <c r="BG444">
        <v>365119.52</v>
      </c>
      <c r="BH444">
        <v>375430.63</v>
      </c>
      <c r="BI444">
        <v>10311.120000000001</v>
      </c>
      <c r="BJ444">
        <f>ROUND(mydata.all_data[[#This Row],[DiffMaxLoad]]/1000,2)</f>
        <v>10.31</v>
      </c>
      <c r="BK444">
        <v>26</v>
      </c>
      <c r="BL444">
        <v>12.1</v>
      </c>
      <c r="BM444">
        <v>23.4</v>
      </c>
    </row>
    <row r="445" spans="1:65" x14ac:dyDescent="0.3">
      <c r="A445">
        <v>444</v>
      </c>
      <c r="B445" s="2" t="s">
        <v>57</v>
      </c>
      <c r="C445" s="2" t="s">
        <v>470</v>
      </c>
      <c r="D445" s="2" t="s">
        <v>471</v>
      </c>
      <c r="E445" s="2" t="s">
        <v>974</v>
      </c>
      <c r="F445" s="2" t="s">
        <v>973</v>
      </c>
      <c r="G445">
        <v>91466.985000000001</v>
      </c>
      <c r="H445">
        <v>126318.71800000001</v>
      </c>
      <c r="I445">
        <v>169908.12600000002</v>
      </c>
      <c r="J445">
        <v>177555.67700000003</v>
      </c>
      <c r="K445">
        <v>190159.59900000002</v>
      </c>
      <c r="L445">
        <v>198718.19300000003</v>
      </c>
      <c r="M445">
        <v>190479.41500000004</v>
      </c>
      <c r="N445">
        <v>187454.00400000002</v>
      </c>
      <c r="O445">
        <v>171913.02900000001</v>
      </c>
      <c r="P445">
        <v>181335.99000000002</v>
      </c>
      <c r="Q445">
        <v>206504.40900000001</v>
      </c>
      <c r="R445">
        <v>225979.62600000005</v>
      </c>
      <c r="S445">
        <v>260978.33000000002</v>
      </c>
      <c r="T445">
        <v>310940.43700000003</v>
      </c>
      <c r="U445">
        <v>355049.19900000002</v>
      </c>
      <c r="V445">
        <v>331907.62500000006</v>
      </c>
      <c r="W445">
        <v>324292.89800000004</v>
      </c>
      <c r="X445">
        <v>328940.45100000006</v>
      </c>
      <c r="Y445">
        <v>328881.38500000001</v>
      </c>
      <c r="Z445">
        <v>331648.91200000001</v>
      </c>
      <c r="AA445">
        <v>334522.93700000003</v>
      </c>
      <c r="AB445">
        <v>336822.484</v>
      </c>
      <c r="AC445">
        <v>321214.26300000004</v>
      </c>
      <c r="AD445">
        <v>334815.74100000004</v>
      </c>
      <c r="AE445">
        <v>346468.55700000003</v>
      </c>
      <c r="AF445">
        <v>339838.21</v>
      </c>
      <c r="AG445">
        <v>349877.36100000003</v>
      </c>
      <c r="AH445">
        <v>359785.50800000003</v>
      </c>
      <c r="AI445">
        <v>362000.77600000001</v>
      </c>
      <c r="AJ445">
        <v>364036.87599999999</v>
      </c>
      <c r="AK445">
        <v>368923.72400000005</v>
      </c>
      <c r="AL445">
        <v>377329.55500000005</v>
      </c>
      <c r="AM445">
        <v>378776.94700000004</v>
      </c>
      <c r="AN445">
        <v>385368.26000000007</v>
      </c>
      <c r="AO445">
        <v>386548.20100000006</v>
      </c>
      <c r="AP445">
        <v>381566.06300000002</v>
      </c>
      <c r="AQ445">
        <v>369576.84300000005</v>
      </c>
      <c r="AR445">
        <v>363736.45900000003</v>
      </c>
      <c r="AS445">
        <v>369057.30600000004</v>
      </c>
      <c r="AT445">
        <v>376503.71500000003</v>
      </c>
      <c r="AU445">
        <v>366372.152</v>
      </c>
      <c r="AV445">
        <v>343514.33300000004</v>
      </c>
      <c r="AW445">
        <v>322114.65000000002</v>
      </c>
      <c r="AX445">
        <v>285711.17600000004</v>
      </c>
      <c r="AY445">
        <v>241231.48699999999</v>
      </c>
      <c r="AZ445">
        <v>176938.85900000003</v>
      </c>
      <c r="BA445">
        <v>72979.827000000005</v>
      </c>
      <c r="BB445">
        <v>70116.222000000009</v>
      </c>
      <c r="BC445">
        <v>2</v>
      </c>
      <c r="BD445">
        <v>2006</v>
      </c>
      <c r="BE445">
        <v>3</v>
      </c>
      <c r="BF445">
        <v>20</v>
      </c>
      <c r="BG445">
        <v>386548.2</v>
      </c>
      <c r="BH445">
        <v>385574.95</v>
      </c>
      <c r="BI445">
        <v>-973.25</v>
      </c>
      <c r="BJ445">
        <f>ROUND(mydata.all_data[[#This Row],[DiffMaxLoad]]/1000,2)</f>
        <v>-0.97</v>
      </c>
      <c r="BK445">
        <v>26.9</v>
      </c>
      <c r="BL445">
        <v>16.2</v>
      </c>
      <c r="BM445">
        <v>23</v>
      </c>
    </row>
    <row r="446" spans="1:65" x14ac:dyDescent="0.3">
      <c r="A446">
        <v>445</v>
      </c>
      <c r="B446" s="2" t="s">
        <v>57</v>
      </c>
      <c r="C446" s="2" t="s">
        <v>470</v>
      </c>
      <c r="D446" s="2" t="s">
        <v>471</v>
      </c>
      <c r="E446" s="2" t="s">
        <v>975</v>
      </c>
      <c r="F446" s="2" t="s">
        <v>973</v>
      </c>
      <c r="G446">
        <v>71560.837</v>
      </c>
      <c r="H446">
        <v>139086.625</v>
      </c>
      <c r="I446">
        <v>172402.23800000001</v>
      </c>
      <c r="J446">
        <v>191302.37100000001</v>
      </c>
      <c r="K446">
        <v>186286.45</v>
      </c>
      <c r="L446">
        <v>190038.06500000003</v>
      </c>
      <c r="M446">
        <v>190274.56600000002</v>
      </c>
      <c r="N446">
        <v>195044.446</v>
      </c>
      <c r="O446">
        <v>176676.97500000001</v>
      </c>
      <c r="P446">
        <v>185040.40000000002</v>
      </c>
      <c r="Q446">
        <v>200096.11300000004</v>
      </c>
      <c r="R446">
        <v>212055.815</v>
      </c>
      <c r="S446">
        <v>266481.02799999999</v>
      </c>
      <c r="T446">
        <v>319134.63800000004</v>
      </c>
      <c r="U446">
        <v>357328.81</v>
      </c>
      <c r="V446">
        <v>334398.31400000001</v>
      </c>
      <c r="W446">
        <v>327483.09300000005</v>
      </c>
      <c r="X446">
        <v>329826.826</v>
      </c>
      <c r="Y446">
        <v>329616.973</v>
      </c>
      <c r="Z446">
        <v>332141.36100000003</v>
      </c>
      <c r="AA446">
        <v>337095.25100000005</v>
      </c>
      <c r="AB446">
        <v>338968.26900000003</v>
      </c>
      <c r="AC446">
        <v>326595.66000000003</v>
      </c>
      <c r="AD446">
        <v>342425.76600000006</v>
      </c>
      <c r="AE446">
        <v>346857.527</v>
      </c>
      <c r="AF446">
        <v>348807.96799999999</v>
      </c>
      <c r="AG446">
        <v>355481.75900000002</v>
      </c>
      <c r="AH446">
        <v>361045.77100000007</v>
      </c>
      <c r="AI446">
        <v>373467.80599999998</v>
      </c>
      <c r="AJ446">
        <v>380580.41200000001</v>
      </c>
      <c r="AK446">
        <v>382842.39300000004</v>
      </c>
      <c r="AL446">
        <v>389988.26400000002</v>
      </c>
      <c r="AM446">
        <v>390469.67300000001</v>
      </c>
      <c r="AN446">
        <v>393375.21300000005</v>
      </c>
      <c r="AO446">
        <v>397682.84</v>
      </c>
      <c r="AP446">
        <v>387290.31700000004</v>
      </c>
      <c r="AQ446">
        <v>379249.02200000006</v>
      </c>
      <c r="AR446">
        <v>374229.94000000006</v>
      </c>
      <c r="AS446">
        <v>379716.83199999999</v>
      </c>
      <c r="AT446">
        <v>382245.44</v>
      </c>
      <c r="AU446">
        <v>376758.79500000004</v>
      </c>
      <c r="AV446">
        <v>353949.902</v>
      </c>
      <c r="AW446">
        <v>327160.772</v>
      </c>
      <c r="AX446">
        <v>289335.05300000001</v>
      </c>
      <c r="AY446">
        <v>249041.13700000002</v>
      </c>
      <c r="AZ446">
        <v>177174.93900000001</v>
      </c>
      <c r="BA446">
        <v>63277.348000000005</v>
      </c>
      <c r="BB446">
        <v>74227.695999999996</v>
      </c>
      <c r="BC446">
        <v>3</v>
      </c>
      <c r="BD446">
        <v>2006</v>
      </c>
      <c r="BE446">
        <v>3</v>
      </c>
      <c r="BF446">
        <v>21</v>
      </c>
      <c r="BG446">
        <v>397682.84</v>
      </c>
      <c r="BH446">
        <v>366273.79</v>
      </c>
      <c r="BI446">
        <v>-31409.05</v>
      </c>
      <c r="BJ446">
        <f>ROUND(mydata.all_data[[#This Row],[DiffMaxLoad]]/1000,2)</f>
        <v>-31.41</v>
      </c>
      <c r="BK446">
        <v>28.1</v>
      </c>
      <c r="BL446">
        <v>14.2</v>
      </c>
      <c r="BM446">
        <v>22</v>
      </c>
    </row>
    <row r="447" spans="1:65" x14ac:dyDescent="0.3">
      <c r="A447">
        <v>446</v>
      </c>
      <c r="B447" s="2" t="s">
        <v>57</v>
      </c>
      <c r="C447" s="2" t="s">
        <v>470</v>
      </c>
      <c r="D447" s="2" t="s">
        <v>471</v>
      </c>
      <c r="E447" s="2" t="s">
        <v>976</v>
      </c>
      <c r="F447" s="2" t="s">
        <v>973</v>
      </c>
      <c r="G447">
        <v>98913.671000000002</v>
      </c>
      <c r="H447">
        <v>137923.93600000002</v>
      </c>
      <c r="I447">
        <v>156584.07900000003</v>
      </c>
      <c r="J447">
        <v>172457.69200000001</v>
      </c>
      <c r="K447">
        <v>185637.48800000001</v>
      </c>
      <c r="L447">
        <v>190242.56800000003</v>
      </c>
      <c r="M447">
        <v>199630.68200000003</v>
      </c>
      <c r="N447">
        <v>188208.13700000002</v>
      </c>
      <c r="O447">
        <v>181472.78600000002</v>
      </c>
      <c r="P447">
        <v>198660.46900000001</v>
      </c>
      <c r="Q447">
        <v>195801.78200000001</v>
      </c>
      <c r="R447">
        <v>214740.02600000001</v>
      </c>
      <c r="S447">
        <v>267355.18700000003</v>
      </c>
      <c r="T447">
        <v>322610.26700000005</v>
      </c>
      <c r="U447">
        <v>358435.35900000005</v>
      </c>
      <c r="V447">
        <v>338686.61400000006</v>
      </c>
      <c r="W447">
        <v>329771.85900000005</v>
      </c>
      <c r="X447">
        <v>331112.62099999998</v>
      </c>
      <c r="Y447">
        <v>337854.13800000004</v>
      </c>
      <c r="Z447">
        <v>340800.45800000004</v>
      </c>
      <c r="AA447">
        <v>347615.21300000005</v>
      </c>
      <c r="AB447">
        <v>355735.10200000001</v>
      </c>
      <c r="AC447">
        <v>354997.18200000003</v>
      </c>
      <c r="AD447">
        <v>373327.16100000002</v>
      </c>
      <c r="AE447">
        <v>381170.26900000003</v>
      </c>
      <c r="AF447">
        <v>380831.21600000001</v>
      </c>
      <c r="AG447">
        <v>392633.71100000001</v>
      </c>
      <c r="AH447">
        <v>410309.30300000001</v>
      </c>
      <c r="AI447">
        <v>425413.951</v>
      </c>
      <c r="AJ447">
        <v>431988.75800000003</v>
      </c>
      <c r="AK447">
        <v>441173.66100000002</v>
      </c>
      <c r="AL447">
        <v>450988.065</v>
      </c>
      <c r="AM447">
        <v>454613.56400000001</v>
      </c>
      <c r="AN447">
        <v>454804.24699999997</v>
      </c>
      <c r="AO447">
        <v>454779.17700000003</v>
      </c>
      <c r="AP447">
        <v>446298.25</v>
      </c>
      <c r="AQ447">
        <v>433183.60800000001</v>
      </c>
      <c r="AR447">
        <v>420868.28600000002</v>
      </c>
      <c r="AS447">
        <v>421401.62</v>
      </c>
      <c r="AT447">
        <v>424287.95600000001</v>
      </c>
      <c r="AU447">
        <v>409240.71000000008</v>
      </c>
      <c r="AV447">
        <v>385772.32</v>
      </c>
      <c r="AW447">
        <v>360382.64900000003</v>
      </c>
      <c r="AX447">
        <v>325149.989</v>
      </c>
      <c r="AY447">
        <v>277654.67300000001</v>
      </c>
      <c r="AZ447">
        <v>208759.66800000003</v>
      </c>
      <c r="BA447">
        <v>110222.60800000002</v>
      </c>
      <c r="BB447">
        <v>95675.162000000011</v>
      </c>
      <c r="BC447">
        <v>4</v>
      </c>
      <c r="BD447">
        <v>2006</v>
      </c>
      <c r="BE447">
        <v>3</v>
      </c>
      <c r="BF447">
        <v>22</v>
      </c>
      <c r="BG447">
        <v>454804.25</v>
      </c>
      <c r="BH447">
        <v>378784.7</v>
      </c>
      <c r="BI447">
        <v>-76019.55</v>
      </c>
      <c r="BJ447">
        <f>ROUND(mydata.all_data[[#This Row],[DiffMaxLoad]]/1000,2)</f>
        <v>-76.02</v>
      </c>
      <c r="BK447">
        <v>30.6</v>
      </c>
      <c r="BL447">
        <v>15.8</v>
      </c>
      <c r="BM447">
        <v>20.8</v>
      </c>
    </row>
    <row r="448" spans="1:65" x14ac:dyDescent="0.3">
      <c r="A448">
        <v>447</v>
      </c>
      <c r="B448" s="2" t="s">
        <v>57</v>
      </c>
      <c r="C448" s="2" t="s">
        <v>470</v>
      </c>
      <c r="D448" s="2" t="s">
        <v>471</v>
      </c>
      <c r="E448" s="2" t="s">
        <v>977</v>
      </c>
      <c r="F448" s="2" t="s">
        <v>973</v>
      </c>
      <c r="G448">
        <v>134224.59300000002</v>
      </c>
      <c r="H448">
        <v>162169.33000000002</v>
      </c>
      <c r="I448">
        <v>194671.10700000002</v>
      </c>
      <c r="J448">
        <v>207065.47600000002</v>
      </c>
      <c r="K448">
        <v>195302.59600000002</v>
      </c>
      <c r="L448">
        <v>202522.21100000001</v>
      </c>
      <c r="M448">
        <v>211211.96300000002</v>
      </c>
      <c r="N448">
        <v>211693.32900000003</v>
      </c>
      <c r="O448">
        <v>198296.32600000003</v>
      </c>
      <c r="P448">
        <v>209547.43799999999</v>
      </c>
      <c r="Q448">
        <v>221513.70800000004</v>
      </c>
      <c r="R448">
        <v>245806.592</v>
      </c>
      <c r="S448">
        <v>276227.14900000003</v>
      </c>
      <c r="T448">
        <v>321856.33300000004</v>
      </c>
      <c r="U448">
        <v>368115.91100000002</v>
      </c>
      <c r="V448">
        <v>351041.054</v>
      </c>
      <c r="W448">
        <v>351128.67600000004</v>
      </c>
      <c r="X448">
        <v>363377.21300000005</v>
      </c>
      <c r="Y448">
        <v>373926.05800000002</v>
      </c>
      <c r="Z448">
        <v>384156.38100000005</v>
      </c>
      <c r="AA448">
        <v>399000.353</v>
      </c>
      <c r="AB448">
        <v>413126.02500000008</v>
      </c>
      <c r="AC448">
        <v>410950.20500000002</v>
      </c>
      <c r="AD448">
        <v>436202.82000000007</v>
      </c>
      <c r="AE448">
        <v>449444.67100000009</v>
      </c>
      <c r="AF448">
        <v>453734.33000000007</v>
      </c>
      <c r="AG448">
        <v>466175.40700000006</v>
      </c>
      <c r="AH448">
        <v>480309.56700000004</v>
      </c>
      <c r="AI448">
        <v>505181.21500000008</v>
      </c>
      <c r="AJ448">
        <v>516085.06400000001</v>
      </c>
      <c r="AK448">
        <v>528024.56800000009</v>
      </c>
      <c r="AL448">
        <v>540755.66</v>
      </c>
      <c r="AM448">
        <v>546699.27099999995</v>
      </c>
      <c r="AN448">
        <v>546213.14800000004</v>
      </c>
      <c r="AO448">
        <v>542274.7570000001</v>
      </c>
      <c r="AP448">
        <v>532651.01500000013</v>
      </c>
      <c r="AQ448">
        <v>517317.86800000002</v>
      </c>
      <c r="AR448">
        <v>499028.66600000008</v>
      </c>
      <c r="AS448">
        <v>497016.55400000006</v>
      </c>
      <c r="AT448">
        <v>495556.00300000008</v>
      </c>
      <c r="AU448">
        <v>474629.76500000001</v>
      </c>
      <c r="AV448">
        <v>443089.09299999999</v>
      </c>
      <c r="AW448">
        <v>413100.27500000008</v>
      </c>
      <c r="AX448">
        <v>369715.17200000002</v>
      </c>
      <c r="AY448">
        <v>315020.92200000002</v>
      </c>
      <c r="AZ448">
        <v>247050.15600000002</v>
      </c>
      <c r="BA448">
        <v>139791.49800000002</v>
      </c>
      <c r="BB448">
        <v>140937.77600000001</v>
      </c>
      <c r="BC448">
        <v>5</v>
      </c>
      <c r="BD448">
        <v>2006</v>
      </c>
      <c r="BE448">
        <v>3</v>
      </c>
      <c r="BF448">
        <v>23</v>
      </c>
      <c r="BG448">
        <v>546699.27</v>
      </c>
      <c r="BH448">
        <v>371405.29</v>
      </c>
      <c r="BI448">
        <v>-175293.98</v>
      </c>
      <c r="BJ448">
        <f>ROUND(mydata.all_data[[#This Row],[DiffMaxLoad]]/1000,2)</f>
        <v>-175.29</v>
      </c>
      <c r="BK448">
        <v>33.200000000000003</v>
      </c>
      <c r="BL448">
        <v>18.8</v>
      </c>
      <c r="BM448">
        <v>20.100000000000001</v>
      </c>
    </row>
    <row r="449" spans="1:65" x14ac:dyDescent="0.3">
      <c r="A449">
        <v>448</v>
      </c>
      <c r="B449" s="2" t="s">
        <v>57</v>
      </c>
      <c r="C449" s="2" t="s">
        <v>470</v>
      </c>
      <c r="D449" s="2" t="s">
        <v>471</v>
      </c>
      <c r="E449" s="2" t="s">
        <v>978</v>
      </c>
      <c r="F449" s="2" t="s">
        <v>973</v>
      </c>
      <c r="G449">
        <v>150235.87100000001</v>
      </c>
      <c r="H449">
        <v>189762.223</v>
      </c>
      <c r="I449">
        <v>225249.78900000002</v>
      </c>
      <c r="J449">
        <v>235102.17200000002</v>
      </c>
      <c r="K449">
        <v>227308.50200000004</v>
      </c>
      <c r="L449">
        <v>230790.71300000002</v>
      </c>
      <c r="M449">
        <v>228364.45400000003</v>
      </c>
      <c r="N449">
        <v>222685.364</v>
      </c>
      <c r="O449">
        <v>218165.38100000002</v>
      </c>
      <c r="P449">
        <v>213278.57800000001</v>
      </c>
      <c r="Q449">
        <v>219999.08200000002</v>
      </c>
      <c r="R449">
        <v>241908.06400000001</v>
      </c>
      <c r="S449">
        <v>276666.011</v>
      </c>
      <c r="T449">
        <v>331523.72300000006</v>
      </c>
      <c r="U449">
        <v>368909.59299999999</v>
      </c>
      <c r="V449">
        <v>360233.47700000001</v>
      </c>
      <c r="W449">
        <v>361541.53600000002</v>
      </c>
      <c r="X449">
        <v>376083.24900000007</v>
      </c>
      <c r="Y449">
        <v>388328.08200000005</v>
      </c>
      <c r="Z449">
        <v>398449.24300000002</v>
      </c>
      <c r="AA449">
        <v>410955.09299999999</v>
      </c>
      <c r="AB449">
        <v>422906.66800000006</v>
      </c>
      <c r="AC449">
        <v>422620.45900000003</v>
      </c>
      <c r="AD449">
        <v>448679.86300000001</v>
      </c>
      <c r="AE449">
        <v>466198.54500000004</v>
      </c>
      <c r="AF449">
        <v>473675.49400000006</v>
      </c>
      <c r="AG449">
        <v>490877.4150000001</v>
      </c>
      <c r="AH449">
        <v>513190.14</v>
      </c>
      <c r="AI449">
        <v>532298.35700000008</v>
      </c>
      <c r="AJ449">
        <v>542758.78500000003</v>
      </c>
      <c r="AK449">
        <v>559810.34900000005</v>
      </c>
      <c r="AL449">
        <v>576025.98900000006</v>
      </c>
      <c r="AM449">
        <v>585119.23600000003</v>
      </c>
      <c r="AN449">
        <v>585767.02500000002</v>
      </c>
      <c r="AO449">
        <v>579149.54399999999</v>
      </c>
      <c r="AP449">
        <v>565726.32700000005</v>
      </c>
      <c r="AQ449">
        <v>546898.74100000004</v>
      </c>
      <c r="AR449">
        <v>521883.99900000001</v>
      </c>
      <c r="AS449">
        <v>515406.32100000005</v>
      </c>
      <c r="AT449">
        <v>511273.25200000004</v>
      </c>
      <c r="AU449">
        <v>489513.72600000002</v>
      </c>
      <c r="AV449">
        <v>459683.78600000002</v>
      </c>
      <c r="AW449">
        <v>428235.87400000007</v>
      </c>
      <c r="AX449">
        <v>384761.11900000006</v>
      </c>
      <c r="AY449">
        <v>340172.70900000003</v>
      </c>
      <c r="AZ449">
        <v>273478.54200000002</v>
      </c>
      <c r="BA449">
        <v>171222.29</v>
      </c>
      <c r="BB449">
        <v>169840.14200000002</v>
      </c>
      <c r="BC449">
        <v>6</v>
      </c>
      <c r="BD449">
        <v>2006</v>
      </c>
      <c r="BE449">
        <v>3</v>
      </c>
      <c r="BF449">
        <v>24</v>
      </c>
      <c r="BG449">
        <v>585767.03</v>
      </c>
      <c r="BH449">
        <v>367207.09</v>
      </c>
      <c r="BI449">
        <v>-218559.94</v>
      </c>
      <c r="BJ449">
        <f>ROUND(mydata.all_data[[#This Row],[DiffMaxLoad]]/1000,2)</f>
        <v>-218.56</v>
      </c>
      <c r="BK449">
        <v>33</v>
      </c>
      <c r="BL449">
        <v>18.100000000000001</v>
      </c>
      <c r="BM449">
        <v>21.9</v>
      </c>
    </row>
    <row r="450" spans="1:65" x14ac:dyDescent="0.3">
      <c r="A450">
        <v>449</v>
      </c>
      <c r="B450" s="2" t="s">
        <v>57</v>
      </c>
      <c r="C450" s="2" t="s">
        <v>470</v>
      </c>
      <c r="D450" s="2" t="s">
        <v>471</v>
      </c>
      <c r="E450" s="2" t="s">
        <v>979</v>
      </c>
      <c r="F450" s="2" t="s">
        <v>973</v>
      </c>
      <c r="G450">
        <v>195064.74000000002</v>
      </c>
      <c r="H450">
        <v>225519.28200000004</v>
      </c>
      <c r="I450">
        <v>221399.80600000001</v>
      </c>
      <c r="J450">
        <v>220423.27100000004</v>
      </c>
      <c r="K450">
        <v>232991.34100000004</v>
      </c>
      <c r="L450">
        <v>234000.64800000002</v>
      </c>
      <c r="M450">
        <v>235032.03599999999</v>
      </c>
      <c r="N450">
        <v>233357.27500000002</v>
      </c>
      <c r="O450">
        <v>232241.402</v>
      </c>
      <c r="P450">
        <v>224766.30100000004</v>
      </c>
      <c r="Q450">
        <v>222490.50600000005</v>
      </c>
      <c r="R450">
        <v>236262.46900000004</v>
      </c>
      <c r="S450">
        <v>253424.26200000005</v>
      </c>
      <c r="T450">
        <v>283330.348</v>
      </c>
      <c r="U450">
        <v>301468.34000000003</v>
      </c>
      <c r="V450">
        <v>319030.78200000001</v>
      </c>
      <c r="W450">
        <v>337863.65600000002</v>
      </c>
      <c r="X450">
        <v>362358.17600000004</v>
      </c>
      <c r="Y450">
        <v>384176.636</v>
      </c>
      <c r="Z450">
        <v>410236.4</v>
      </c>
      <c r="AA450">
        <v>435558.26799999998</v>
      </c>
      <c r="AB450">
        <v>457835.38900000002</v>
      </c>
      <c r="AC450">
        <v>462689.37099999998</v>
      </c>
      <c r="AD450">
        <v>499382.68400000007</v>
      </c>
      <c r="AE450">
        <v>518426.24200000003</v>
      </c>
      <c r="AF450">
        <v>536383.58500000008</v>
      </c>
      <c r="AG450">
        <v>553613.94700000004</v>
      </c>
      <c r="AH450">
        <v>571041.77</v>
      </c>
      <c r="AI450">
        <v>584982.82600000012</v>
      </c>
      <c r="AJ450">
        <v>597332.84400000004</v>
      </c>
      <c r="AK450">
        <v>607652.0290000001</v>
      </c>
      <c r="AL450">
        <v>620977.33100000001</v>
      </c>
      <c r="AM450">
        <v>631097.49100000004</v>
      </c>
      <c r="AN450">
        <v>637676.14700000011</v>
      </c>
      <c r="AO450">
        <v>636035.12199999997</v>
      </c>
      <c r="AP450">
        <v>628944.95200000005</v>
      </c>
      <c r="AQ450">
        <v>603815.11400000006</v>
      </c>
      <c r="AR450">
        <v>571518.89399999997</v>
      </c>
      <c r="AS450">
        <v>560359.13500000001</v>
      </c>
      <c r="AT450">
        <v>547746.23100000003</v>
      </c>
      <c r="AU450">
        <v>526567.93500000006</v>
      </c>
      <c r="AV450">
        <v>493956.62300000008</v>
      </c>
      <c r="AW450">
        <v>462330.96500000003</v>
      </c>
      <c r="AX450">
        <v>424022.85100000002</v>
      </c>
      <c r="AY450">
        <v>379837.94600000005</v>
      </c>
      <c r="AZ450">
        <v>309250.65900000004</v>
      </c>
      <c r="BA450">
        <v>198828.24799999999</v>
      </c>
      <c r="BB450">
        <v>199606.81600000002</v>
      </c>
      <c r="BC450">
        <v>7</v>
      </c>
      <c r="BD450">
        <v>2006</v>
      </c>
      <c r="BE450">
        <v>3</v>
      </c>
      <c r="BF450">
        <v>25</v>
      </c>
      <c r="BG450">
        <v>637676.15</v>
      </c>
      <c r="BH450">
        <v>386846.1</v>
      </c>
      <c r="BI450">
        <v>-250830.05</v>
      </c>
      <c r="BJ450">
        <f>ROUND(mydata.all_data[[#This Row],[DiffMaxLoad]]/1000,2)</f>
        <v>-250.83</v>
      </c>
      <c r="BK450">
        <v>35.1</v>
      </c>
      <c r="BL450">
        <v>20.8</v>
      </c>
      <c r="BM450">
        <v>20.3</v>
      </c>
    </row>
    <row r="451" spans="1:65" x14ac:dyDescent="0.3">
      <c r="A451">
        <v>450</v>
      </c>
      <c r="B451" s="2" t="s">
        <v>57</v>
      </c>
      <c r="C451" s="2" t="s">
        <v>470</v>
      </c>
      <c r="D451" s="2" t="s">
        <v>471</v>
      </c>
      <c r="E451" s="2" t="s">
        <v>980</v>
      </c>
      <c r="F451" s="2" t="s">
        <v>981</v>
      </c>
      <c r="G451">
        <v>234322.91000000003</v>
      </c>
      <c r="H451">
        <v>259819.258</v>
      </c>
      <c r="I451">
        <v>255699.81800000003</v>
      </c>
      <c r="J451">
        <v>254197.19200000001</v>
      </c>
      <c r="K451">
        <v>239779.57200000001</v>
      </c>
      <c r="L451">
        <v>254162.72100000002</v>
      </c>
      <c r="M451">
        <v>243310.96100000001</v>
      </c>
      <c r="N451">
        <v>239220.421</v>
      </c>
      <c r="O451">
        <v>230990.52100000001</v>
      </c>
      <c r="P451">
        <v>239056.01200000002</v>
      </c>
      <c r="Q451">
        <v>222234.53700000004</v>
      </c>
      <c r="R451">
        <v>232669.47900000002</v>
      </c>
      <c r="S451">
        <v>237523.326</v>
      </c>
      <c r="T451">
        <v>259984.88800000004</v>
      </c>
      <c r="U451">
        <v>276862.86300000001</v>
      </c>
      <c r="V451">
        <v>283495.84800000006</v>
      </c>
      <c r="W451">
        <v>296852.84700000001</v>
      </c>
      <c r="X451">
        <v>307211.72899999999</v>
      </c>
      <c r="Y451">
        <v>318279.50500000006</v>
      </c>
      <c r="Z451">
        <v>326315.98800000001</v>
      </c>
      <c r="AA451">
        <v>330675.55000000005</v>
      </c>
      <c r="AB451">
        <v>343070.76300000004</v>
      </c>
      <c r="AC451">
        <v>335791.46799999999</v>
      </c>
      <c r="AD451">
        <v>354743.53500000003</v>
      </c>
      <c r="AE451">
        <v>365989.10800000007</v>
      </c>
      <c r="AF451">
        <v>369113.69700000004</v>
      </c>
      <c r="AG451">
        <v>369743.37400000007</v>
      </c>
      <c r="AH451">
        <v>378032.97200000001</v>
      </c>
      <c r="AI451">
        <v>377420.58100000006</v>
      </c>
      <c r="AJ451">
        <v>373024.77100000001</v>
      </c>
      <c r="AK451">
        <v>367667.68100000004</v>
      </c>
      <c r="AL451">
        <v>362075.91100000002</v>
      </c>
      <c r="AM451">
        <v>362224.59100000007</v>
      </c>
      <c r="AN451">
        <v>368865.28500000003</v>
      </c>
      <c r="AO451">
        <v>377943.76</v>
      </c>
      <c r="AP451">
        <v>382522.37100000004</v>
      </c>
      <c r="AQ451">
        <v>381122.12</v>
      </c>
      <c r="AR451">
        <v>381704.97700000001</v>
      </c>
      <c r="AS451">
        <v>381813.799</v>
      </c>
      <c r="AT451">
        <v>378645.63</v>
      </c>
      <c r="AU451">
        <v>362767.68700000003</v>
      </c>
      <c r="AV451">
        <v>340958.28100000002</v>
      </c>
      <c r="AW451">
        <v>318212.45300000004</v>
      </c>
      <c r="AX451">
        <v>284590.24000000005</v>
      </c>
      <c r="AY451">
        <v>249526.44600000003</v>
      </c>
      <c r="AZ451">
        <v>193805.489</v>
      </c>
      <c r="BA451">
        <v>97558.987999999998</v>
      </c>
      <c r="BB451">
        <v>99012.981000000014</v>
      </c>
      <c r="BC451">
        <v>1</v>
      </c>
      <c r="BD451">
        <v>2006</v>
      </c>
      <c r="BE451">
        <v>3</v>
      </c>
      <c r="BF451">
        <v>26</v>
      </c>
      <c r="BG451">
        <v>382522.37</v>
      </c>
      <c r="BH451">
        <v>373539.42</v>
      </c>
      <c r="BI451">
        <v>-8982.9500000000007</v>
      </c>
      <c r="BJ451">
        <f>ROUND(mydata.all_data[[#This Row],[DiffMaxLoad]]/1000,2)</f>
        <v>-8.98</v>
      </c>
      <c r="BK451">
        <v>27.8</v>
      </c>
      <c r="BL451">
        <v>20.2</v>
      </c>
      <c r="BM451">
        <v>10.6</v>
      </c>
    </row>
    <row r="452" spans="1:65" x14ac:dyDescent="0.3">
      <c r="A452">
        <v>451</v>
      </c>
      <c r="B452" s="2" t="s">
        <v>57</v>
      </c>
      <c r="C452" s="2" t="s">
        <v>470</v>
      </c>
      <c r="D452" s="2" t="s">
        <v>471</v>
      </c>
      <c r="E452" s="2" t="s">
        <v>982</v>
      </c>
      <c r="F452" s="2" t="s">
        <v>981</v>
      </c>
      <c r="G452">
        <v>111269.43900000001</v>
      </c>
      <c r="H452">
        <v>156832.079</v>
      </c>
      <c r="I452">
        <v>173386.60500000001</v>
      </c>
      <c r="J452">
        <v>182245.52600000001</v>
      </c>
      <c r="K452">
        <v>185050.30300000001</v>
      </c>
      <c r="L452">
        <v>202877.26500000001</v>
      </c>
      <c r="M452">
        <v>199853.59500000003</v>
      </c>
      <c r="N452">
        <v>198813.67300000001</v>
      </c>
      <c r="O452">
        <v>194277.14200000002</v>
      </c>
      <c r="P452">
        <v>193899.19100000002</v>
      </c>
      <c r="Q452">
        <v>198501.17100000003</v>
      </c>
      <c r="R452">
        <v>221105.31599999999</v>
      </c>
      <c r="S452">
        <v>265886.86500000005</v>
      </c>
      <c r="T452">
        <v>315827.77600000007</v>
      </c>
      <c r="U452">
        <v>366700.08400000003</v>
      </c>
      <c r="V452">
        <v>350809.10600000003</v>
      </c>
      <c r="W452">
        <v>341746.93800000002</v>
      </c>
      <c r="X452">
        <v>345994.89700000006</v>
      </c>
      <c r="Y452">
        <v>346032.03100000002</v>
      </c>
      <c r="Z452">
        <v>343635.13099999999</v>
      </c>
      <c r="AA452">
        <v>338998.467</v>
      </c>
      <c r="AB452">
        <v>337132.95199999999</v>
      </c>
      <c r="AC452">
        <v>322628.36100000003</v>
      </c>
      <c r="AD452">
        <v>336841.19200000004</v>
      </c>
      <c r="AE452">
        <v>339518.96200000006</v>
      </c>
      <c r="AF452">
        <v>329129.50400000002</v>
      </c>
      <c r="AG452">
        <v>327859.63700000005</v>
      </c>
      <c r="AH452">
        <v>337886.77</v>
      </c>
      <c r="AI452">
        <v>341672.58</v>
      </c>
      <c r="AJ452">
        <v>343706.93900000001</v>
      </c>
      <c r="AK452">
        <v>349631.90800000005</v>
      </c>
      <c r="AL452">
        <v>352320.84</v>
      </c>
      <c r="AM452">
        <v>359281.69200000004</v>
      </c>
      <c r="AN452">
        <v>364936.52100000001</v>
      </c>
      <c r="AO452">
        <v>370532.56600000005</v>
      </c>
      <c r="AP452">
        <v>370095.67300000001</v>
      </c>
      <c r="AQ452">
        <v>367543.06300000002</v>
      </c>
      <c r="AR452">
        <v>366000.97800000006</v>
      </c>
      <c r="AS452">
        <v>370156.57200000004</v>
      </c>
      <c r="AT452">
        <v>364320.755</v>
      </c>
      <c r="AU452">
        <v>353640.64600000001</v>
      </c>
      <c r="AV452">
        <v>333452.65400000004</v>
      </c>
      <c r="AW452">
        <v>306032.99700000003</v>
      </c>
      <c r="AX452">
        <v>269656.38400000002</v>
      </c>
      <c r="AY452">
        <v>232416.908</v>
      </c>
      <c r="AZ452">
        <v>169648.22500000001</v>
      </c>
      <c r="BA452">
        <v>71774.259000000005</v>
      </c>
      <c r="BB452">
        <v>70917.252000000008</v>
      </c>
      <c r="BC452">
        <v>2</v>
      </c>
      <c r="BD452">
        <v>2006</v>
      </c>
      <c r="BE452">
        <v>3</v>
      </c>
      <c r="BF452">
        <v>27</v>
      </c>
      <c r="BG452">
        <v>370532.57</v>
      </c>
      <c r="BH452">
        <v>358758.55</v>
      </c>
      <c r="BI452">
        <v>-11774.02</v>
      </c>
      <c r="BJ452">
        <f>ROUND(mydata.all_data[[#This Row],[DiffMaxLoad]]/1000,2)</f>
        <v>-11.77</v>
      </c>
      <c r="BK452">
        <v>21.1</v>
      </c>
      <c r="BL452">
        <v>16.100000000000001</v>
      </c>
      <c r="BM452">
        <v>7</v>
      </c>
    </row>
    <row r="453" spans="1:65" x14ac:dyDescent="0.3">
      <c r="A453">
        <v>452</v>
      </c>
      <c r="B453" s="2" t="s">
        <v>57</v>
      </c>
      <c r="C453" s="2" t="s">
        <v>470</v>
      </c>
      <c r="D453" s="2" t="s">
        <v>471</v>
      </c>
      <c r="E453" s="2" t="s">
        <v>983</v>
      </c>
      <c r="F453" s="2" t="s">
        <v>981</v>
      </c>
      <c r="G453">
        <v>92793.91</v>
      </c>
      <c r="H453">
        <v>139841.89000000001</v>
      </c>
      <c r="I453">
        <v>166216.568</v>
      </c>
      <c r="J453">
        <v>179055.61500000002</v>
      </c>
      <c r="K453">
        <v>182809.68100000001</v>
      </c>
      <c r="L453">
        <v>193882.133</v>
      </c>
      <c r="M453">
        <v>184317.80200000003</v>
      </c>
      <c r="N453">
        <v>175608.18100000001</v>
      </c>
      <c r="O453">
        <v>169767.72200000001</v>
      </c>
      <c r="P453">
        <v>185323.44900000002</v>
      </c>
      <c r="Q453">
        <v>191223.40500000003</v>
      </c>
      <c r="R453">
        <v>210637.41</v>
      </c>
      <c r="S453">
        <v>254468.35100000002</v>
      </c>
      <c r="T453">
        <v>310417.88400000002</v>
      </c>
      <c r="U453">
        <v>360138.37100000004</v>
      </c>
      <c r="V453">
        <v>335731.40500000003</v>
      </c>
      <c r="W453">
        <v>325532.64900000003</v>
      </c>
      <c r="X453">
        <v>325775.31700000004</v>
      </c>
      <c r="Y453">
        <v>325188.978</v>
      </c>
      <c r="Z453">
        <v>323004.78200000001</v>
      </c>
      <c r="AA453">
        <v>325088.80000000005</v>
      </c>
      <c r="AB453">
        <v>327388.27900000004</v>
      </c>
      <c r="AC453">
        <v>310207.53500000003</v>
      </c>
      <c r="AD453">
        <v>327456.99200000003</v>
      </c>
      <c r="AE453">
        <v>330376.11700000003</v>
      </c>
      <c r="AF453">
        <v>327209.53700000001</v>
      </c>
      <c r="AG453">
        <v>331768.13100000005</v>
      </c>
      <c r="AH453">
        <v>341282.21500000003</v>
      </c>
      <c r="AI453">
        <v>348177.13400000002</v>
      </c>
      <c r="AJ453">
        <v>353410.33299999998</v>
      </c>
      <c r="AK453">
        <v>357673.62700000004</v>
      </c>
      <c r="AL453">
        <v>361051.69200000004</v>
      </c>
      <c r="AM453">
        <v>364567.22500000003</v>
      </c>
      <c r="AN453">
        <v>365260.90400000004</v>
      </c>
      <c r="AO453">
        <v>367495.91700000002</v>
      </c>
      <c r="AP453">
        <v>364695.73700000002</v>
      </c>
      <c r="AQ453">
        <v>355325.44600000005</v>
      </c>
      <c r="AR453">
        <v>355128.28900000005</v>
      </c>
      <c r="AS453">
        <v>370721.06099999999</v>
      </c>
      <c r="AT453">
        <v>370068.45700000005</v>
      </c>
      <c r="AU453">
        <v>358582.10100000002</v>
      </c>
      <c r="AV453">
        <v>336771.64300000004</v>
      </c>
      <c r="AW453">
        <v>314047.75500000006</v>
      </c>
      <c r="AX453">
        <v>276914.09800000006</v>
      </c>
      <c r="AY453">
        <v>238295.28200000004</v>
      </c>
      <c r="AZ453">
        <v>165358.011</v>
      </c>
      <c r="BA453">
        <v>74524.464000000007</v>
      </c>
      <c r="BB453">
        <v>65986.47</v>
      </c>
      <c r="BC453">
        <v>3</v>
      </c>
      <c r="BD453">
        <v>2006</v>
      </c>
      <c r="BE453">
        <v>3</v>
      </c>
      <c r="BF453">
        <v>28</v>
      </c>
      <c r="BG453">
        <v>370721.06</v>
      </c>
      <c r="BH453">
        <v>351348.14</v>
      </c>
      <c r="BI453">
        <v>-19372.919999999998</v>
      </c>
      <c r="BJ453">
        <f>ROUND(mydata.all_data[[#This Row],[DiffMaxLoad]]/1000,2)</f>
        <v>-19.37</v>
      </c>
      <c r="BK453">
        <v>25.2</v>
      </c>
      <c r="BL453">
        <v>15.7</v>
      </c>
      <c r="BM453">
        <v>18.399999999999999</v>
      </c>
    </row>
    <row r="454" spans="1:65" x14ac:dyDescent="0.3">
      <c r="A454">
        <v>453</v>
      </c>
      <c r="B454" s="2" t="s">
        <v>57</v>
      </c>
      <c r="C454" s="2" t="s">
        <v>470</v>
      </c>
      <c r="D454" s="2" t="s">
        <v>471</v>
      </c>
      <c r="E454" s="2" t="s">
        <v>984</v>
      </c>
      <c r="F454" s="2" t="s">
        <v>981</v>
      </c>
      <c r="G454">
        <v>97379.046000000002</v>
      </c>
      <c r="H454">
        <v>140295.58300000001</v>
      </c>
      <c r="I454">
        <v>146821.38400000002</v>
      </c>
      <c r="J454">
        <v>178044.85800000001</v>
      </c>
      <c r="K454">
        <v>173240.58000000002</v>
      </c>
      <c r="L454">
        <v>181786.26200000002</v>
      </c>
      <c r="M454">
        <v>182896.16500000001</v>
      </c>
      <c r="N454">
        <v>183227.88800000001</v>
      </c>
      <c r="O454">
        <v>182166.96500000003</v>
      </c>
      <c r="P454">
        <v>182879.09400000001</v>
      </c>
      <c r="Q454">
        <v>180601.91600000003</v>
      </c>
      <c r="R454">
        <v>211835.58600000001</v>
      </c>
      <c r="S454">
        <v>259899.26500000001</v>
      </c>
      <c r="T454">
        <v>319601.05300000001</v>
      </c>
      <c r="U454">
        <v>360635.59600000002</v>
      </c>
      <c r="V454">
        <v>335574.78600000002</v>
      </c>
      <c r="W454">
        <v>323088.50700000004</v>
      </c>
      <c r="X454">
        <v>324150.47200000001</v>
      </c>
      <c r="Y454">
        <v>322511.80700000003</v>
      </c>
      <c r="Z454">
        <v>322731.10300000006</v>
      </c>
      <c r="AA454">
        <v>323457.24100000004</v>
      </c>
      <c r="AB454">
        <v>326983.92000000004</v>
      </c>
      <c r="AC454">
        <v>310758.87100000004</v>
      </c>
      <c r="AD454">
        <v>326932.10000000003</v>
      </c>
      <c r="AE454">
        <v>329484.56200000003</v>
      </c>
      <c r="AF454">
        <v>326067.30000000005</v>
      </c>
      <c r="AG454">
        <v>328872.79700000002</v>
      </c>
      <c r="AH454">
        <v>347260.43300000002</v>
      </c>
      <c r="AI454">
        <v>349869.462</v>
      </c>
      <c r="AJ454">
        <v>353172.63100000005</v>
      </c>
      <c r="AK454">
        <v>355871.35100000002</v>
      </c>
      <c r="AL454">
        <v>358673.31100000005</v>
      </c>
      <c r="AM454">
        <v>360926.027</v>
      </c>
      <c r="AN454">
        <v>360618.68300000002</v>
      </c>
      <c r="AO454">
        <v>360774.05700000003</v>
      </c>
      <c r="AP454">
        <v>362475.103</v>
      </c>
      <c r="AQ454">
        <v>360616.94099999999</v>
      </c>
      <c r="AR454">
        <v>362410.45900000003</v>
      </c>
      <c r="AS454">
        <v>369730.75</v>
      </c>
      <c r="AT454">
        <v>366195.81200000003</v>
      </c>
      <c r="AU454">
        <v>356094.63200000004</v>
      </c>
      <c r="AV454">
        <v>333954.29300000001</v>
      </c>
      <c r="AW454">
        <v>308615.27800000005</v>
      </c>
      <c r="AX454">
        <v>276742.93200000003</v>
      </c>
      <c r="AY454">
        <v>232808.04600000003</v>
      </c>
      <c r="AZ454">
        <v>175144.28600000002</v>
      </c>
      <c r="BA454">
        <v>75130.811000000002</v>
      </c>
      <c r="BB454">
        <v>75850.013999999996</v>
      </c>
      <c r="BC454">
        <v>4</v>
      </c>
      <c r="BD454">
        <v>2006</v>
      </c>
      <c r="BE454">
        <v>3</v>
      </c>
      <c r="BF454">
        <v>29</v>
      </c>
      <c r="BG454">
        <v>369730.75</v>
      </c>
      <c r="BH454">
        <v>359206.97</v>
      </c>
      <c r="BI454">
        <v>-10523.78</v>
      </c>
      <c r="BJ454">
        <f>ROUND(mydata.all_data[[#This Row],[DiffMaxLoad]]/1000,2)</f>
        <v>-10.52</v>
      </c>
      <c r="BK454">
        <v>25</v>
      </c>
      <c r="BL454">
        <v>12.9</v>
      </c>
      <c r="BM454">
        <v>18.8</v>
      </c>
    </row>
    <row r="455" spans="1:65" x14ac:dyDescent="0.3">
      <c r="A455">
        <v>454</v>
      </c>
      <c r="B455" s="2" t="s">
        <v>57</v>
      </c>
      <c r="C455" s="2" t="s">
        <v>470</v>
      </c>
      <c r="D455" s="2" t="s">
        <v>471</v>
      </c>
      <c r="E455" s="2" t="s">
        <v>985</v>
      </c>
      <c r="F455" s="2" t="s">
        <v>981</v>
      </c>
      <c r="G455">
        <v>80188.153000000006</v>
      </c>
      <c r="H455">
        <v>125699.03200000001</v>
      </c>
      <c r="I455">
        <v>151666.285</v>
      </c>
      <c r="J455">
        <v>185343.429</v>
      </c>
      <c r="K455">
        <v>188852.56100000002</v>
      </c>
      <c r="L455">
        <v>197216.59800000003</v>
      </c>
      <c r="M455">
        <v>188799.88100000002</v>
      </c>
      <c r="N455">
        <v>174086.05600000001</v>
      </c>
      <c r="O455">
        <v>172450.94500000004</v>
      </c>
      <c r="P455">
        <v>176673.92600000004</v>
      </c>
      <c r="Q455">
        <v>181152.20300000001</v>
      </c>
      <c r="R455">
        <v>215759.00400000002</v>
      </c>
      <c r="S455">
        <v>272265.26700000005</v>
      </c>
      <c r="T455">
        <v>323261.07800000004</v>
      </c>
      <c r="U455">
        <v>358601.67700000003</v>
      </c>
      <c r="V455">
        <v>334217.53800000006</v>
      </c>
      <c r="W455">
        <v>324580.70500000002</v>
      </c>
      <c r="X455">
        <v>324309.554</v>
      </c>
      <c r="Y455">
        <v>323815.25200000004</v>
      </c>
      <c r="Z455">
        <v>323779.27300000004</v>
      </c>
      <c r="AA455">
        <v>323504.99500000005</v>
      </c>
      <c r="AB455">
        <v>321933.44400000002</v>
      </c>
      <c r="AC455">
        <v>302219.38400000002</v>
      </c>
      <c r="AD455">
        <v>312947.26700000005</v>
      </c>
      <c r="AE455">
        <v>317157.21000000002</v>
      </c>
      <c r="AF455">
        <v>315853.18900000001</v>
      </c>
      <c r="AG455">
        <v>326938.78400000004</v>
      </c>
      <c r="AH455">
        <v>339305.125</v>
      </c>
      <c r="AI455">
        <v>343279.46500000003</v>
      </c>
      <c r="AJ455">
        <v>343069.05200000003</v>
      </c>
      <c r="AK455">
        <v>345879.93900000001</v>
      </c>
      <c r="AL455">
        <v>347098.87400000001</v>
      </c>
      <c r="AM455">
        <v>347015.79400000005</v>
      </c>
      <c r="AN455">
        <v>345940.04100000003</v>
      </c>
      <c r="AO455">
        <v>349775.07600000006</v>
      </c>
      <c r="AP455">
        <v>349598.18700000003</v>
      </c>
      <c r="AQ455">
        <v>347375.63800000004</v>
      </c>
      <c r="AR455">
        <v>352957.27299999999</v>
      </c>
      <c r="AS455">
        <v>365759.09500000003</v>
      </c>
      <c r="AT455">
        <v>365484.82700000005</v>
      </c>
      <c r="AU455">
        <v>355197.34</v>
      </c>
      <c r="AV455">
        <v>335385.21299999999</v>
      </c>
      <c r="AW455">
        <v>314763.45500000002</v>
      </c>
      <c r="AX455">
        <v>274176.14600000001</v>
      </c>
      <c r="AY455">
        <v>231822.59700000001</v>
      </c>
      <c r="AZ455">
        <v>170662.68100000001</v>
      </c>
      <c r="BA455">
        <v>73203.937999999995</v>
      </c>
      <c r="BB455">
        <v>75618.201000000001</v>
      </c>
      <c r="BC455">
        <v>5</v>
      </c>
      <c r="BD455">
        <v>2006</v>
      </c>
      <c r="BE455">
        <v>3</v>
      </c>
      <c r="BF455">
        <v>30</v>
      </c>
      <c r="BG455">
        <v>365759.1</v>
      </c>
      <c r="BH455">
        <v>378490.24</v>
      </c>
      <c r="BI455">
        <v>12731.15</v>
      </c>
      <c r="BJ455">
        <f>ROUND(mydata.all_data[[#This Row],[DiffMaxLoad]]/1000,2)</f>
        <v>12.73</v>
      </c>
      <c r="BK455">
        <v>23</v>
      </c>
      <c r="BL455">
        <v>14.4</v>
      </c>
      <c r="BM455">
        <v>16.600000000000001</v>
      </c>
    </row>
    <row r="456" spans="1:65" x14ac:dyDescent="0.3">
      <c r="A456">
        <v>455</v>
      </c>
      <c r="B456" s="2" t="s">
        <v>57</v>
      </c>
      <c r="C456" s="2" t="s">
        <v>470</v>
      </c>
      <c r="D456" s="2" t="s">
        <v>471</v>
      </c>
      <c r="E456" s="2" t="s">
        <v>986</v>
      </c>
      <c r="F456" s="2" t="s">
        <v>981</v>
      </c>
      <c r="G456">
        <v>93906.539000000004</v>
      </c>
      <c r="H456">
        <v>140858.91</v>
      </c>
      <c r="I456">
        <v>164763.83300000001</v>
      </c>
      <c r="J456">
        <v>187228.95100000003</v>
      </c>
      <c r="K456">
        <v>185984.43</v>
      </c>
      <c r="L456">
        <v>199844.10200000001</v>
      </c>
      <c r="M456">
        <v>182300.79</v>
      </c>
      <c r="N456">
        <v>187166.62500000003</v>
      </c>
      <c r="O456">
        <v>181923.12900000002</v>
      </c>
      <c r="P456">
        <v>174889.61600000001</v>
      </c>
      <c r="Q456">
        <v>180907.22500000001</v>
      </c>
      <c r="R456">
        <v>217617.65900000001</v>
      </c>
      <c r="S456">
        <v>266815.08200000005</v>
      </c>
      <c r="T456">
        <v>316040.18500000006</v>
      </c>
      <c r="U456">
        <v>367990.27100000001</v>
      </c>
      <c r="V456">
        <v>346501.33800000005</v>
      </c>
      <c r="W456">
        <v>334461.05000000005</v>
      </c>
      <c r="X456">
        <v>335977.054</v>
      </c>
      <c r="Y456">
        <v>334563.96100000001</v>
      </c>
      <c r="Z456">
        <v>331080.82500000001</v>
      </c>
      <c r="AA456">
        <v>328936.87400000001</v>
      </c>
      <c r="AB456">
        <v>328848.201</v>
      </c>
      <c r="AC456">
        <v>314111.69900000002</v>
      </c>
      <c r="AD456">
        <v>322990.42100000003</v>
      </c>
      <c r="AE456">
        <v>322843.80700000003</v>
      </c>
      <c r="AF456">
        <v>316824.94100000005</v>
      </c>
      <c r="AG456">
        <v>316200.48000000004</v>
      </c>
      <c r="AH456">
        <v>329303.31300000002</v>
      </c>
      <c r="AI456">
        <v>331299.27100000001</v>
      </c>
      <c r="AJ456">
        <v>329153.96700000006</v>
      </c>
      <c r="AK456">
        <v>331122.34600000002</v>
      </c>
      <c r="AL456">
        <v>333300.31200000003</v>
      </c>
      <c r="AM456">
        <v>337353.50000000006</v>
      </c>
      <c r="AN456">
        <v>339875.61000000004</v>
      </c>
      <c r="AO456">
        <v>342419.99600000004</v>
      </c>
      <c r="AP456">
        <v>354283.22300000006</v>
      </c>
      <c r="AQ456">
        <v>358773.58100000006</v>
      </c>
      <c r="AR456">
        <v>355370.63800000004</v>
      </c>
      <c r="AS456">
        <v>358182.63500000001</v>
      </c>
      <c r="AT456">
        <v>355258.50600000005</v>
      </c>
      <c r="AU456">
        <v>345508.04399999999</v>
      </c>
      <c r="AV456">
        <v>327618.48200000002</v>
      </c>
      <c r="AW456">
        <v>307070.72499999998</v>
      </c>
      <c r="AX456">
        <v>276581.61700000003</v>
      </c>
      <c r="AY456">
        <v>241980.00200000001</v>
      </c>
      <c r="AZ456">
        <v>185094.94</v>
      </c>
      <c r="BA456">
        <v>87175.88900000001</v>
      </c>
      <c r="BB456">
        <v>82233.183000000005</v>
      </c>
      <c r="BC456">
        <v>6</v>
      </c>
      <c r="BD456">
        <v>2006</v>
      </c>
      <c r="BE456">
        <v>3</v>
      </c>
      <c r="BF456">
        <v>31</v>
      </c>
      <c r="BG456">
        <v>367990.27</v>
      </c>
      <c r="BH456">
        <v>392749.29</v>
      </c>
      <c r="BI456">
        <v>24759.02</v>
      </c>
      <c r="BJ456">
        <f>ROUND(mydata.all_data[[#This Row],[DiffMaxLoad]]/1000,2)</f>
        <v>24.76</v>
      </c>
      <c r="BK456">
        <v>21.3</v>
      </c>
      <c r="BL456">
        <v>13.5</v>
      </c>
      <c r="BM456">
        <v>10.8</v>
      </c>
    </row>
    <row r="457" spans="1:65" x14ac:dyDescent="0.3">
      <c r="A457">
        <v>456</v>
      </c>
      <c r="B457" s="2" t="s">
        <v>57</v>
      </c>
      <c r="C457" s="2" t="s">
        <v>470</v>
      </c>
      <c r="D457" s="2" t="s">
        <v>471</v>
      </c>
      <c r="E457" s="2" t="s">
        <v>987</v>
      </c>
      <c r="F457" s="2" t="s">
        <v>981</v>
      </c>
      <c r="G457">
        <v>90303.258000000016</v>
      </c>
      <c r="H457">
        <v>118003.952</v>
      </c>
      <c r="I457">
        <v>146157.334</v>
      </c>
      <c r="J457">
        <v>169795.83800000002</v>
      </c>
      <c r="K457">
        <v>178735.86600000001</v>
      </c>
      <c r="L457">
        <v>179423.73900000003</v>
      </c>
      <c r="M457">
        <v>188083.22900000002</v>
      </c>
      <c r="N457">
        <v>180752.00300000003</v>
      </c>
      <c r="O457">
        <v>172824.462</v>
      </c>
      <c r="P457">
        <v>180068.79700000002</v>
      </c>
      <c r="Q457">
        <v>187889.22400000002</v>
      </c>
      <c r="R457">
        <v>187218.08600000004</v>
      </c>
      <c r="S457">
        <v>212916.78700000001</v>
      </c>
      <c r="T457">
        <v>236705.92300000004</v>
      </c>
      <c r="U457">
        <v>266877.75100000005</v>
      </c>
      <c r="V457">
        <v>275668.18600000005</v>
      </c>
      <c r="W457">
        <v>288758.92600000004</v>
      </c>
      <c r="X457">
        <v>301270.86600000004</v>
      </c>
      <c r="Y457">
        <v>308269.26800000004</v>
      </c>
      <c r="Z457">
        <v>306192.77900000004</v>
      </c>
      <c r="AA457">
        <v>305209.84899999999</v>
      </c>
      <c r="AB457">
        <v>308423.04900000006</v>
      </c>
      <c r="AC457">
        <v>290477.44400000002</v>
      </c>
      <c r="AD457">
        <v>297768.77899999998</v>
      </c>
      <c r="AE457">
        <v>300210.91900000005</v>
      </c>
      <c r="AF457">
        <v>292045.54900000006</v>
      </c>
      <c r="AG457">
        <v>292754.69500000001</v>
      </c>
      <c r="AH457">
        <v>295244.93500000006</v>
      </c>
      <c r="AI457">
        <v>296195.92700000003</v>
      </c>
      <c r="AJ457">
        <v>299333.63900000002</v>
      </c>
      <c r="AK457">
        <v>296980.60200000001</v>
      </c>
      <c r="AL457">
        <v>305994.359</v>
      </c>
      <c r="AM457">
        <v>317546.25099999999</v>
      </c>
      <c r="AN457">
        <v>333145.75400000002</v>
      </c>
      <c r="AO457">
        <v>345242.05200000003</v>
      </c>
      <c r="AP457">
        <v>356262.90300000005</v>
      </c>
      <c r="AQ457">
        <v>362395.93400000007</v>
      </c>
      <c r="AR457">
        <v>363419.38900000002</v>
      </c>
      <c r="AS457">
        <v>362749.57300000003</v>
      </c>
      <c r="AT457">
        <v>352820.288</v>
      </c>
      <c r="AU457">
        <v>344405.55200000003</v>
      </c>
      <c r="AV457">
        <v>328299.97399999999</v>
      </c>
      <c r="AW457">
        <v>311356.60499999998</v>
      </c>
      <c r="AX457">
        <v>281542.88700000005</v>
      </c>
      <c r="AY457">
        <v>245270.63100000002</v>
      </c>
      <c r="AZ457">
        <v>191332.83000000002</v>
      </c>
      <c r="BA457">
        <v>89468.816000000006</v>
      </c>
      <c r="BB457">
        <v>80863.848000000013</v>
      </c>
      <c r="BC457">
        <v>7</v>
      </c>
      <c r="BD457">
        <v>2006</v>
      </c>
      <c r="BE457">
        <v>4</v>
      </c>
      <c r="BF457">
        <v>1</v>
      </c>
      <c r="BG457">
        <v>363419.39</v>
      </c>
      <c r="BH457">
        <v>416603.13</v>
      </c>
      <c r="BI457">
        <v>53183.74</v>
      </c>
      <c r="BJ457">
        <f>ROUND(mydata.all_data[[#This Row],[DiffMaxLoad]]/1000,2)</f>
        <v>53.18</v>
      </c>
      <c r="BK457">
        <v>18.3</v>
      </c>
      <c r="BL457">
        <v>13.1</v>
      </c>
      <c r="BM457">
        <v>9.9</v>
      </c>
    </row>
    <row r="458" spans="1:65" x14ac:dyDescent="0.3">
      <c r="A458">
        <v>457</v>
      </c>
      <c r="B458" s="2" t="s">
        <v>57</v>
      </c>
      <c r="C458" s="2" t="s">
        <v>470</v>
      </c>
      <c r="D458" s="2" t="s">
        <v>471</v>
      </c>
      <c r="E458" s="2" t="s">
        <v>988</v>
      </c>
      <c r="F458" s="2" t="s">
        <v>989</v>
      </c>
      <c r="G458">
        <v>92050.574000000008</v>
      </c>
      <c r="H458">
        <v>113120.599</v>
      </c>
      <c r="I458">
        <v>134923.67600000001</v>
      </c>
      <c r="J458">
        <v>168276.804</v>
      </c>
      <c r="K458">
        <v>187407.00200000001</v>
      </c>
      <c r="L458">
        <v>195282.04800000001</v>
      </c>
      <c r="M458">
        <v>184964.96700000003</v>
      </c>
      <c r="N458">
        <v>173951.55900000004</v>
      </c>
      <c r="O458">
        <v>174660.788</v>
      </c>
      <c r="P458">
        <v>167684.11900000001</v>
      </c>
      <c r="Q458">
        <v>164292.799</v>
      </c>
      <c r="R458">
        <v>179398.88200000001</v>
      </c>
      <c r="S458">
        <v>189391.83100000001</v>
      </c>
      <c r="T458">
        <v>204739.64700000003</v>
      </c>
      <c r="U458">
        <v>221617.91</v>
      </c>
      <c r="V458">
        <v>234944.33500000002</v>
      </c>
      <c r="W458">
        <v>255366.28300000002</v>
      </c>
      <c r="X458">
        <v>269401.36100000003</v>
      </c>
      <c r="Y458">
        <v>280583.94200000004</v>
      </c>
      <c r="Z458">
        <v>285696.22100000002</v>
      </c>
      <c r="AA458">
        <v>284336.61900000001</v>
      </c>
      <c r="AB458">
        <v>279987.19200000004</v>
      </c>
      <c r="AC458">
        <v>264655.39800000004</v>
      </c>
      <c r="AD458">
        <v>274832.67700000003</v>
      </c>
      <c r="AE458">
        <v>274042.07400000002</v>
      </c>
      <c r="AF458">
        <v>268620.79300000001</v>
      </c>
      <c r="AG458">
        <v>278554.62000000005</v>
      </c>
      <c r="AH458">
        <v>281943.39600000001</v>
      </c>
      <c r="AI458">
        <v>276273.81400000001</v>
      </c>
      <c r="AJ458">
        <v>284113.81900000002</v>
      </c>
      <c r="AK458">
        <v>284522.72700000001</v>
      </c>
      <c r="AL458">
        <v>284506.40600000002</v>
      </c>
      <c r="AM458">
        <v>287321.58899999998</v>
      </c>
      <c r="AN458">
        <v>291638.77</v>
      </c>
      <c r="AO458">
        <v>307190.40800000005</v>
      </c>
      <c r="AP458">
        <v>333368.51100000006</v>
      </c>
      <c r="AQ458">
        <v>366029.10900000005</v>
      </c>
      <c r="AR458">
        <v>387959.44</v>
      </c>
      <c r="AS458">
        <v>397627.04600000003</v>
      </c>
      <c r="AT458">
        <v>387164.717</v>
      </c>
      <c r="AU458">
        <v>378096.603</v>
      </c>
      <c r="AV458">
        <v>359551.00500000006</v>
      </c>
      <c r="AW458">
        <v>334589.21000000002</v>
      </c>
      <c r="AX458">
        <v>302261.05600000004</v>
      </c>
      <c r="AY458">
        <v>264703.63500000001</v>
      </c>
      <c r="AZ458">
        <v>198247.43600000002</v>
      </c>
      <c r="BA458">
        <v>83150.369000000006</v>
      </c>
      <c r="BB458">
        <v>64511.667000000001</v>
      </c>
      <c r="BC458">
        <v>1</v>
      </c>
      <c r="BD458">
        <v>2006</v>
      </c>
      <c r="BE458">
        <v>4</v>
      </c>
      <c r="BF458">
        <v>2</v>
      </c>
      <c r="BG458">
        <v>397627.05</v>
      </c>
      <c r="BH458">
        <v>408183.62</v>
      </c>
      <c r="BI458">
        <v>10556.57</v>
      </c>
      <c r="BJ458">
        <f>ROUND(mydata.all_data[[#This Row],[DiffMaxLoad]]/1000,2)</f>
        <v>10.56</v>
      </c>
      <c r="BK458">
        <v>20.5</v>
      </c>
      <c r="BL458">
        <v>11.2</v>
      </c>
      <c r="BM458">
        <v>16.5</v>
      </c>
    </row>
    <row r="459" spans="1:65" x14ac:dyDescent="0.3">
      <c r="A459">
        <v>458</v>
      </c>
      <c r="B459" s="2" t="s">
        <v>57</v>
      </c>
      <c r="C459" s="2" t="s">
        <v>470</v>
      </c>
      <c r="D459" s="2" t="s">
        <v>471</v>
      </c>
      <c r="E459" s="2" t="s">
        <v>990</v>
      </c>
      <c r="F459" s="2" t="s">
        <v>989</v>
      </c>
      <c r="G459">
        <v>57470.493000000002</v>
      </c>
      <c r="H459">
        <v>109306.21600000001</v>
      </c>
      <c r="I459">
        <v>128496.295</v>
      </c>
      <c r="J459">
        <v>140770.40400000001</v>
      </c>
      <c r="K459">
        <v>159695.97200000001</v>
      </c>
      <c r="L459">
        <v>173461.08200000002</v>
      </c>
      <c r="M459">
        <v>184424.58100000001</v>
      </c>
      <c r="N459">
        <v>179397.103</v>
      </c>
      <c r="O459">
        <v>172964.64600000001</v>
      </c>
      <c r="P459">
        <v>179222.72700000001</v>
      </c>
      <c r="Q459">
        <v>172995.84200000003</v>
      </c>
      <c r="R459">
        <v>176000.81900000002</v>
      </c>
      <c r="S459">
        <v>195209.989</v>
      </c>
      <c r="T459">
        <v>240971.86500000002</v>
      </c>
      <c r="U459">
        <v>289347.54900000006</v>
      </c>
      <c r="V459">
        <v>311253.27500000002</v>
      </c>
      <c r="W459">
        <v>330605.78500000003</v>
      </c>
      <c r="X459">
        <v>330324.37700000004</v>
      </c>
      <c r="Y459">
        <v>327269.76100000006</v>
      </c>
      <c r="Z459">
        <v>331374.61200000002</v>
      </c>
      <c r="AA459">
        <v>329672.54800000001</v>
      </c>
      <c r="AB459">
        <v>325891.48000000004</v>
      </c>
      <c r="AC459">
        <v>309730.47800000006</v>
      </c>
      <c r="AD459">
        <v>319431.32100000005</v>
      </c>
      <c r="AE459">
        <v>332567.47200000007</v>
      </c>
      <c r="AF459">
        <v>333387.05200000003</v>
      </c>
      <c r="AG459">
        <v>340391.038</v>
      </c>
      <c r="AH459">
        <v>345200.40300000005</v>
      </c>
      <c r="AI459">
        <v>341104.29499999998</v>
      </c>
      <c r="AJ459">
        <v>342647.266</v>
      </c>
      <c r="AK459">
        <v>343674.95000000007</v>
      </c>
      <c r="AL459">
        <v>339950.45800000004</v>
      </c>
      <c r="AM459">
        <v>342279.75800000003</v>
      </c>
      <c r="AN459">
        <v>349920.52</v>
      </c>
      <c r="AO459">
        <v>368759.55100000004</v>
      </c>
      <c r="AP459">
        <v>393721.12</v>
      </c>
      <c r="AQ459">
        <v>413775.99599999998</v>
      </c>
      <c r="AR459">
        <v>424444.56599999999</v>
      </c>
      <c r="AS459">
        <v>425367.56500000006</v>
      </c>
      <c r="AT459">
        <v>411659.13099999999</v>
      </c>
      <c r="AU459">
        <v>398271.25900000008</v>
      </c>
      <c r="AV459">
        <v>376770.74500000005</v>
      </c>
      <c r="AW459">
        <v>348865.25200000004</v>
      </c>
      <c r="AX459">
        <v>315101.34899999999</v>
      </c>
      <c r="AY459">
        <v>279581.06700000004</v>
      </c>
      <c r="AZ459">
        <v>215933.97500000003</v>
      </c>
      <c r="BA459">
        <v>102322.52</v>
      </c>
      <c r="BB459">
        <v>75789.127000000008</v>
      </c>
      <c r="BC459">
        <v>2</v>
      </c>
      <c r="BD459">
        <v>2006</v>
      </c>
      <c r="BE459">
        <v>4</v>
      </c>
      <c r="BF459">
        <v>3</v>
      </c>
      <c r="BG459">
        <v>425367.57</v>
      </c>
      <c r="BH459">
        <v>366160.71</v>
      </c>
      <c r="BI459">
        <v>-59206.86</v>
      </c>
      <c r="BJ459">
        <f>ROUND(mydata.all_data[[#This Row],[DiffMaxLoad]]/1000,2)</f>
        <v>-59.21</v>
      </c>
      <c r="BK459">
        <v>20.7</v>
      </c>
      <c r="BL459">
        <v>15</v>
      </c>
      <c r="BM459">
        <v>5.4</v>
      </c>
    </row>
    <row r="460" spans="1:65" x14ac:dyDescent="0.3">
      <c r="A460">
        <v>459</v>
      </c>
      <c r="B460" s="2" t="s">
        <v>57</v>
      </c>
      <c r="C460" s="2" t="s">
        <v>470</v>
      </c>
      <c r="D460" s="2" t="s">
        <v>471</v>
      </c>
      <c r="E460" s="2" t="s">
        <v>991</v>
      </c>
      <c r="F460" s="2" t="s">
        <v>989</v>
      </c>
      <c r="G460">
        <v>72063.415999999997</v>
      </c>
      <c r="H460">
        <v>123520.55100000002</v>
      </c>
      <c r="I460">
        <v>152316.13099999999</v>
      </c>
      <c r="J460">
        <v>186027.20600000001</v>
      </c>
      <c r="K460">
        <v>198958.2</v>
      </c>
      <c r="L460">
        <v>182225.95700000002</v>
      </c>
      <c r="M460">
        <v>193879.79200000002</v>
      </c>
      <c r="N460">
        <v>182262.99900000001</v>
      </c>
      <c r="O460">
        <v>177026.18700000001</v>
      </c>
      <c r="P460">
        <v>184559.84300000002</v>
      </c>
      <c r="Q460">
        <v>168282.24100000001</v>
      </c>
      <c r="R460">
        <v>191364.443</v>
      </c>
      <c r="S460">
        <v>193432.13900000002</v>
      </c>
      <c r="T460">
        <v>235822.19899999999</v>
      </c>
      <c r="U460">
        <v>289910.78500000003</v>
      </c>
      <c r="V460">
        <v>310559.38900000002</v>
      </c>
      <c r="W460">
        <v>327458.07400000002</v>
      </c>
      <c r="X460">
        <v>324103.489</v>
      </c>
      <c r="Y460">
        <v>321877.52300000004</v>
      </c>
      <c r="Z460">
        <v>323153.21000000002</v>
      </c>
      <c r="AA460">
        <v>324171.91500000004</v>
      </c>
      <c r="AB460">
        <v>323048.53600000002</v>
      </c>
      <c r="AC460">
        <v>301909.67100000003</v>
      </c>
      <c r="AD460">
        <v>313299.70900000003</v>
      </c>
      <c r="AE460">
        <v>319508.90000000002</v>
      </c>
      <c r="AF460">
        <v>316024.58100000001</v>
      </c>
      <c r="AG460">
        <v>321599.93200000003</v>
      </c>
      <c r="AH460">
        <v>327275.71299999999</v>
      </c>
      <c r="AI460">
        <v>328753.92600000004</v>
      </c>
      <c r="AJ460">
        <v>338656.74</v>
      </c>
      <c r="AK460">
        <v>337628.82400000002</v>
      </c>
      <c r="AL460">
        <v>333671.00700000004</v>
      </c>
      <c r="AM460">
        <v>335863.49000000005</v>
      </c>
      <c r="AN460">
        <v>338413.62700000004</v>
      </c>
      <c r="AO460">
        <v>346309.77500000002</v>
      </c>
      <c r="AP460">
        <v>360745.19900000002</v>
      </c>
      <c r="AQ460">
        <v>380987.28400000004</v>
      </c>
      <c r="AR460">
        <v>402281.13200000004</v>
      </c>
      <c r="AS460">
        <v>414939.12300000002</v>
      </c>
      <c r="AT460">
        <v>403028.10900000005</v>
      </c>
      <c r="AU460">
        <v>392512.78</v>
      </c>
      <c r="AV460">
        <v>366465.81600000005</v>
      </c>
      <c r="AW460">
        <v>345527.76200000005</v>
      </c>
      <c r="AX460">
        <v>319095.17300000007</v>
      </c>
      <c r="AY460">
        <v>286452.55499999999</v>
      </c>
      <c r="AZ460">
        <v>210030.19100000002</v>
      </c>
      <c r="BA460">
        <v>91941.465000000011</v>
      </c>
      <c r="BB460">
        <v>78679.683999999994</v>
      </c>
      <c r="BC460">
        <v>3</v>
      </c>
      <c r="BD460">
        <v>2006</v>
      </c>
      <c r="BE460">
        <v>4</v>
      </c>
      <c r="BF460">
        <v>4</v>
      </c>
      <c r="BG460">
        <v>414939.12</v>
      </c>
      <c r="BH460">
        <v>366833.61</v>
      </c>
      <c r="BI460">
        <v>-48105.51</v>
      </c>
      <c r="BJ460">
        <f>ROUND(mydata.all_data[[#This Row],[DiffMaxLoad]]/1000,2)</f>
        <v>-48.11</v>
      </c>
      <c r="BK460">
        <v>22.4</v>
      </c>
      <c r="BL460">
        <v>15.5</v>
      </c>
      <c r="BM460">
        <v>16.7</v>
      </c>
    </row>
    <row r="461" spans="1:65" x14ac:dyDescent="0.3">
      <c r="A461">
        <v>460</v>
      </c>
      <c r="B461" s="2" t="s">
        <v>57</v>
      </c>
      <c r="C461" s="2" t="s">
        <v>470</v>
      </c>
      <c r="D461" s="2" t="s">
        <v>471</v>
      </c>
      <c r="E461" s="2" t="s">
        <v>992</v>
      </c>
      <c r="F461" s="2" t="s">
        <v>989</v>
      </c>
      <c r="G461">
        <v>63909.051000000007</v>
      </c>
      <c r="H461">
        <v>109813.52899999999</v>
      </c>
      <c r="I461">
        <v>143157.77900000001</v>
      </c>
      <c r="J461">
        <v>163079.47000000003</v>
      </c>
      <c r="K461">
        <v>184011.29400000002</v>
      </c>
      <c r="L461">
        <v>194756.02400000003</v>
      </c>
      <c r="M461">
        <v>186662.13500000004</v>
      </c>
      <c r="N461">
        <v>188539.99600000001</v>
      </c>
      <c r="O461">
        <v>165401.08600000001</v>
      </c>
      <c r="P461">
        <v>180477.55700000003</v>
      </c>
      <c r="Q461">
        <v>181513.83800000002</v>
      </c>
      <c r="R461">
        <v>186836.78</v>
      </c>
      <c r="S461">
        <v>197965.29400000002</v>
      </c>
      <c r="T461">
        <v>238634.30800000005</v>
      </c>
      <c r="U461">
        <v>291991.83600000001</v>
      </c>
      <c r="V461">
        <v>312925.73600000003</v>
      </c>
      <c r="W461">
        <v>333096.18200000003</v>
      </c>
      <c r="X461">
        <v>328914.13200000004</v>
      </c>
      <c r="Y461">
        <v>324714.75200000004</v>
      </c>
      <c r="Z461">
        <v>327205.51900000003</v>
      </c>
      <c r="AA461">
        <v>324639.47300000006</v>
      </c>
      <c r="AB461">
        <v>328561.10100000002</v>
      </c>
      <c r="AC461">
        <v>311624.47899999999</v>
      </c>
      <c r="AD461">
        <v>328484.40700000006</v>
      </c>
      <c r="AE461">
        <v>332958.77600000001</v>
      </c>
      <c r="AF461">
        <v>330657.69500000007</v>
      </c>
      <c r="AG461">
        <v>324498.20800000004</v>
      </c>
      <c r="AH461">
        <v>328849.26400000002</v>
      </c>
      <c r="AI461">
        <v>337915.59600000002</v>
      </c>
      <c r="AJ461">
        <v>339853.10400000005</v>
      </c>
      <c r="AK461">
        <v>338821.77900000004</v>
      </c>
      <c r="AL461">
        <v>342305.36500000005</v>
      </c>
      <c r="AM461">
        <v>347254.55900000001</v>
      </c>
      <c r="AN461">
        <v>362682.47000000003</v>
      </c>
      <c r="AO461">
        <v>376917.90700000006</v>
      </c>
      <c r="AP461">
        <v>399230.52200000006</v>
      </c>
      <c r="AQ461">
        <v>434522.34600000002</v>
      </c>
      <c r="AR461">
        <v>453235.74000000011</v>
      </c>
      <c r="AS461">
        <v>456568.76400000008</v>
      </c>
      <c r="AT461">
        <v>446409.29900000006</v>
      </c>
      <c r="AU461">
        <v>428433.66400000005</v>
      </c>
      <c r="AV461">
        <v>409510.40900000004</v>
      </c>
      <c r="AW461">
        <v>387473.22500000003</v>
      </c>
      <c r="AX461">
        <v>352365.50600000005</v>
      </c>
      <c r="AY461">
        <v>307474.77</v>
      </c>
      <c r="AZ461">
        <v>236352.47300000003</v>
      </c>
      <c r="BA461">
        <v>124069.70700000001</v>
      </c>
      <c r="BB461">
        <v>91744.128000000012</v>
      </c>
      <c r="BC461">
        <v>4</v>
      </c>
      <c r="BD461">
        <v>2006</v>
      </c>
      <c r="BE461">
        <v>4</v>
      </c>
      <c r="BF461">
        <v>5</v>
      </c>
      <c r="BG461">
        <v>456568.76</v>
      </c>
      <c r="BH461">
        <v>379368.25</v>
      </c>
      <c r="BI461">
        <v>-77200.509999999995</v>
      </c>
      <c r="BJ461">
        <f>ROUND(mydata.all_data[[#This Row],[DiffMaxLoad]]/1000,2)</f>
        <v>-77.2</v>
      </c>
      <c r="BK461">
        <v>19.5</v>
      </c>
      <c r="BL461">
        <v>13.9</v>
      </c>
      <c r="BM461">
        <v>11.3</v>
      </c>
    </row>
    <row r="462" spans="1:65" x14ac:dyDescent="0.3">
      <c r="A462">
        <v>461</v>
      </c>
      <c r="B462" s="2" t="s">
        <v>57</v>
      </c>
      <c r="C462" s="2" t="s">
        <v>470</v>
      </c>
      <c r="D462" s="2" t="s">
        <v>471</v>
      </c>
      <c r="E462" s="2" t="s">
        <v>993</v>
      </c>
      <c r="F462" s="2" t="s">
        <v>989</v>
      </c>
      <c r="G462">
        <v>77047.922999999995</v>
      </c>
      <c r="H462">
        <v>102058.44300000001</v>
      </c>
      <c r="I462">
        <v>127454.79100000001</v>
      </c>
      <c r="J462">
        <v>169586.587</v>
      </c>
      <c r="K462">
        <v>185957.39500000002</v>
      </c>
      <c r="L462">
        <v>201528.03200000001</v>
      </c>
      <c r="M462">
        <v>197410.89600000004</v>
      </c>
      <c r="N462">
        <v>190925.95400000003</v>
      </c>
      <c r="O462">
        <v>179526.568</v>
      </c>
      <c r="P462">
        <v>176785.96800000002</v>
      </c>
      <c r="Q462">
        <v>173229.44</v>
      </c>
      <c r="R462">
        <v>187444.353</v>
      </c>
      <c r="S462">
        <v>208441.21200000003</v>
      </c>
      <c r="T462">
        <v>254303.90600000002</v>
      </c>
      <c r="U462">
        <v>297482.68700000003</v>
      </c>
      <c r="V462">
        <v>326471.11600000004</v>
      </c>
      <c r="W462">
        <v>346612.59700000001</v>
      </c>
      <c r="X462">
        <v>352036.03700000001</v>
      </c>
      <c r="Y462">
        <v>347487.44400000008</v>
      </c>
      <c r="Z462">
        <v>347459.86000000004</v>
      </c>
      <c r="AA462">
        <v>342543.15200000006</v>
      </c>
      <c r="AB462">
        <v>336465.69200000004</v>
      </c>
      <c r="AC462">
        <v>315482.12300000002</v>
      </c>
      <c r="AD462">
        <v>323300.40900000004</v>
      </c>
      <c r="AE462">
        <v>330879.125</v>
      </c>
      <c r="AF462">
        <v>324491.00600000005</v>
      </c>
      <c r="AG462">
        <v>320665.64600000001</v>
      </c>
      <c r="AH462">
        <v>332113.79700000002</v>
      </c>
      <c r="AI462">
        <v>337644.446</v>
      </c>
      <c r="AJ462">
        <v>340362.41100000002</v>
      </c>
      <c r="AK462">
        <v>340872.72900000005</v>
      </c>
      <c r="AL462">
        <v>339597.60700000002</v>
      </c>
      <c r="AM462">
        <v>343581.59</v>
      </c>
      <c r="AN462">
        <v>349943.22300000006</v>
      </c>
      <c r="AO462">
        <v>359260.32900000003</v>
      </c>
      <c r="AP462">
        <v>374709.29200000002</v>
      </c>
      <c r="AQ462">
        <v>402758.91100000002</v>
      </c>
      <c r="AR462">
        <v>432323.22900000011</v>
      </c>
      <c r="AS462">
        <v>447558.25800000003</v>
      </c>
      <c r="AT462">
        <v>442944.73400000005</v>
      </c>
      <c r="AU462">
        <v>431774.83100000006</v>
      </c>
      <c r="AV462">
        <v>411591.46100000001</v>
      </c>
      <c r="AW462">
        <v>391781.75500000006</v>
      </c>
      <c r="AX462">
        <v>353540.141</v>
      </c>
      <c r="AY462">
        <v>315485.08800000005</v>
      </c>
      <c r="AZ462">
        <v>237843.788</v>
      </c>
      <c r="BA462">
        <v>127317.519</v>
      </c>
      <c r="BB462">
        <v>98249.003000000012</v>
      </c>
      <c r="BC462">
        <v>5</v>
      </c>
      <c r="BD462">
        <v>2006</v>
      </c>
      <c r="BE462">
        <v>4</v>
      </c>
      <c r="BF462">
        <v>6</v>
      </c>
      <c r="BG462">
        <v>447558.26</v>
      </c>
      <c r="BH462">
        <v>388299.07</v>
      </c>
      <c r="BI462">
        <v>-59259.19</v>
      </c>
      <c r="BJ462">
        <f>ROUND(mydata.all_data[[#This Row],[DiffMaxLoad]]/1000,2)</f>
        <v>-59.26</v>
      </c>
      <c r="BK462">
        <v>18</v>
      </c>
      <c r="BL462">
        <v>10.3</v>
      </c>
      <c r="BM462">
        <v>12.3</v>
      </c>
    </row>
    <row r="463" spans="1:65" x14ac:dyDescent="0.3">
      <c r="A463">
        <v>462</v>
      </c>
      <c r="B463" s="2" t="s">
        <v>57</v>
      </c>
      <c r="C463" s="2" t="s">
        <v>470</v>
      </c>
      <c r="D463" s="2" t="s">
        <v>471</v>
      </c>
      <c r="E463" s="2" t="s">
        <v>994</v>
      </c>
      <c r="F463" s="2" t="s">
        <v>989</v>
      </c>
      <c r="G463">
        <v>80479.53</v>
      </c>
      <c r="H463">
        <v>104614.21600000001</v>
      </c>
      <c r="I463">
        <v>137297.02000000002</v>
      </c>
      <c r="J463">
        <v>164887.489</v>
      </c>
      <c r="K463">
        <v>185066.16500000001</v>
      </c>
      <c r="L463">
        <v>191171.22400000002</v>
      </c>
      <c r="M463">
        <v>180817.00500000003</v>
      </c>
      <c r="N463">
        <v>192018.58000000002</v>
      </c>
      <c r="O463">
        <v>179596.30800000002</v>
      </c>
      <c r="P463">
        <v>180048.37000000002</v>
      </c>
      <c r="Q463">
        <v>181231.95</v>
      </c>
      <c r="R463">
        <v>179058.133</v>
      </c>
      <c r="S463">
        <v>211971.75100000002</v>
      </c>
      <c r="T463">
        <v>243182.94600000003</v>
      </c>
      <c r="U463">
        <v>286948.55900000007</v>
      </c>
      <c r="V463">
        <v>317509.24200000003</v>
      </c>
      <c r="W463">
        <v>338381.01100000006</v>
      </c>
      <c r="X463">
        <v>342734.96900000004</v>
      </c>
      <c r="Y463">
        <v>338085.98100000003</v>
      </c>
      <c r="Z463">
        <v>335929.90900000004</v>
      </c>
      <c r="AA463">
        <v>334466.55800000002</v>
      </c>
      <c r="AB463">
        <v>333032.51200000005</v>
      </c>
      <c r="AC463">
        <v>309073.04100000003</v>
      </c>
      <c r="AD463">
        <v>321487.73900000006</v>
      </c>
      <c r="AE463">
        <v>327701.84100000001</v>
      </c>
      <c r="AF463">
        <v>319720.99600000004</v>
      </c>
      <c r="AG463">
        <v>314637.59100000001</v>
      </c>
      <c r="AH463">
        <v>325753.88900000002</v>
      </c>
      <c r="AI463">
        <v>328025.00300000003</v>
      </c>
      <c r="AJ463">
        <v>331370.70600000001</v>
      </c>
      <c r="AK463">
        <v>329750.73300000001</v>
      </c>
      <c r="AL463">
        <v>325144.549</v>
      </c>
      <c r="AM463">
        <v>324452.02200000006</v>
      </c>
      <c r="AN463">
        <v>327182.25700000004</v>
      </c>
      <c r="AO463">
        <v>334621.42500000005</v>
      </c>
      <c r="AP463">
        <v>347979.28300000005</v>
      </c>
      <c r="AQ463">
        <v>368350.49700000003</v>
      </c>
      <c r="AR463">
        <v>396615.97399999999</v>
      </c>
      <c r="AS463">
        <v>412104.38800000004</v>
      </c>
      <c r="AT463">
        <v>404198.34299999999</v>
      </c>
      <c r="AU463">
        <v>398911.72399999999</v>
      </c>
      <c r="AV463">
        <v>385423.82800000004</v>
      </c>
      <c r="AW463">
        <v>367065.13700000005</v>
      </c>
      <c r="AX463">
        <v>337422.15400000004</v>
      </c>
      <c r="AY463">
        <v>301385.31200000003</v>
      </c>
      <c r="AZ463">
        <v>240501.76500000004</v>
      </c>
      <c r="BA463">
        <v>147408.01</v>
      </c>
      <c r="BB463">
        <v>112846.96700000002</v>
      </c>
      <c r="BC463">
        <v>6</v>
      </c>
      <c r="BD463">
        <v>2006</v>
      </c>
      <c r="BE463">
        <v>4</v>
      </c>
      <c r="BF463">
        <v>7</v>
      </c>
      <c r="BG463">
        <v>412104.39</v>
      </c>
      <c r="BH463">
        <v>387088.2</v>
      </c>
      <c r="BI463">
        <v>-25016.19</v>
      </c>
      <c r="BJ463">
        <f>ROUND(mydata.all_data[[#This Row],[DiffMaxLoad]]/1000,2)</f>
        <v>-25.02</v>
      </c>
      <c r="BK463">
        <v>20.100000000000001</v>
      </c>
      <c r="BL463">
        <v>13.8</v>
      </c>
      <c r="BM463">
        <v>15.5</v>
      </c>
    </row>
    <row r="464" spans="1:65" x14ac:dyDescent="0.3">
      <c r="A464">
        <v>463</v>
      </c>
      <c r="B464" s="2" t="s">
        <v>57</v>
      </c>
      <c r="C464" s="2" t="s">
        <v>470</v>
      </c>
      <c r="D464" s="2" t="s">
        <v>471</v>
      </c>
      <c r="E464" s="2" t="s">
        <v>995</v>
      </c>
      <c r="F464" s="2" t="s">
        <v>989</v>
      </c>
      <c r="G464">
        <v>96672.897000000012</v>
      </c>
      <c r="H464">
        <v>118658.32300000002</v>
      </c>
      <c r="I464">
        <v>150890.26</v>
      </c>
      <c r="J464">
        <v>171855.37700000004</v>
      </c>
      <c r="K464">
        <v>196168.13900000002</v>
      </c>
      <c r="L464">
        <v>195895.56400000001</v>
      </c>
      <c r="M464">
        <v>197751.00900000002</v>
      </c>
      <c r="N464">
        <v>193900.47000000003</v>
      </c>
      <c r="O464">
        <v>180611.37300000002</v>
      </c>
      <c r="P464">
        <v>182801.74300000002</v>
      </c>
      <c r="Q464">
        <v>182203.13900000002</v>
      </c>
      <c r="R464">
        <v>174278.06000000003</v>
      </c>
      <c r="S464">
        <v>187551.443</v>
      </c>
      <c r="T464">
        <v>208092.46100000004</v>
      </c>
      <c r="U464">
        <v>232801.51100000003</v>
      </c>
      <c r="V464">
        <v>247429.16500000001</v>
      </c>
      <c r="W464">
        <v>269147.92700000003</v>
      </c>
      <c r="X464">
        <v>286736.24200000003</v>
      </c>
      <c r="Y464">
        <v>297155.924</v>
      </c>
      <c r="Z464">
        <v>307158.80499999999</v>
      </c>
      <c r="AA464">
        <v>309821.56900000002</v>
      </c>
      <c r="AB464">
        <v>309702.99200000003</v>
      </c>
      <c r="AC464">
        <v>289939.85900000005</v>
      </c>
      <c r="AD464">
        <v>296057.18900000001</v>
      </c>
      <c r="AE464">
        <v>297072.58600000001</v>
      </c>
      <c r="AF464">
        <v>292654.98200000002</v>
      </c>
      <c r="AG464">
        <v>296194.06300000002</v>
      </c>
      <c r="AH464">
        <v>298015.05100000004</v>
      </c>
      <c r="AI464">
        <v>295464.79100000003</v>
      </c>
      <c r="AJ464">
        <v>297123.72900000005</v>
      </c>
      <c r="AK464">
        <v>296611.90500000003</v>
      </c>
      <c r="AL464">
        <v>302338.25300000003</v>
      </c>
      <c r="AM464">
        <v>303892.64799999999</v>
      </c>
      <c r="AN464">
        <v>306855.74800000002</v>
      </c>
      <c r="AO464">
        <v>322829.67300000007</v>
      </c>
      <c r="AP464">
        <v>349776.03200000001</v>
      </c>
      <c r="AQ464">
        <v>380781.73900000006</v>
      </c>
      <c r="AR464">
        <v>406654.64199999999</v>
      </c>
      <c r="AS464">
        <v>415901.88300000009</v>
      </c>
      <c r="AT464">
        <v>402992.538</v>
      </c>
      <c r="AU464">
        <v>391730.83800000005</v>
      </c>
      <c r="AV464">
        <v>376473.91200000007</v>
      </c>
      <c r="AW464">
        <v>358794.19400000002</v>
      </c>
      <c r="AX464">
        <v>327321.33299999998</v>
      </c>
      <c r="AY464">
        <v>291425.08299999998</v>
      </c>
      <c r="AZ464">
        <v>237434.83000000002</v>
      </c>
      <c r="BA464">
        <v>125951.42500000002</v>
      </c>
      <c r="BB464">
        <v>99379.382000000012</v>
      </c>
      <c r="BC464">
        <v>7</v>
      </c>
      <c r="BD464">
        <v>2006</v>
      </c>
      <c r="BE464">
        <v>4</v>
      </c>
      <c r="BF464">
        <v>8</v>
      </c>
      <c r="BG464">
        <v>415901.88</v>
      </c>
      <c r="BH464">
        <v>386749.26</v>
      </c>
      <c r="BI464">
        <v>-29152.62</v>
      </c>
      <c r="BJ464">
        <f>ROUND(mydata.all_data[[#This Row],[DiffMaxLoad]]/1000,2)</f>
        <v>-29.15</v>
      </c>
      <c r="BK464">
        <v>19.7</v>
      </c>
      <c r="BL464">
        <v>12.5</v>
      </c>
      <c r="BM464">
        <v>12.8</v>
      </c>
    </row>
    <row r="465" spans="1:65" x14ac:dyDescent="0.3">
      <c r="A465">
        <v>464</v>
      </c>
      <c r="B465" s="2" t="s">
        <v>57</v>
      </c>
      <c r="C465" s="2" t="s">
        <v>470</v>
      </c>
      <c r="D465" s="2" t="s">
        <v>471</v>
      </c>
      <c r="E465" s="2" t="s">
        <v>996</v>
      </c>
      <c r="F465" s="2" t="s">
        <v>997</v>
      </c>
      <c r="G465">
        <v>87174.204000000012</v>
      </c>
      <c r="H465">
        <v>124613.98000000001</v>
      </c>
      <c r="I465">
        <v>144224.576</v>
      </c>
      <c r="J465">
        <v>168363.22200000004</v>
      </c>
      <c r="K465">
        <v>189535.97600000002</v>
      </c>
      <c r="L465">
        <v>185267.897</v>
      </c>
      <c r="M465">
        <v>192909.65500000003</v>
      </c>
      <c r="N465">
        <v>187403.68800000002</v>
      </c>
      <c r="O465">
        <v>173620.48400000003</v>
      </c>
      <c r="P465">
        <v>175213.28000000003</v>
      </c>
      <c r="Q465">
        <v>183541.17200000002</v>
      </c>
      <c r="R465">
        <v>180025.48</v>
      </c>
      <c r="S465">
        <v>188171.49000000002</v>
      </c>
      <c r="T465">
        <v>207225.76900000003</v>
      </c>
      <c r="U465">
        <v>220618.03600000002</v>
      </c>
      <c r="V465">
        <v>231346.56900000002</v>
      </c>
      <c r="W465">
        <v>251652.35400000002</v>
      </c>
      <c r="X465">
        <v>267708.49000000005</v>
      </c>
      <c r="Y465">
        <v>278735.32100000005</v>
      </c>
      <c r="Z465">
        <v>285670.42200000002</v>
      </c>
      <c r="AA465">
        <v>284849.52300000004</v>
      </c>
      <c r="AB465">
        <v>287352.09000000003</v>
      </c>
      <c r="AC465">
        <v>264300.11900000001</v>
      </c>
      <c r="AD465">
        <v>269320.77400000003</v>
      </c>
      <c r="AE465">
        <v>279105.25</v>
      </c>
      <c r="AF465">
        <v>275163.51799999998</v>
      </c>
      <c r="AG465">
        <v>271733.73200000002</v>
      </c>
      <c r="AH465">
        <v>270912.40000000002</v>
      </c>
      <c r="AI465">
        <v>269166.66899999999</v>
      </c>
      <c r="AJ465">
        <v>272775.01</v>
      </c>
      <c r="AK465">
        <v>281964.57700000005</v>
      </c>
      <c r="AL465">
        <v>278355.88800000004</v>
      </c>
      <c r="AM465">
        <v>279647.54400000005</v>
      </c>
      <c r="AN465">
        <v>284874.47400000005</v>
      </c>
      <c r="AO465">
        <v>299989.68400000007</v>
      </c>
      <c r="AP465">
        <v>321663.64600000001</v>
      </c>
      <c r="AQ465">
        <v>352216.24000000005</v>
      </c>
      <c r="AR465">
        <v>391455.65100000001</v>
      </c>
      <c r="AS465">
        <v>414294.20300000004</v>
      </c>
      <c r="AT465">
        <v>407963.02200000006</v>
      </c>
      <c r="AU465">
        <v>396886.35200000007</v>
      </c>
      <c r="AV465">
        <v>379454.36300000001</v>
      </c>
      <c r="AW465">
        <v>362064.98000000004</v>
      </c>
      <c r="AX465">
        <v>325298.46600000001</v>
      </c>
      <c r="AY465">
        <v>284661.56400000001</v>
      </c>
      <c r="AZ465">
        <v>225082.96</v>
      </c>
      <c r="BA465">
        <v>104608.40300000002</v>
      </c>
      <c r="BB465">
        <v>65182.562000000005</v>
      </c>
      <c r="BC465">
        <v>1</v>
      </c>
      <c r="BD465">
        <v>2006</v>
      </c>
      <c r="BE465">
        <v>4</v>
      </c>
      <c r="BF465">
        <v>9</v>
      </c>
      <c r="BG465">
        <v>414294.2</v>
      </c>
      <c r="BH465">
        <v>402781.19</v>
      </c>
      <c r="BI465">
        <v>-11513.01</v>
      </c>
      <c r="BJ465">
        <f>ROUND(mydata.all_data[[#This Row],[DiffMaxLoad]]/1000,2)</f>
        <v>-11.51</v>
      </c>
      <c r="BK465">
        <v>21.7</v>
      </c>
      <c r="BL465">
        <v>7.8</v>
      </c>
      <c r="BM465">
        <v>19.3</v>
      </c>
    </row>
    <row r="466" spans="1:65" x14ac:dyDescent="0.3">
      <c r="A466">
        <v>465</v>
      </c>
      <c r="B466" s="2" t="s">
        <v>57</v>
      </c>
      <c r="C466" s="2" t="s">
        <v>470</v>
      </c>
      <c r="D466" s="2" t="s">
        <v>471</v>
      </c>
      <c r="E466" s="2" t="s">
        <v>998</v>
      </c>
      <c r="F466" s="2" t="s">
        <v>997</v>
      </c>
      <c r="G466">
        <v>48663.15</v>
      </c>
      <c r="H466">
        <v>96977.393000000011</v>
      </c>
      <c r="I466">
        <v>127946.94700000001</v>
      </c>
      <c r="J466">
        <v>153528.06200000001</v>
      </c>
      <c r="K466">
        <v>164673.12700000001</v>
      </c>
      <c r="L466">
        <v>175801.64</v>
      </c>
      <c r="M466">
        <v>182018.77000000002</v>
      </c>
      <c r="N466">
        <v>194577.622</v>
      </c>
      <c r="O466">
        <v>175357.11200000002</v>
      </c>
      <c r="P466">
        <v>173765.39700000003</v>
      </c>
      <c r="Q466">
        <v>186965.72</v>
      </c>
      <c r="R466">
        <v>179655.49800000002</v>
      </c>
      <c r="S466">
        <v>206222.99400000001</v>
      </c>
      <c r="T466">
        <v>243837.63500000001</v>
      </c>
      <c r="U466">
        <v>285121.10100000002</v>
      </c>
      <c r="V466">
        <v>315436.489</v>
      </c>
      <c r="W466">
        <v>340550.027</v>
      </c>
      <c r="X466">
        <v>343533.22400000005</v>
      </c>
      <c r="Y466">
        <v>338800.62400000001</v>
      </c>
      <c r="Z466">
        <v>341923.679</v>
      </c>
      <c r="AA466">
        <v>338662.07300000003</v>
      </c>
      <c r="AB466">
        <v>334973.80000000005</v>
      </c>
      <c r="AC466">
        <v>314516.52500000002</v>
      </c>
      <c r="AD466">
        <v>318789.83400000003</v>
      </c>
      <c r="AE466">
        <v>333568.22900000005</v>
      </c>
      <c r="AF466">
        <v>325409.36900000001</v>
      </c>
      <c r="AG466">
        <v>320848.49400000001</v>
      </c>
      <c r="AH466">
        <v>329020.67600000004</v>
      </c>
      <c r="AI466">
        <v>332567.21799999999</v>
      </c>
      <c r="AJ466">
        <v>342097.18700000003</v>
      </c>
      <c r="AK466">
        <v>338222.02500000002</v>
      </c>
      <c r="AL466">
        <v>334836.36100000003</v>
      </c>
      <c r="AM466">
        <v>336292.56800000003</v>
      </c>
      <c r="AN466">
        <v>337513.48700000002</v>
      </c>
      <c r="AO466">
        <v>350993.47200000001</v>
      </c>
      <c r="AP466">
        <v>377903.96100000007</v>
      </c>
      <c r="AQ466">
        <v>409008.91400000005</v>
      </c>
      <c r="AR466">
        <v>427937.74600000004</v>
      </c>
      <c r="AS466">
        <v>434609.09499999997</v>
      </c>
      <c r="AT466">
        <v>419314.46700000006</v>
      </c>
      <c r="AU466">
        <v>404944.228</v>
      </c>
      <c r="AV466">
        <v>384147.22000000003</v>
      </c>
      <c r="AW466">
        <v>361471.19400000002</v>
      </c>
      <c r="AX466">
        <v>329237.217</v>
      </c>
      <c r="AY466">
        <v>291709.15900000004</v>
      </c>
      <c r="AZ466">
        <v>216768.508</v>
      </c>
      <c r="BA466">
        <v>115792.361</v>
      </c>
      <c r="BB466">
        <v>93943.741999999998</v>
      </c>
      <c r="BC466">
        <v>2</v>
      </c>
      <c r="BD466">
        <v>2006</v>
      </c>
      <c r="BE466">
        <v>4</v>
      </c>
      <c r="BF466">
        <v>10</v>
      </c>
      <c r="BG466">
        <v>434609.1</v>
      </c>
      <c r="BH466">
        <v>393767.14</v>
      </c>
      <c r="BI466">
        <v>-40841.96</v>
      </c>
      <c r="BJ466">
        <f>ROUND(mydata.all_data[[#This Row],[DiffMaxLoad]]/1000,2)</f>
        <v>-40.840000000000003</v>
      </c>
      <c r="BK466">
        <v>23.8</v>
      </c>
      <c r="BL466">
        <v>13.7</v>
      </c>
      <c r="BM466">
        <v>8.1</v>
      </c>
    </row>
    <row r="467" spans="1:65" x14ac:dyDescent="0.3">
      <c r="A467">
        <v>466</v>
      </c>
      <c r="B467" s="2" t="s">
        <v>57</v>
      </c>
      <c r="C467" s="2" t="s">
        <v>470</v>
      </c>
      <c r="D467" s="2" t="s">
        <v>471</v>
      </c>
      <c r="E467" s="2" t="s">
        <v>999</v>
      </c>
      <c r="F467" s="2" t="s">
        <v>997</v>
      </c>
      <c r="G467">
        <v>92995.373000000007</v>
      </c>
      <c r="H467">
        <v>128324.51200000002</v>
      </c>
      <c r="I467">
        <v>153238.91400000002</v>
      </c>
      <c r="J467">
        <v>194053.315</v>
      </c>
      <c r="K467">
        <v>196190.78600000002</v>
      </c>
      <c r="L467">
        <v>187510.03100000002</v>
      </c>
      <c r="M467">
        <v>194057.75800000003</v>
      </c>
      <c r="N467">
        <v>188343.122</v>
      </c>
      <c r="O467">
        <v>183969.68900000001</v>
      </c>
      <c r="P467">
        <v>169117.04699999999</v>
      </c>
      <c r="Q467">
        <v>179789.69100000002</v>
      </c>
      <c r="R467">
        <v>185666.79400000002</v>
      </c>
      <c r="S467">
        <v>210964.09600000002</v>
      </c>
      <c r="T467">
        <v>243223.81700000004</v>
      </c>
      <c r="U467">
        <v>279457.91200000007</v>
      </c>
      <c r="V467">
        <v>309538.95500000002</v>
      </c>
      <c r="W467">
        <v>330391.04500000004</v>
      </c>
      <c r="X467">
        <v>331228.91300000006</v>
      </c>
      <c r="Y467">
        <v>326314.76300000004</v>
      </c>
      <c r="Z467">
        <v>325923.93100000004</v>
      </c>
      <c r="AA467">
        <v>326672.44400000002</v>
      </c>
      <c r="AB467">
        <v>327646.125</v>
      </c>
      <c r="AC467">
        <v>304675.96399999998</v>
      </c>
      <c r="AD467">
        <v>319714.77500000002</v>
      </c>
      <c r="AE467">
        <v>327273.06600000005</v>
      </c>
      <c r="AF467">
        <v>323247.85800000001</v>
      </c>
      <c r="AG467">
        <v>322672.08700000006</v>
      </c>
      <c r="AH467">
        <v>331569.43500000006</v>
      </c>
      <c r="AI467">
        <v>343103.88300000003</v>
      </c>
      <c r="AJ467">
        <v>348201.54600000003</v>
      </c>
      <c r="AK467">
        <v>345338.83900000004</v>
      </c>
      <c r="AL467">
        <v>339531.89200000005</v>
      </c>
      <c r="AM467">
        <v>341853.96100000001</v>
      </c>
      <c r="AN467">
        <v>345264.05300000001</v>
      </c>
      <c r="AO467">
        <v>350154.54700000002</v>
      </c>
      <c r="AP467">
        <v>361368.35500000004</v>
      </c>
      <c r="AQ467">
        <v>391282.33800000005</v>
      </c>
      <c r="AR467">
        <v>419024.42000000004</v>
      </c>
      <c r="AS467">
        <v>425867.89200000005</v>
      </c>
      <c r="AT467">
        <v>414806.33300000004</v>
      </c>
      <c r="AU467">
        <v>400054.78500000003</v>
      </c>
      <c r="AV467">
        <v>379392.26600000006</v>
      </c>
      <c r="AW467">
        <v>357978.89400000003</v>
      </c>
      <c r="AX467">
        <v>321603.63500000007</v>
      </c>
      <c r="AY467">
        <v>288292.14</v>
      </c>
      <c r="AZ467">
        <v>228592.93100000001</v>
      </c>
      <c r="BA467">
        <v>105888.133</v>
      </c>
      <c r="BB467">
        <v>80251.85100000001</v>
      </c>
      <c r="BC467">
        <v>3</v>
      </c>
      <c r="BD467">
        <v>2006</v>
      </c>
      <c r="BE467">
        <v>4</v>
      </c>
      <c r="BF467">
        <v>11</v>
      </c>
      <c r="BG467">
        <v>425867.89</v>
      </c>
      <c r="BH467">
        <v>395023.15</v>
      </c>
      <c r="BI467">
        <v>-30844.74</v>
      </c>
      <c r="BJ467">
        <f>ROUND(mydata.all_data[[#This Row],[DiffMaxLoad]]/1000,2)</f>
        <v>-30.84</v>
      </c>
      <c r="BK467">
        <v>22.7</v>
      </c>
      <c r="BL467">
        <v>13.9</v>
      </c>
      <c r="BM467">
        <v>13.8</v>
      </c>
    </row>
    <row r="468" spans="1:65" x14ac:dyDescent="0.3">
      <c r="A468">
        <v>467</v>
      </c>
      <c r="B468" s="2" t="s">
        <v>57</v>
      </c>
      <c r="C468" s="2" t="s">
        <v>470</v>
      </c>
      <c r="D468" s="2" t="s">
        <v>471</v>
      </c>
      <c r="E468" s="2" t="s">
        <v>1000</v>
      </c>
      <c r="F468" s="2" t="s">
        <v>997</v>
      </c>
      <c r="G468">
        <v>77899.3</v>
      </c>
      <c r="H468">
        <v>129617.13300000002</v>
      </c>
      <c r="I468">
        <v>157773.14500000002</v>
      </c>
      <c r="J468">
        <v>170199.18700000001</v>
      </c>
      <c r="K468">
        <v>186334.50400000002</v>
      </c>
      <c r="L468">
        <v>191675.726</v>
      </c>
      <c r="M468">
        <v>191531.98100000003</v>
      </c>
      <c r="N468">
        <v>181655.89200000002</v>
      </c>
      <c r="O468">
        <v>184292.97000000003</v>
      </c>
      <c r="P468">
        <v>182358.30100000001</v>
      </c>
      <c r="Q468">
        <v>185912.99400000001</v>
      </c>
      <c r="R468">
        <v>182311.65100000001</v>
      </c>
      <c r="S468">
        <v>212440.17400000003</v>
      </c>
      <c r="T468">
        <v>244218.39700000003</v>
      </c>
      <c r="U468">
        <v>276583.59700000001</v>
      </c>
      <c r="V468">
        <v>308031.446</v>
      </c>
      <c r="W468">
        <v>330167.96300000005</v>
      </c>
      <c r="X468">
        <v>331650.49900000001</v>
      </c>
      <c r="Y468">
        <v>325705.00800000003</v>
      </c>
      <c r="Z468">
        <v>328953.83900000004</v>
      </c>
      <c r="AA468">
        <v>324750.59500000003</v>
      </c>
      <c r="AB468">
        <v>319625.05800000002</v>
      </c>
      <c r="AC468">
        <v>301186.01400000002</v>
      </c>
      <c r="AD468">
        <v>310654.11100000003</v>
      </c>
      <c r="AE468">
        <v>316935.60200000001</v>
      </c>
      <c r="AF468">
        <v>303072.19100000005</v>
      </c>
      <c r="AG468">
        <v>307747.67700000003</v>
      </c>
      <c r="AH468">
        <v>320711.68800000002</v>
      </c>
      <c r="AI468">
        <v>323695.67900000006</v>
      </c>
      <c r="AJ468">
        <v>332953.65600000002</v>
      </c>
      <c r="AK468">
        <v>338833.636</v>
      </c>
      <c r="AL468">
        <v>334229.43900000001</v>
      </c>
      <c r="AM468">
        <v>333399.57700000005</v>
      </c>
      <c r="AN468">
        <v>335977.93500000006</v>
      </c>
      <c r="AO468">
        <v>341442.91600000003</v>
      </c>
      <c r="AP468">
        <v>351136.674</v>
      </c>
      <c r="AQ468">
        <v>376106.66400000005</v>
      </c>
      <c r="AR468">
        <v>406782.41700000002</v>
      </c>
      <c r="AS468">
        <v>416255.59700000001</v>
      </c>
      <c r="AT468">
        <v>408906.46800000005</v>
      </c>
      <c r="AU468">
        <v>399600.43300000002</v>
      </c>
      <c r="AV468">
        <v>382782.2</v>
      </c>
      <c r="AW468">
        <v>362527.88200000004</v>
      </c>
      <c r="AX468">
        <v>331740.01200000005</v>
      </c>
      <c r="AY468">
        <v>296901.40100000001</v>
      </c>
      <c r="AZ468">
        <v>232274.86100000003</v>
      </c>
      <c r="BA468">
        <v>121978.466</v>
      </c>
      <c r="BB468">
        <v>98263.959000000017</v>
      </c>
      <c r="BC468">
        <v>4</v>
      </c>
      <c r="BD468">
        <v>2006</v>
      </c>
      <c r="BE468">
        <v>4</v>
      </c>
      <c r="BF468">
        <v>12</v>
      </c>
      <c r="BG468">
        <v>416255.6</v>
      </c>
      <c r="BH468">
        <v>393093.88</v>
      </c>
      <c r="BI468">
        <v>-23161.72</v>
      </c>
      <c r="BJ468">
        <f>ROUND(mydata.all_data[[#This Row],[DiffMaxLoad]]/1000,2)</f>
        <v>-23.16</v>
      </c>
      <c r="BK468">
        <v>21.6</v>
      </c>
      <c r="BL468">
        <v>15</v>
      </c>
      <c r="BM468">
        <v>15.6</v>
      </c>
    </row>
    <row r="469" spans="1:65" x14ac:dyDescent="0.3">
      <c r="A469">
        <v>468</v>
      </c>
      <c r="B469" s="2" t="s">
        <v>57</v>
      </c>
      <c r="C469" s="2" t="s">
        <v>470</v>
      </c>
      <c r="D469" s="2" t="s">
        <v>471</v>
      </c>
      <c r="E469" s="2" t="s">
        <v>1001</v>
      </c>
      <c r="F469" s="2" t="s">
        <v>997</v>
      </c>
      <c r="G469">
        <v>92440.198000000004</v>
      </c>
      <c r="H469">
        <v>136669.24900000001</v>
      </c>
      <c r="I469">
        <v>157903.57</v>
      </c>
      <c r="J469">
        <v>191197.772</v>
      </c>
      <c r="K469">
        <v>193150.90500000003</v>
      </c>
      <c r="L469">
        <v>184187.80800000002</v>
      </c>
      <c r="M469">
        <v>196190.495</v>
      </c>
      <c r="N469">
        <v>185468.88500000001</v>
      </c>
      <c r="O469">
        <v>180536.32700000002</v>
      </c>
      <c r="P469">
        <v>175759.785</v>
      </c>
      <c r="Q469">
        <v>175607.77200000003</v>
      </c>
      <c r="R469">
        <v>183528.56700000001</v>
      </c>
      <c r="S469">
        <v>201624.149</v>
      </c>
      <c r="T469">
        <v>245910.11000000002</v>
      </c>
      <c r="U469">
        <v>286164.14600000001</v>
      </c>
      <c r="V469">
        <v>310548.11100000003</v>
      </c>
      <c r="W469">
        <v>330458.85600000003</v>
      </c>
      <c r="X469">
        <v>335694.47300000006</v>
      </c>
      <c r="Y469">
        <v>334271.52500000002</v>
      </c>
      <c r="Z469">
        <v>333349.48800000001</v>
      </c>
      <c r="AA469">
        <v>328530.859</v>
      </c>
      <c r="AB469">
        <v>327291.68400000007</v>
      </c>
      <c r="AC469">
        <v>304876.04300000001</v>
      </c>
      <c r="AD469">
        <v>316390.94700000004</v>
      </c>
      <c r="AE469">
        <v>325220.47300000006</v>
      </c>
      <c r="AF469">
        <v>319808.61900000006</v>
      </c>
      <c r="AG469">
        <v>321115.027</v>
      </c>
      <c r="AH469">
        <v>330643.38300000003</v>
      </c>
      <c r="AI469">
        <v>337987.11300000001</v>
      </c>
      <c r="AJ469">
        <v>341634.511</v>
      </c>
      <c r="AK469">
        <v>341187.90700000001</v>
      </c>
      <c r="AL469">
        <v>339129.97600000002</v>
      </c>
      <c r="AM469">
        <v>335882.94500000001</v>
      </c>
      <c r="AN469">
        <v>332044.94</v>
      </c>
      <c r="AO469">
        <v>333933.23100000003</v>
      </c>
      <c r="AP469">
        <v>340777.20400000003</v>
      </c>
      <c r="AQ469">
        <v>361110.18500000006</v>
      </c>
      <c r="AR469">
        <v>385649.71500000003</v>
      </c>
      <c r="AS469">
        <v>396214.51900000003</v>
      </c>
      <c r="AT469">
        <v>385856.38800000004</v>
      </c>
      <c r="AU469">
        <v>374262.63800000004</v>
      </c>
      <c r="AV469">
        <v>360564.76400000002</v>
      </c>
      <c r="AW469">
        <v>344048.43900000001</v>
      </c>
      <c r="AX469">
        <v>316552.56400000001</v>
      </c>
      <c r="AY469">
        <v>279532.46799999999</v>
      </c>
      <c r="AZ469">
        <v>219607.481</v>
      </c>
      <c r="BA469">
        <v>110724.01700000001</v>
      </c>
      <c r="BB469">
        <v>99870.85000000002</v>
      </c>
      <c r="BC469">
        <v>5</v>
      </c>
      <c r="BD469">
        <v>2006</v>
      </c>
      <c r="BE469">
        <v>4</v>
      </c>
      <c r="BF469">
        <v>13</v>
      </c>
      <c r="BG469">
        <v>396214.52</v>
      </c>
      <c r="BH469">
        <v>392380.03</v>
      </c>
      <c r="BI469">
        <v>-3834.49</v>
      </c>
      <c r="BJ469">
        <f>ROUND(mydata.all_data[[#This Row],[DiffMaxLoad]]/1000,2)</f>
        <v>-3.83</v>
      </c>
      <c r="BK469">
        <v>24.4</v>
      </c>
      <c r="BL469">
        <v>13.2</v>
      </c>
      <c r="BM469">
        <v>13.6</v>
      </c>
    </row>
    <row r="470" spans="1:65" x14ac:dyDescent="0.3">
      <c r="A470">
        <v>469</v>
      </c>
      <c r="B470" s="2" t="s">
        <v>57</v>
      </c>
      <c r="C470" s="2" t="s">
        <v>470</v>
      </c>
      <c r="D470" s="2" t="s">
        <v>471</v>
      </c>
      <c r="E470" s="2" t="s">
        <v>1002</v>
      </c>
      <c r="F470" s="2" t="s">
        <v>997</v>
      </c>
      <c r="G470">
        <v>101384.228</v>
      </c>
      <c r="H470">
        <v>151451.13600000003</v>
      </c>
      <c r="I470">
        <v>164683.22899999999</v>
      </c>
      <c r="J470">
        <v>194062.06900000002</v>
      </c>
      <c r="K470">
        <v>189616.67</v>
      </c>
      <c r="L470">
        <v>192804.98700000002</v>
      </c>
      <c r="M470">
        <v>196679.21000000002</v>
      </c>
      <c r="N470">
        <v>195553.96400000001</v>
      </c>
      <c r="O470">
        <v>181595.21100000001</v>
      </c>
      <c r="P470">
        <v>177333.49500000002</v>
      </c>
      <c r="Q470">
        <v>183248.80000000002</v>
      </c>
      <c r="R470">
        <v>190393.61000000002</v>
      </c>
      <c r="S470">
        <v>188055.60500000001</v>
      </c>
      <c r="T470">
        <v>204347.93900000001</v>
      </c>
      <c r="U470">
        <v>214336.15700000001</v>
      </c>
      <c r="V470">
        <v>224109.82000000004</v>
      </c>
      <c r="W470">
        <v>239140.08500000002</v>
      </c>
      <c r="X470">
        <v>255088.67300000001</v>
      </c>
      <c r="Y470">
        <v>271487.42000000004</v>
      </c>
      <c r="Z470">
        <v>285648.245</v>
      </c>
      <c r="AA470">
        <v>296632.18100000004</v>
      </c>
      <c r="AB470">
        <v>299866.30300000001</v>
      </c>
      <c r="AC470">
        <v>285381.71800000005</v>
      </c>
      <c r="AD470">
        <v>296735.01500000001</v>
      </c>
      <c r="AE470">
        <v>305296.05000000005</v>
      </c>
      <c r="AF470">
        <v>307086.28700000001</v>
      </c>
      <c r="AG470">
        <v>307295.18200000003</v>
      </c>
      <c r="AH470">
        <v>304688.06800000003</v>
      </c>
      <c r="AI470">
        <v>300843.45</v>
      </c>
      <c r="AJ470">
        <v>300474.05100000004</v>
      </c>
      <c r="AK470">
        <v>293381.87100000004</v>
      </c>
      <c r="AL470">
        <v>295774.17300000001</v>
      </c>
      <c r="AM470">
        <v>297376.93700000003</v>
      </c>
      <c r="AN470">
        <v>301392.51100000006</v>
      </c>
      <c r="AO470">
        <v>314402.60200000001</v>
      </c>
      <c r="AP470">
        <v>339682.478</v>
      </c>
      <c r="AQ470">
        <v>373657.86600000004</v>
      </c>
      <c r="AR470">
        <v>410044.72700000007</v>
      </c>
      <c r="AS470">
        <v>415261.4910000001</v>
      </c>
      <c r="AT470">
        <v>404210.84700000007</v>
      </c>
      <c r="AU470">
        <v>393816.826</v>
      </c>
      <c r="AV470">
        <v>377502.69200000004</v>
      </c>
      <c r="AW470">
        <v>358026.25200000004</v>
      </c>
      <c r="AX470">
        <v>329238.02400000003</v>
      </c>
      <c r="AY470">
        <v>294667.98800000001</v>
      </c>
      <c r="AZ470">
        <v>240550.83000000002</v>
      </c>
      <c r="BA470">
        <v>122706.21800000001</v>
      </c>
      <c r="BB470">
        <v>106347.97200000001</v>
      </c>
      <c r="BC470">
        <v>6</v>
      </c>
      <c r="BD470">
        <v>2006</v>
      </c>
      <c r="BE470">
        <v>4</v>
      </c>
      <c r="BF470">
        <v>14</v>
      </c>
      <c r="BG470">
        <v>415261.49</v>
      </c>
      <c r="BH470">
        <v>387563.44</v>
      </c>
      <c r="BI470">
        <v>-27698.05</v>
      </c>
      <c r="BJ470">
        <f>ROUND(mydata.all_data[[#This Row],[DiffMaxLoad]]/1000,2)</f>
        <v>-27.7</v>
      </c>
      <c r="BK470">
        <v>17.7</v>
      </c>
      <c r="BL470">
        <v>14</v>
      </c>
      <c r="BM470">
        <v>9.8000000000000007</v>
      </c>
    </row>
    <row r="471" spans="1:65" x14ac:dyDescent="0.3">
      <c r="A471">
        <v>470</v>
      </c>
      <c r="B471" s="2" t="s">
        <v>57</v>
      </c>
      <c r="C471" s="2" t="s">
        <v>470</v>
      </c>
      <c r="D471" s="2" t="s">
        <v>471</v>
      </c>
      <c r="E471" s="2" t="s">
        <v>1003</v>
      </c>
      <c r="F471" s="2" t="s">
        <v>997</v>
      </c>
      <c r="G471">
        <v>96344.04800000001</v>
      </c>
      <c r="H471">
        <v>112887.54400000001</v>
      </c>
      <c r="I471">
        <v>141205.22700000001</v>
      </c>
      <c r="J471">
        <v>164486.997</v>
      </c>
      <c r="K471">
        <v>179009.37600000002</v>
      </c>
      <c r="L471">
        <v>193051.37000000002</v>
      </c>
      <c r="M471">
        <v>204310.12100000001</v>
      </c>
      <c r="N471">
        <v>191356.08300000001</v>
      </c>
      <c r="O471">
        <v>184046.95800000001</v>
      </c>
      <c r="P471">
        <v>177851.50600000002</v>
      </c>
      <c r="Q471">
        <v>178104.85200000001</v>
      </c>
      <c r="R471">
        <v>180030.22700000001</v>
      </c>
      <c r="S471">
        <v>189525.111</v>
      </c>
      <c r="T471">
        <v>212775.55600000004</v>
      </c>
      <c r="U471">
        <v>229991.43900000001</v>
      </c>
      <c r="V471">
        <v>241856.65300000002</v>
      </c>
      <c r="W471">
        <v>266000.73600000003</v>
      </c>
      <c r="X471">
        <v>286223.47500000003</v>
      </c>
      <c r="Y471">
        <v>298490.01199999999</v>
      </c>
      <c r="Z471">
        <v>301613.94099999999</v>
      </c>
      <c r="AA471">
        <v>298179.30700000003</v>
      </c>
      <c r="AB471">
        <v>297027.70500000002</v>
      </c>
      <c r="AC471">
        <v>273698.71500000003</v>
      </c>
      <c r="AD471">
        <v>276287.89400000003</v>
      </c>
      <c r="AE471">
        <v>277716.45500000002</v>
      </c>
      <c r="AF471">
        <v>269757.07900000003</v>
      </c>
      <c r="AG471">
        <v>270242.46800000005</v>
      </c>
      <c r="AH471">
        <v>274285.09600000002</v>
      </c>
      <c r="AI471">
        <v>271312.62700000004</v>
      </c>
      <c r="AJ471">
        <v>274474.19100000005</v>
      </c>
      <c r="AK471">
        <v>276166.56100000005</v>
      </c>
      <c r="AL471">
        <v>275753.92500000005</v>
      </c>
      <c r="AM471">
        <v>274731.90899999999</v>
      </c>
      <c r="AN471">
        <v>281704.37500000006</v>
      </c>
      <c r="AO471">
        <v>298037.75100000005</v>
      </c>
      <c r="AP471">
        <v>327460.03400000004</v>
      </c>
      <c r="AQ471">
        <v>366579.02300000004</v>
      </c>
      <c r="AR471">
        <v>403346.50400000002</v>
      </c>
      <c r="AS471">
        <v>414857.03200000006</v>
      </c>
      <c r="AT471">
        <v>405058.97000000009</v>
      </c>
      <c r="AU471">
        <v>395006.86000000004</v>
      </c>
      <c r="AV471">
        <v>379904.49500000005</v>
      </c>
      <c r="AW471">
        <v>365616.00300000003</v>
      </c>
      <c r="AX471">
        <v>338906.17600000004</v>
      </c>
      <c r="AY471">
        <v>306616.17300000001</v>
      </c>
      <c r="AZ471">
        <v>247445.01100000003</v>
      </c>
      <c r="BA471">
        <v>132218.329</v>
      </c>
      <c r="BB471">
        <v>112666.72100000002</v>
      </c>
      <c r="BC471">
        <v>7</v>
      </c>
      <c r="BD471">
        <v>2006</v>
      </c>
      <c r="BE471">
        <v>4</v>
      </c>
      <c r="BF471">
        <v>15</v>
      </c>
      <c r="BG471">
        <v>414857.03</v>
      </c>
      <c r="BH471">
        <v>383332.81</v>
      </c>
      <c r="BI471">
        <v>-31524.22</v>
      </c>
      <c r="BJ471">
        <f>ROUND(mydata.all_data[[#This Row],[DiffMaxLoad]]/1000,2)</f>
        <v>-31.52</v>
      </c>
      <c r="BK471">
        <v>19.2</v>
      </c>
      <c r="BL471">
        <v>6.3</v>
      </c>
      <c r="BM471">
        <v>15.5</v>
      </c>
    </row>
    <row r="472" spans="1:65" x14ac:dyDescent="0.3">
      <c r="A472">
        <v>471</v>
      </c>
      <c r="B472" s="2" t="s">
        <v>57</v>
      </c>
      <c r="C472" s="2" t="s">
        <v>470</v>
      </c>
      <c r="D472" s="2" t="s">
        <v>471</v>
      </c>
      <c r="E472" s="2" t="s">
        <v>1004</v>
      </c>
      <c r="F472" s="2" t="s">
        <v>1005</v>
      </c>
      <c r="G472">
        <v>95986.40400000001</v>
      </c>
      <c r="H472">
        <v>126114.11</v>
      </c>
      <c r="I472">
        <v>148563.80800000002</v>
      </c>
      <c r="J472">
        <v>178639.05900000004</v>
      </c>
      <c r="K472">
        <v>196233.87800000003</v>
      </c>
      <c r="L472">
        <v>205058.83300000001</v>
      </c>
      <c r="M472">
        <v>208472.46700000003</v>
      </c>
      <c r="N472">
        <v>188638.20200000002</v>
      </c>
      <c r="O472">
        <v>178503.70700000002</v>
      </c>
      <c r="P472">
        <v>174487.18900000001</v>
      </c>
      <c r="Q472">
        <v>182896.86300000001</v>
      </c>
      <c r="R472">
        <v>185844.41100000002</v>
      </c>
      <c r="S472">
        <v>199930.00700000001</v>
      </c>
      <c r="T472">
        <v>211670.16500000004</v>
      </c>
      <c r="U472">
        <v>226041.18900000004</v>
      </c>
      <c r="V472">
        <v>242106.40299999999</v>
      </c>
      <c r="W472">
        <v>262071.78700000001</v>
      </c>
      <c r="X472">
        <v>277795.45400000003</v>
      </c>
      <c r="Y472">
        <v>287327.94100000005</v>
      </c>
      <c r="Z472">
        <v>290810.37099999998</v>
      </c>
      <c r="AA472">
        <v>288347.34000000003</v>
      </c>
      <c r="AB472">
        <v>284028.185</v>
      </c>
      <c r="AC472">
        <v>264409.84100000001</v>
      </c>
      <c r="AD472">
        <v>272914.84200000006</v>
      </c>
      <c r="AE472">
        <v>265410.53000000003</v>
      </c>
      <c r="AF472">
        <v>259843.39</v>
      </c>
      <c r="AG472">
        <v>260730.55400000003</v>
      </c>
      <c r="AH472">
        <v>262151.66500000004</v>
      </c>
      <c r="AI472">
        <v>261620.50300000003</v>
      </c>
      <c r="AJ472">
        <v>261237.35600000003</v>
      </c>
      <c r="AK472">
        <v>260937.27300000002</v>
      </c>
      <c r="AL472">
        <v>261478.20700000002</v>
      </c>
      <c r="AM472">
        <v>263764.41800000006</v>
      </c>
      <c r="AN472">
        <v>267078.63</v>
      </c>
      <c r="AO472">
        <v>279406.33300000004</v>
      </c>
      <c r="AP472">
        <v>299756.57900000003</v>
      </c>
      <c r="AQ472">
        <v>330377.57900000003</v>
      </c>
      <c r="AR472">
        <v>373974.69100000005</v>
      </c>
      <c r="AS472">
        <v>386128.315</v>
      </c>
      <c r="AT472">
        <v>381115.30900000007</v>
      </c>
      <c r="AU472">
        <v>375874.02400000003</v>
      </c>
      <c r="AV472">
        <v>363583.66600000003</v>
      </c>
      <c r="AW472">
        <v>349618.44200000004</v>
      </c>
      <c r="AX472">
        <v>317663.28100000008</v>
      </c>
      <c r="AY472">
        <v>285010.67600000004</v>
      </c>
      <c r="AZ472">
        <v>222245.72600000002</v>
      </c>
      <c r="BA472">
        <v>113256.64000000001</v>
      </c>
      <c r="BB472">
        <v>110039.99500000001</v>
      </c>
      <c r="BC472">
        <v>1</v>
      </c>
      <c r="BD472">
        <v>2006</v>
      </c>
      <c r="BE472">
        <v>4</v>
      </c>
      <c r="BF472">
        <v>16</v>
      </c>
      <c r="BG472">
        <v>386128.32</v>
      </c>
      <c r="BH472">
        <v>384253.71</v>
      </c>
      <c r="BI472">
        <v>-1874.61</v>
      </c>
      <c r="BJ472">
        <f>ROUND(mydata.all_data[[#This Row],[DiffMaxLoad]]/1000,2)</f>
        <v>-1.87</v>
      </c>
      <c r="BK472">
        <v>22.5</v>
      </c>
      <c r="BL472">
        <v>10.199999999999999</v>
      </c>
      <c r="BM472">
        <v>17.7</v>
      </c>
    </row>
    <row r="473" spans="1:65" x14ac:dyDescent="0.3">
      <c r="A473">
        <v>472</v>
      </c>
      <c r="B473" s="2" t="s">
        <v>57</v>
      </c>
      <c r="C473" s="2" t="s">
        <v>470</v>
      </c>
      <c r="D473" s="2" t="s">
        <v>471</v>
      </c>
      <c r="E473" s="2" t="s">
        <v>1006</v>
      </c>
      <c r="F473" s="2" t="s">
        <v>1005</v>
      </c>
      <c r="G473">
        <v>102051.27700000002</v>
      </c>
      <c r="H473">
        <v>130291.719</v>
      </c>
      <c r="I473">
        <v>142459.53200000001</v>
      </c>
      <c r="J473">
        <v>162347.01500000001</v>
      </c>
      <c r="K473">
        <v>183413.67600000001</v>
      </c>
      <c r="L473">
        <v>176366.94</v>
      </c>
      <c r="M473">
        <v>182304.72300000003</v>
      </c>
      <c r="N473">
        <v>182029.87600000002</v>
      </c>
      <c r="O473">
        <v>181530.01600000003</v>
      </c>
      <c r="P473">
        <v>160731.40600000002</v>
      </c>
      <c r="Q473">
        <v>182633.05600000001</v>
      </c>
      <c r="R473">
        <v>183109.75100000002</v>
      </c>
      <c r="S473">
        <v>198020.45500000002</v>
      </c>
      <c r="T473">
        <v>194659.75600000002</v>
      </c>
      <c r="U473">
        <v>214123.54900000003</v>
      </c>
      <c r="V473">
        <v>226283.478</v>
      </c>
      <c r="W473">
        <v>242371.52600000001</v>
      </c>
      <c r="X473">
        <v>259614.26300000004</v>
      </c>
      <c r="Y473">
        <v>273577.66100000002</v>
      </c>
      <c r="Z473">
        <v>284752.57200000004</v>
      </c>
      <c r="AA473">
        <v>292981.95699999999</v>
      </c>
      <c r="AB473">
        <v>297657.30900000007</v>
      </c>
      <c r="AC473">
        <v>277759.08199999999</v>
      </c>
      <c r="AD473">
        <v>294315.00100000005</v>
      </c>
      <c r="AE473">
        <v>315197.76</v>
      </c>
      <c r="AF473">
        <v>327181.72200000001</v>
      </c>
      <c r="AG473">
        <v>330217.913</v>
      </c>
      <c r="AH473">
        <v>351637.77600000007</v>
      </c>
      <c r="AI473">
        <v>365729.58300000004</v>
      </c>
      <c r="AJ473">
        <v>375495.799</v>
      </c>
      <c r="AK473">
        <v>377721.33400000003</v>
      </c>
      <c r="AL473">
        <v>390256.114</v>
      </c>
      <c r="AM473">
        <v>403930.58100000006</v>
      </c>
      <c r="AN473">
        <v>415798.99400000006</v>
      </c>
      <c r="AO473">
        <v>436765.01300000009</v>
      </c>
      <c r="AP473">
        <v>464910.63700000005</v>
      </c>
      <c r="AQ473">
        <v>489346.10500000004</v>
      </c>
      <c r="AR473">
        <v>500017.223</v>
      </c>
      <c r="AS473">
        <v>491539.641</v>
      </c>
      <c r="AT473">
        <v>473864.21900000004</v>
      </c>
      <c r="AU473">
        <v>460648.79600000009</v>
      </c>
      <c r="AV473">
        <v>437310.49200000009</v>
      </c>
      <c r="AW473">
        <v>411428.14600000007</v>
      </c>
      <c r="AX473">
        <v>366967.17200000008</v>
      </c>
      <c r="AY473">
        <v>313014.67900000006</v>
      </c>
      <c r="AZ473">
        <v>241951.03200000001</v>
      </c>
      <c r="BA473">
        <v>117786.00700000001</v>
      </c>
      <c r="BB473">
        <v>101112.296</v>
      </c>
      <c r="BC473">
        <v>2</v>
      </c>
      <c r="BD473">
        <v>2006</v>
      </c>
      <c r="BE473">
        <v>4</v>
      </c>
      <c r="BF473">
        <v>17</v>
      </c>
      <c r="BG473">
        <v>500017.22</v>
      </c>
      <c r="BH473">
        <v>389782.74</v>
      </c>
      <c r="BI473">
        <v>-110234.48</v>
      </c>
      <c r="BJ473">
        <f>ROUND(mydata.all_data[[#This Row],[DiffMaxLoad]]/1000,2)</f>
        <v>-110.23</v>
      </c>
      <c r="BK473">
        <v>19.5</v>
      </c>
      <c r="BL473">
        <v>14.6</v>
      </c>
    </row>
    <row r="474" spans="1:65" x14ac:dyDescent="0.3">
      <c r="A474">
        <v>473</v>
      </c>
      <c r="B474" s="2" t="s">
        <v>57</v>
      </c>
      <c r="C474" s="2" t="s">
        <v>470</v>
      </c>
      <c r="D474" s="2" t="s">
        <v>471</v>
      </c>
      <c r="E474" s="2" t="s">
        <v>1007</v>
      </c>
      <c r="F474" s="2" t="s">
        <v>1005</v>
      </c>
      <c r="G474">
        <v>85401.386000000013</v>
      </c>
      <c r="H474">
        <v>106502.85000000002</v>
      </c>
      <c r="I474">
        <v>139089.83000000002</v>
      </c>
      <c r="J474">
        <v>163111.06100000002</v>
      </c>
      <c r="K474">
        <v>168806.72100000002</v>
      </c>
      <c r="L474">
        <v>172516.796</v>
      </c>
      <c r="M474">
        <v>191052.01700000002</v>
      </c>
      <c r="N474">
        <v>182067.60700000002</v>
      </c>
      <c r="O474">
        <v>173605.723</v>
      </c>
      <c r="P474">
        <v>175809.89200000002</v>
      </c>
      <c r="Q474">
        <v>177680.69400000002</v>
      </c>
      <c r="R474">
        <v>193886.71900000001</v>
      </c>
      <c r="S474">
        <v>210557.76300000004</v>
      </c>
      <c r="T474">
        <v>245066.20800000001</v>
      </c>
      <c r="U474">
        <v>286354.69</v>
      </c>
      <c r="V474">
        <v>309889.82600000006</v>
      </c>
      <c r="W474">
        <v>331097.11800000002</v>
      </c>
      <c r="X474">
        <v>347603.22000000003</v>
      </c>
      <c r="Y474">
        <v>359755.13500000001</v>
      </c>
      <c r="Z474">
        <v>361729.66800000006</v>
      </c>
      <c r="AA474">
        <v>357217.81200000003</v>
      </c>
      <c r="AB474">
        <v>355062.63500000007</v>
      </c>
      <c r="AC474">
        <v>332460.098</v>
      </c>
      <c r="AD474">
        <v>344005.94500000001</v>
      </c>
      <c r="AE474">
        <v>349992.50300000003</v>
      </c>
      <c r="AF474">
        <v>344672.25300000003</v>
      </c>
      <c r="AG474">
        <v>342312.11300000001</v>
      </c>
      <c r="AH474">
        <v>347661.64600000007</v>
      </c>
      <c r="AI474">
        <v>350198.94000000006</v>
      </c>
      <c r="AJ474">
        <v>351608.54200000002</v>
      </c>
      <c r="AK474">
        <v>348086.47300000006</v>
      </c>
      <c r="AL474">
        <v>354616.30800000002</v>
      </c>
      <c r="AM474">
        <v>359650.97400000005</v>
      </c>
      <c r="AN474">
        <v>364794.49800000002</v>
      </c>
      <c r="AO474">
        <v>383948.255</v>
      </c>
      <c r="AP474">
        <v>414789.49300000007</v>
      </c>
      <c r="AQ474">
        <v>449316.44099999999</v>
      </c>
      <c r="AR474">
        <v>486301.74699999997</v>
      </c>
      <c r="AS474">
        <v>488865.67300000007</v>
      </c>
      <c r="AT474">
        <v>470548.90500000009</v>
      </c>
      <c r="AU474">
        <v>453367.52500000002</v>
      </c>
      <c r="AV474">
        <v>432255.98800000007</v>
      </c>
      <c r="AW474">
        <v>406260.64800000004</v>
      </c>
      <c r="AX474">
        <v>368614.41700000002</v>
      </c>
      <c r="AY474">
        <v>328268.33299999998</v>
      </c>
      <c r="AZ474">
        <v>255246.70800000001</v>
      </c>
      <c r="BA474">
        <v>119859.21900000001</v>
      </c>
      <c r="BB474">
        <v>97468.455000000016</v>
      </c>
      <c r="BC474">
        <v>3</v>
      </c>
      <c r="BD474">
        <v>2006</v>
      </c>
      <c r="BE474">
        <v>4</v>
      </c>
      <c r="BF474">
        <v>18</v>
      </c>
      <c r="BG474">
        <v>488865.67</v>
      </c>
      <c r="BH474">
        <v>398091.6</v>
      </c>
      <c r="BI474">
        <v>-90774.07</v>
      </c>
      <c r="BJ474">
        <f>ROUND(mydata.all_data[[#This Row],[DiffMaxLoad]]/1000,2)</f>
        <v>-90.77</v>
      </c>
      <c r="BK474">
        <v>18.600000000000001</v>
      </c>
      <c r="BL474">
        <v>11.5</v>
      </c>
      <c r="BM474">
        <v>9.5</v>
      </c>
    </row>
    <row r="475" spans="1:65" x14ac:dyDescent="0.3">
      <c r="A475">
        <v>474</v>
      </c>
      <c r="B475" s="2" t="s">
        <v>57</v>
      </c>
      <c r="C475" s="2" t="s">
        <v>470</v>
      </c>
      <c r="D475" s="2" t="s">
        <v>471</v>
      </c>
      <c r="E475" s="2" t="s">
        <v>1008</v>
      </c>
      <c r="F475" s="2" t="s">
        <v>1005</v>
      </c>
      <c r="G475">
        <v>85058.456000000006</v>
      </c>
      <c r="H475">
        <v>109282.89600000002</v>
      </c>
      <c r="I475">
        <v>124111.84500000002</v>
      </c>
      <c r="J475">
        <v>184399.52600000001</v>
      </c>
      <c r="K475">
        <v>193768.83400000003</v>
      </c>
      <c r="L475">
        <v>199111.08900000001</v>
      </c>
      <c r="M475">
        <v>182369.69600000003</v>
      </c>
      <c r="N475">
        <v>166657.29100000003</v>
      </c>
      <c r="O475">
        <v>175460.70800000001</v>
      </c>
      <c r="P475">
        <v>178069.17200000002</v>
      </c>
      <c r="Q475">
        <v>191400.23400000003</v>
      </c>
      <c r="R475">
        <v>186319.11400000003</v>
      </c>
      <c r="S475">
        <v>203868.58700000003</v>
      </c>
      <c r="T475">
        <v>239447.65600000002</v>
      </c>
      <c r="U475">
        <v>278137.50099999999</v>
      </c>
      <c r="V475">
        <v>300259.39500000002</v>
      </c>
      <c r="W475">
        <v>320475</v>
      </c>
      <c r="X475">
        <v>336615.95700000005</v>
      </c>
      <c r="Y475">
        <v>344364.50000000006</v>
      </c>
      <c r="Z475">
        <v>343929.37300000002</v>
      </c>
      <c r="AA475">
        <v>339090.39500000002</v>
      </c>
      <c r="AB475">
        <v>337023.12200000003</v>
      </c>
      <c r="AC475">
        <v>316465.01300000004</v>
      </c>
      <c r="AD475">
        <v>324530.21800000005</v>
      </c>
      <c r="AE475">
        <v>326299.75700000004</v>
      </c>
      <c r="AF475">
        <v>324666.42100000003</v>
      </c>
      <c r="AG475">
        <v>323710.50200000004</v>
      </c>
      <c r="AH475">
        <v>329027.12400000001</v>
      </c>
      <c r="AI475">
        <v>329642.63500000001</v>
      </c>
      <c r="AJ475">
        <v>340950.87800000003</v>
      </c>
      <c r="AK475">
        <v>348121.18300000002</v>
      </c>
      <c r="AL475">
        <v>356938.74900000001</v>
      </c>
      <c r="AM475">
        <v>364307.38</v>
      </c>
      <c r="AN475">
        <v>371480.47200000001</v>
      </c>
      <c r="AO475">
        <v>397179.50800000009</v>
      </c>
      <c r="AP475">
        <v>425971.18700000009</v>
      </c>
      <c r="AQ475">
        <v>452878.16400000005</v>
      </c>
      <c r="AR475">
        <v>481423.47399999999</v>
      </c>
      <c r="AS475">
        <v>477425.28600000002</v>
      </c>
      <c r="AT475">
        <v>462714.17000000004</v>
      </c>
      <c r="AU475">
        <v>451487.17700000003</v>
      </c>
      <c r="AV475">
        <v>432856.32699999999</v>
      </c>
      <c r="AW475">
        <v>408437.402</v>
      </c>
      <c r="AX475">
        <v>363969.97600000002</v>
      </c>
      <c r="AY475">
        <v>326058.60600000003</v>
      </c>
      <c r="AZ475">
        <v>247924.01300000004</v>
      </c>
      <c r="BA475">
        <v>128396.38900000001</v>
      </c>
      <c r="BB475">
        <v>94421.993000000017</v>
      </c>
      <c r="BC475">
        <v>4</v>
      </c>
      <c r="BD475">
        <v>2006</v>
      </c>
      <c r="BE475">
        <v>4</v>
      </c>
      <c r="BF475">
        <v>19</v>
      </c>
      <c r="BG475">
        <v>481423.47</v>
      </c>
      <c r="BH475">
        <v>400915.26</v>
      </c>
      <c r="BI475">
        <v>-80508.210000000006</v>
      </c>
      <c r="BJ475">
        <f>ROUND(mydata.all_data[[#This Row],[DiffMaxLoad]]/1000,2)</f>
        <v>-80.510000000000005</v>
      </c>
      <c r="BK475">
        <v>21.3</v>
      </c>
      <c r="BL475">
        <v>12.6</v>
      </c>
      <c r="BM475">
        <v>13.4</v>
      </c>
    </row>
    <row r="476" spans="1:65" x14ac:dyDescent="0.3">
      <c r="A476">
        <v>475</v>
      </c>
      <c r="B476" s="2" t="s">
        <v>57</v>
      </c>
      <c r="C476" s="2" t="s">
        <v>470</v>
      </c>
      <c r="D476" s="2" t="s">
        <v>471</v>
      </c>
      <c r="E476" s="2" t="s">
        <v>1009</v>
      </c>
      <c r="F476" s="2" t="s">
        <v>1005</v>
      </c>
      <c r="G476">
        <v>87293.387000000002</v>
      </c>
      <c r="H476">
        <v>131526.33600000001</v>
      </c>
      <c r="I476">
        <v>168479.90700000001</v>
      </c>
      <c r="J476">
        <v>187665.12500000003</v>
      </c>
      <c r="K476">
        <v>192290.55000000002</v>
      </c>
      <c r="L476">
        <v>197301.041</v>
      </c>
      <c r="M476">
        <v>196531.81100000002</v>
      </c>
      <c r="N476">
        <v>189069.04200000002</v>
      </c>
      <c r="O476">
        <v>172666.11199999999</v>
      </c>
      <c r="P476">
        <v>180218.34299999999</v>
      </c>
      <c r="Q476">
        <v>185165.27000000002</v>
      </c>
      <c r="R476">
        <v>193124.75700000001</v>
      </c>
      <c r="S476">
        <v>216032.00400000002</v>
      </c>
      <c r="T476">
        <v>247218.51300000004</v>
      </c>
      <c r="U476">
        <v>277052.19</v>
      </c>
      <c r="V476">
        <v>312169.14</v>
      </c>
      <c r="W476">
        <v>335055.837</v>
      </c>
      <c r="X476">
        <v>354478.60700000002</v>
      </c>
      <c r="Y476">
        <v>359578.78700000001</v>
      </c>
      <c r="Z476">
        <v>363314.26000000007</v>
      </c>
      <c r="AA476">
        <v>361176.03700000001</v>
      </c>
      <c r="AB476">
        <v>357962.19400000002</v>
      </c>
      <c r="AC476">
        <v>331340.39900000003</v>
      </c>
      <c r="AD476">
        <v>335444.61300000001</v>
      </c>
      <c r="AE476">
        <v>345046.18800000002</v>
      </c>
      <c r="AF476">
        <v>338557.49800000002</v>
      </c>
      <c r="AG476">
        <v>322005.75800000003</v>
      </c>
      <c r="AH476">
        <v>331466.58800000005</v>
      </c>
      <c r="AI476">
        <v>338601.14500000002</v>
      </c>
      <c r="AJ476">
        <v>353729.39900000003</v>
      </c>
      <c r="AK476">
        <v>355163.09600000002</v>
      </c>
      <c r="AL476">
        <v>358642.09700000001</v>
      </c>
      <c r="AM476">
        <v>357060.90400000004</v>
      </c>
      <c r="AN476">
        <v>360519.06900000002</v>
      </c>
      <c r="AO476">
        <v>381742.83200000005</v>
      </c>
      <c r="AP476">
        <v>413672.83800000005</v>
      </c>
      <c r="AQ476">
        <v>448820.38100000005</v>
      </c>
      <c r="AR476">
        <v>483280.47000000003</v>
      </c>
      <c r="AS476">
        <v>481506.39800000004</v>
      </c>
      <c r="AT476">
        <v>470645.18400000007</v>
      </c>
      <c r="AU476">
        <v>461773.18900000007</v>
      </c>
      <c r="AV476">
        <v>442710.42499999999</v>
      </c>
      <c r="AW476">
        <v>419397.40800000005</v>
      </c>
      <c r="AX476">
        <v>381583.25400000002</v>
      </c>
      <c r="AY476">
        <v>342861.88300000003</v>
      </c>
      <c r="AZ476">
        <v>268309.234</v>
      </c>
      <c r="BA476">
        <v>138733.103</v>
      </c>
      <c r="BB476">
        <v>109438.772</v>
      </c>
      <c r="BC476">
        <v>5</v>
      </c>
      <c r="BD476">
        <v>2006</v>
      </c>
      <c r="BE476">
        <v>4</v>
      </c>
      <c r="BF476">
        <v>20</v>
      </c>
      <c r="BG476">
        <v>483280.47</v>
      </c>
      <c r="BH476">
        <v>400166.02</v>
      </c>
      <c r="BI476">
        <v>-83114.45</v>
      </c>
      <c r="BJ476">
        <f>ROUND(mydata.all_data[[#This Row],[DiffMaxLoad]]/1000,2)</f>
        <v>-83.11</v>
      </c>
      <c r="BK476">
        <v>18.5</v>
      </c>
      <c r="BL476">
        <v>12.5</v>
      </c>
      <c r="BM476">
        <v>13.1</v>
      </c>
    </row>
    <row r="477" spans="1:65" x14ac:dyDescent="0.3">
      <c r="A477">
        <v>476</v>
      </c>
      <c r="B477" s="2" t="s">
        <v>57</v>
      </c>
      <c r="C477" s="2" t="s">
        <v>470</v>
      </c>
      <c r="D477" s="2" t="s">
        <v>471</v>
      </c>
      <c r="E477" s="2" t="s">
        <v>1010</v>
      </c>
      <c r="F477" s="2" t="s">
        <v>1005</v>
      </c>
      <c r="G477">
        <v>97585.562000000005</v>
      </c>
      <c r="H477">
        <v>131603.11900000001</v>
      </c>
      <c r="I477">
        <v>143136.90000000002</v>
      </c>
      <c r="J477">
        <v>174713.48700000002</v>
      </c>
      <c r="K477">
        <v>187405.43900000001</v>
      </c>
      <c r="L477">
        <v>191331.10200000001</v>
      </c>
      <c r="M477">
        <v>195506.37100000001</v>
      </c>
      <c r="N477">
        <v>188627.90100000001</v>
      </c>
      <c r="O477">
        <v>174249.163</v>
      </c>
      <c r="P477">
        <v>180445.17200000002</v>
      </c>
      <c r="Q477">
        <v>184250.34600000002</v>
      </c>
      <c r="R477">
        <v>197286.81100000002</v>
      </c>
      <c r="S477">
        <v>213852.91800000003</v>
      </c>
      <c r="T477">
        <v>247836.32</v>
      </c>
      <c r="U477">
        <v>285917.946</v>
      </c>
      <c r="V477">
        <v>312336.10399999999</v>
      </c>
      <c r="W477">
        <v>330654.902</v>
      </c>
      <c r="X477">
        <v>344361.63500000001</v>
      </c>
      <c r="Y477">
        <v>351323.22600000002</v>
      </c>
      <c r="Z477">
        <v>353511.88000000006</v>
      </c>
      <c r="AA477">
        <v>352359.42300000007</v>
      </c>
      <c r="AB477">
        <v>350059.10600000003</v>
      </c>
      <c r="AC477">
        <v>325927.51500000001</v>
      </c>
      <c r="AD477">
        <v>329112.864</v>
      </c>
      <c r="AE477">
        <v>335958.95700000005</v>
      </c>
      <c r="AF477">
        <v>328398.25100000005</v>
      </c>
      <c r="AG477">
        <v>328447.00900000002</v>
      </c>
      <c r="AH477">
        <v>331920.28500000003</v>
      </c>
      <c r="AI477">
        <v>327582.44900000002</v>
      </c>
      <c r="AJ477">
        <v>325443.05100000004</v>
      </c>
      <c r="AK477">
        <v>332906.12600000005</v>
      </c>
      <c r="AL477">
        <v>334175.89600000001</v>
      </c>
      <c r="AM477">
        <v>332819.967</v>
      </c>
      <c r="AN477">
        <v>334074.23800000001</v>
      </c>
      <c r="AO477">
        <v>344582.76000000007</v>
      </c>
      <c r="AP477">
        <v>371796.26300000004</v>
      </c>
      <c r="AQ477">
        <v>413758.02600000007</v>
      </c>
      <c r="AR477">
        <v>457797.36600000004</v>
      </c>
      <c r="AS477">
        <v>466551.71700000006</v>
      </c>
      <c r="AT477">
        <v>459537.07300000003</v>
      </c>
      <c r="AU477">
        <v>451973.97900000005</v>
      </c>
      <c r="AV477">
        <v>438664.43400000007</v>
      </c>
      <c r="AW477">
        <v>421411.62500000006</v>
      </c>
      <c r="AX477">
        <v>389897.36900000006</v>
      </c>
      <c r="AY477">
        <v>352061.06300000002</v>
      </c>
      <c r="AZ477">
        <v>290873.27600000001</v>
      </c>
      <c r="BA477">
        <v>158123.02000000002</v>
      </c>
      <c r="BB477">
        <v>131296.71300000002</v>
      </c>
      <c r="BC477">
        <v>6</v>
      </c>
      <c r="BD477">
        <v>2006</v>
      </c>
      <c r="BE477">
        <v>4</v>
      </c>
      <c r="BF477">
        <v>21</v>
      </c>
      <c r="BG477">
        <v>466551.72</v>
      </c>
      <c r="BH477">
        <v>402836.49</v>
      </c>
      <c r="BI477">
        <v>-63715.23</v>
      </c>
      <c r="BJ477">
        <f>ROUND(mydata.all_data[[#This Row],[DiffMaxLoad]]/1000,2)</f>
        <v>-63.72</v>
      </c>
      <c r="BK477">
        <v>18.100000000000001</v>
      </c>
      <c r="BL477">
        <v>9.9</v>
      </c>
      <c r="BM477">
        <v>14.3</v>
      </c>
    </row>
    <row r="478" spans="1:65" x14ac:dyDescent="0.3">
      <c r="A478">
        <v>477</v>
      </c>
      <c r="B478" s="2" t="s">
        <v>57</v>
      </c>
      <c r="C478" s="2" t="s">
        <v>470</v>
      </c>
      <c r="D478" s="2" t="s">
        <v>471</v>
      </c>
      <c r="E478" s="2" t="s">
        <v>1011</v>
      </c>
      <c r="F478" s="2" t="s">
        <v>1005</v>
      </c>
      <c r="G478">
        <v>107801.93900000001</v>
      </c>
      <c r="H478">
        <v>134158.67800000001</v>
      </c>
      <c r="I478">
        <v>154110.00400000002</v>
      </c>
      <c r="J478">
        <v>176421.33800000002</v>
      </c>
      <c r="K478">
        <v>189239.38900000002</v>
      </c>
      <c r="L478">
        <v>187003.31400000001</v>
      </c>
      <c r="M478">
        <v>175881.16100000002</v>
      </c>
      <c r="N478">
        <v>175457.845</v>
      </c>
      <c r="O478">
        <v>175308.29800000001</v>
      </c>
      <c r="P478">
        <v>182724.68500000003</v>
      </c>
      <c r="Q478">
        <v>171048.82500000001</v>
      </c>
      <c r="R478">
        <v>182653</v>
      </c>
      <c r="S478">
        <v>199211.18800000002</v>
      </c>
      <c r="T478">
        <v>216370.81600000002</v>
      </c>
      <c r="U478">
        <v>239234.08800000002</v>
      </c>
      <c r="V478">
        <v>257653.81600000002</v>
      </c>
      <c r="W478">
        <v>282282.98100000003</v>
      </c>
      <c r="X478">
        <v>304694.73700000002</v>
      </c>
      <c r="Y478">
        <v>320988.61800000002</v>
      </c>
      <c r="Z478">
        <v>325999.68099999998</v>
      </c>
      <c r="AA478">
        <v>323074.27900000004</v>
      </c>
      <c r="AB478">
        <v>319275.93800000002</v>
      </c>
      <c r="AC478">
        <v>295413.64900000003</v>
      </c>
      <c r="AD478">
        <v>303634.93300000002</v>
      </c>
      <c r="AE478">
        <v>299839.60000000003</v>
      </c>
      <c r="AF478">
        <v>289789.30600000004</v>
      </c>
      <c r="AG478">
        <v>288477.94900000002</v>
      </c>
      <c r="AH478">
        <v>288079.81700000004</v>
      </c>
      <c r="AI478">
        <v>296773.76200000005</v>
      </c>
      <c r="AJ478">
        <v>298886.065</v>
      </c>
      <c r="AK478">
        <v>299432.027</v>
      </c>
      <c r="AL478">
        <v>301707.17200000002</v>
      </c>
      <c r="AM478">
        <v>300795.90600000002</v>
      </c>
      <c r="AN478">
        <v>307470.69200000004</v>
      </c>
      <c r="AO478">
        <v>330103.77</v>
      </c>
      <c r="AP478">
        <v>369574.45699999999</v>
      </c>
      <c r="AQ478">
        <v>420425.32500000007</v>
      </c>
      <c r="AR478">
        <v>461128.22499999998</v>
      </c>
      <c r="AS478">
        <v>461187.94000000006</v>
      </c>
      <c r="AT478">
        <v>449288.94800000003</v>
      </c>
      <c r="AU478">
        <v>436452.94900000008</v>
      </c>
      <c r="AV478">
        <v>415177.49600000004</v>
      </c>
      <c r="AW478">
        <v>396305.16700000002</v>
      </c>
      <c r="AX478">
        <v>368856.87800000003</v>
      </c>
      <c r="AY478">
        <v>332948.58900000004</v>
      </c>
      <c r="AZ478">
        <v>262299.93500000006</v>
      </c>
      <c r="BA478">
        <v>147421.43300000002</v>
      </c>
      <c r="BB478">
        <v>105306.295</v>
      </c>
      <c r="BC478">
        <v>7</v>
      </c>
      <c r="BD478">
        <v>2006</v>
      </c>
      <c r="BE478">
        <v>4</v>
      </c>
      <c r="BF478">
        <v>22</v>
      </c>
      <c r="BG478">
        <v>461187.94</v>
      </c>
      <c r="BH478">
        <v>399508.1</v>
      </c>
      <c r="BI478">
        <v>-61679.839999999997</v>
      </c>
      <c r="BJ478">
        <f>ROUND(mydata.all_data[[#This Row],[DiffMaxLoad]]/1000,2)</f>
        <v>-61.68</v>
      </c>
      <c r="BK478">
        <v>17.8</v>
      </c>
      <c r="BL478">
        <v>11.4</v>
      </c>
      <c r="BM478">
        <v>11.6</v>
      </c>
    </row>
    <row r="479" spans="1:65" x14ac:dyDescent="0.3">
      <c r="A479">
        <v>478</v>
      </c>
      <c r="B479" s="2" t="s">
        <v>57</v>
      </c>
      <c r="C479" s="2" t="s">
        <v>470</v>
      </c>
      <c r="D479" s="2" t="s">
        <v>471</v>
      </c>
      <c r="E479" s="2" t="s">
        <v>1012</v>
      </c>
      <c r="F479" s="2" t="s">
        <v>1013</v>
      </c>
      <c r="G479">
        <v>89099.454000000012</v>
      </c>
      <c r="H479">
        <v>103170.43800000001</v>
      </c>
      <c r="I479">
        <v>128594.356</v>
      </c>
      <c r="J479">
        <v>151137.424</v>
      </c>
      <c r="K479">
        <v>173945.81800000003</v>
      </c>
      <c r="L479">
        <v>189762.864</v>
      </c>
      <c r="M479">
        <v>204504.97000000003</v>
      </c>
      <c r="N479">
        <v>196657.07800000001</v>
      </c>
      <c r="O479">
        <v>191021.84600000002</v>
      </c>
      <c r="P479">
        <v>170457.72200000001</v>
      </c>
      <c r="Q479">
        <v>183076.01400000002</v>
      </c>
      <c r="R479">
        <v>172789.71000000002</v>
      </c>
      <c r="S479">
        <v>200163.57</v>
      </c>
      <c r="T479">
        <v>201862.35000000003</v>
      </c>
      <c r="U479">
        <v>226830.01</v>
      </c>
      <c r="V479">
        <v>241060.67700000005</v>
      </c>
      <c r="W479">
        <v>261506.25700000001</v>
      </c>
      <c r="X479">
        <v>281438.24700000003</v>
      </c>
      <c r="Y479">
        <v>297513.04900000006</v>
      </c>
      <c r="Z479">
        <v>307818.92400000006</v>
      </c>
      <c r="AA479">
        <v>310424.06700000004</v>
      </c>
      <c r="AB479">
        <v>310352.84900000005</v>
      </c>
      <c r="AC479">
        <v>287310.17700000003</v>
      </c>
      <c r="AD479">
        <v>296411.098</v>
      </c>
      <c r="AE479">
        <v>297065.54700000002</v>
      </c>
      <c r="AF479">
        <v>294671.98800000001</v>
      </c>
      <c r="AG479">
        <v>293338.61800000002</v>
      </c>
      <c r="AH479">
        <v>291118.06300000002</v>
      </c>
      <c r="AI479">
        <v>289741.06099999999</v>
      </c>
      <c r="AJ479">
        <v>291805.57699999999</v>
      </c>
      <c r="AK479">
        <v>294007.11600000004</v>
      </c>
      <c r="AL479">
        <v>293678.67700000003</v>
      </c>
      <c r="AM479">
        <v>296536.33100000001</v>
      </c>
      <c r="AN479">
        <v>303707.28800000006</v>
      </c>
      <c r="AO479">
        <v>322891.87400000001</v>
      </c>
      <c r="AP479">
        <v>363875.58100000006</v>
      </c>
      <c r="AQ479">
        <v>416861.52700000006</v>
      </c>
      <c r="AR479">
        <v>458300.01300000009</v>
      </c>
      <c r="AS479">
        <v>461381.86200000002</v>
      </c>
      <c r="AT479">
        <v>450257.07699999999</v>
      </c>
      <c r="AU479">
        <v>443566.42300000001</v>
      </c>
      <c r="AV479">
        <v>428471.38700000005</v>
      </c>
      <c r="AW479">
        <v>411100.13600000006</v>
      </c>
      <c r="AX479">
        <v>373703.36600000004</v>
      </c>
      <c r="AY479">
        <v>341440.42500000005</v>
      </c>
      <c r="AZ479">
        <v>267016.59300000005</v>
      </c>
      <c r="BA479">
        <v>138107.68</v>
      </c>
      <c r="BB479">
        <v>110129.82900000001</v>
      </c>
      <c r="BC479">
        <v>1</v>
      </c>
      <c r="BD479">
        <v>2006</v>
      </c>
      <c r="BE479">
        <v>4</v>
      </c>
      <c r="BF479">
        <v>23</v>
      </c>
      <c r="BG479">
        <v>461381.86</v>
      </c>
      <c r="BH479">
        <v>406998.48</v>
      </c>
      <c r="BI479">
        <v>-54383.38</v>
      </c>
      <c r="BJ479">
        <f>ROUND(mydata.all_data[[#This Row],[DiffMaxLoad]]/1000,2)</f>
        <v>-54.38</v>
      </c>
      <c r="BK479">
        <v>18.600000000000001</v>
      </c>
      <c r="BL479">
        <v>7.1</v>
      </c>
      <c r="BM479">
        <v>12.4</v>
      </c>
    </row>
    <row r="480" spans="1:65" x14ac:dyDescent="0.3">
      <c r="A480">
        <v>479</v>
      </c>
      <c r="B480" s="2" t="s">
        <v>57</v>
      </c>
      <c r="C480" s="2" t="s">
        <v>470</v>
      </c>
      <c r="D480" s="2" t="s">
        <v>471</v>
      </c>
      <c r="E480" s="2" t="s">
        <v>1014</v>
      </c>
      <c r="F480" s="2" t="s">
        <v>1013</v>
      </c>
      <c r="G480">
        <v>112135.88600000001</v>
      </c>
      <c r="H480">
        <v>125946.715</v>
      </c>
      <c r="I480">
        <v>151626.65100000001</v>
      </c>
      <c r="J480">
        <v>183231.95900000003</v>
      </c>
      <c r="K480">
        <v>204785.55900000001</v>
      </c>
      <c r="L480">
        <v>203503.215</v>
      </c>
      <c r="M480">
        <v>199735.36600000004</v>
      </c>
      <c r="N480">
        <v>182042.55600000001</v>
      </c>
      <c r="O480">
        <v>180929.55400000003</v>
      </c>
      <c r="P480">
        <v>190094.53600000002</v>
      </c>
      <c r="Q480">
        <v>185400.91200000001</v>
      </c>
      <c r="R480">
        <v>185910.64400000003</v>
      </c>
      <c r="S480">
        <v>211486.505</v>
      </c>
      <c r="T480">
        <v>236536.19399999999</v>
      </c>
      <c r="U480">
        <v>272860.76800000004</v>
      </c>
      <c r="V480">
        <v>307571.07400000002</v>
      </c>
      <c r="W480">
        <v>329020.79399999999</v>
      </c>
      <c r="X480">
        <v>345532.31700000004</v>
      </c>
      <c r="Y480">
        <v>347460.28700000001</v>
      </c>
      <c r="Z480">
        <v>348322.91500000004</v>
      </c>
      <c r="AA480">
        <v>340749.92000000004</v>
      </c>
      <c r="AB480">
        <v>332404.62200000003</v>
      </c>
      <c r="AC480">
        <v>305890.21400000004</v>
      </c>
      <c r="AD480">
        <v>310601.38700000005</v>
      </c>
      <c r="AE480">
        <v>308160.79200000002</v>
      </c>
      <c r="AF480">
        <v>307989.91800000006</v>
      </c>
      <c r="AG480">
        <v>307769.97600000002</v>
      </c>
      <c r="AH480">
        <v>314478.06800000003</v>
      </c>
      <c r="AI480">
        <v>314532.10000000003</v>
      </c>
      <c r="AJ480">
        <v>315730.90299999999</v>
      </c>
      <c r="AK480">
        <v>317593.55400000006</v>
      </c>
      <c r="AL480">
        <v>322222.902</v>
      </c>
      <c r="AM480">
        <v>322022.59899999999</v>
      </c>
      <c r="AN480">
        <v>326230.47500000003</v>
      </c>
      <c r="AO480">
        <v>341529.07</v>
      </c>
      <c r="AP480">
        <v>371996.299</v>
      </c>
      <c r="AQ480">
        <v>420044.38300000003</v>
      </c>
      <c r="AR480">
        <v>460348.185</v>
      </c>
      <c r="AS480">
        <v>460512.83400000003</v>
      </c>
      <c r="AT480">
        <v>450873.61400000006</v>
      </c>
      <c r="AU480">
        <v>443391.83</v>
      </c>
      <c r="AV480">
        <v>425152.63</v>
      </c>
      <c r="AW480">
        <v>405200.848</v>
      </c>
      <c r="AX480">
        <v>377306.36400000006</v>
      </c>
      <c r="AY480">
        <v>336896.97500000003</v>
      </c>
      <c r="AZ480">
        <v>274295.26600000006</v>
      </c>
      <c r="BA480">
        <v>152810.43500000003</v>
      </c>
      <c r="BB480">
        <v>115520.16500000001</v>
      </c>
      <c r="BC480">
        <v>2</v>
      </c>
      <c r="BD480">
        <v>2006</v>
      </c>
      <c r="BE480">
        <v>4</v>
      </c>
      <c r="BF480">
        <v>24</v>
      </c>
      <c r="BG480">
        <v>460512.83</v>
      </c>
      <c r="BH480">
        <v>400416.16</v>
      </c>
      <c r="BI480">
        <v>-60096.67</v>
      </c>
      <c r="BJ480">
        <f>ROUND(mydata.all_data[[#This Row],[DiffMaxLoad]]/1000,2)</f>
        <v>-60.1</v>
      </c>
      <c r="BK480">
        <v>20.6</v>
      </c>
      <c r="BL480">
        <v>7.8</v>
      </c>
      <c r="BM480">
        <v>15.2</v>
      </c>
    </row>
    <row r="481" spans="1:65" x14ac:dyDescent="0.3">
      <c r="A481">
        <v>480</v>
      </c>
      <c r="B481" s="2" t="s">
        <v>57</v>
      </c>
      <c r="C481" s="2" t="s">
        <v>470</v>
      </c>
      <c r="D481" s="2" t="s">
        <v>471</v>
      </c>
      <c r="E481" s="2" t="s">
        <v>1015</v>
      </c>
      <c r="F481" s="2" t="s">
        <v>1013</v>
      </c>
      <c r="G481">
        <v>110334.598</v>
      </c>
      <c r="H481">
        <v>132321.54400000002</v>
      </c>
      <c r="I481">
        <v>142142.09500000003</v>
      </c>
      <c r="J481">
        <v>168595.83800000002</v>
      </c>
      <c r="K481">
        <v>180337.98699999999</v>
      </c>
      <c r="L481">
        <v>192117.73</v>
      </c>
      <c r="M481">
        <v>197339.24600000001</v>
      </c>
      <c r="N481">
        <v>192539.527</v>
      </c>
      <c r="O481">
        <v>187019.17</v>
      </c>
      <c r="P481">
        <v>188062.06700000001</v>
      </c>
      <c r="Q481">
        <v>183136.02600000001</v>
      </c>
      <c r="R481">
        <v>189889.21100000001</v>
      </c>
      <c r="S481">
        <v>199184.76799999998</v>
      </c>
      <c r="T481">
        <v>210506.10200000001</v>
      </c>
      <c r="U481">
        <v>229544.09500000003</v>
      </c>
      <c r="V481">
        <v>241187.58400000003</v>
      </c>
      <c r="W481">
        <v>260185.64700000006</v>
      </c>
      <c r="X481">
        <v>277158.51500000001</v>
      </c>
      <c r="Y481">
        <v>289050.09900000005</v>
      </c>
      <c r="Z481">
        <v>300799.88300000003</v>
      </c>
      <c r="AA481">
        <v>308059.73800000001</v>
      </c>
      <c r="AB481">
        <v>307566.78400000004</v>
      </c>
      <c r="AC481">
        <v>285677.04100000003</v>
      </c>
      <c r="AD481">
        <v>295587.48700000002</v>
      </c>
      <c r="AE481">
        <v>292308.46799999999</v>
      </c>
      <c r="AF481">
        <v>278693.527</v>
      </c>
      <c r="AG481">
        <v>275887.10000000003</v>
      </c>
      <c r="AH481">
        <v>281792.02799999999</v>
      </c>
      <c r="AI481">
        <v>289466.42900000006</v>
      </c>
      <c r="AJ481">
        <v>287908.99400000006</v>
      </c>
      <c r="AK481">
        <v>285239.39199999999</v>
      </c>
      <c r="AL481">
        <v>287871.89300000004</v>
      </c>
      <c r="AM481">
        <v>287170.72500000003</v>
      </c>
      <c r="AN481">
        <v>295400.663</v>
      </c>
      <c r="AO481">
        <v>313835.05300000001</v>
      </c>
      <c r="AP481">
        <v>352020.15200000006</v>
      </c>
      <c r="AQ481">
        <v>396044.87800000003</v>
      </c>
      <c r="AR481">
        <v>439492.85300000006</v>
      </c>
      <c r="AS481">
        <v>439881.00800000003</v>
      </c>
      <c r="AT481">
        <v>430087.21899999998</v>
      </c>
      <c r="AU481">
        <v>423130.87800000003</v>
      </c>
      <c r="AV481">
        <v>407815.96300000005</v>
      </c>
      <c r="AW481">
        <v>385934.57800000004</v>
      </c>
      <c r="AX481">
        <v>354417.321</v>
      </c>
      <c r="AY481">
        <v>314644.06</v>
      </c>
      <c r="AZ481">
        <v>251298.90700000004</v>
      </c>
      <c r="BA481">
        <v>110546.72700000001</v>
      </c>
      <c r="BB481">
        <v>77938.052000000011</v>
      </c>
      <c r="BC481">
        <v>3</v>
      </c>
      <c r="BD481">
        <v>2006</v>
      </c>
      <c r="BE481">
        <v>4</v>
      </c>
      <c r="BF481">
        <v>25</v>
      </c>
      <c r="BG481">
        <v>439881.01</v>
      </c>
      <c r="BH481">
        <v>396378.87</v>
      </c>
      <c r="BI481">
        <v>-43502.14</v>
      </c>
      <c r="BJ481">
        <f>ROUND(mydata.all_data[[#This Row],[DiffMaxLoad]]/1000,2)</f>
        <v>-43.5</v>
      </c>
      <c r="BK481">
        <v>22.3</v>
      </c>
      <c r="BL481">
        <v>12.8</v>
      </c>
      <c r="BM481">
        <v>12.2</v>
      </c>
    </row>
    <row r="482" spans="1:65" x14ac:dyDescent="0.3">
      <c r="A482">
        <v>481</v>
      </c>
      <c r="B482" s="2" t="s">
        <v>57</v>
      </c>
      <c r="C482" s="2" t="s">
        <v>470</v>
      </c>
      <c r="D482" s="2" t="s">
        <v>471</v>
      </c>
      <c r="E482" s="2" t="s">
        <v>1016</v>
      </c>
      <c r="F482" s="2" t="s">
        <v>1013</v>
      </c>
      <c r="G482">
        <v>67150.231</v>
      </c>
      <c r="H482">
        <v>82142.78300000001</v>
      </c>
      <c r="I482">
        <v>122453.74000000002</v>
      </c>
      <c r="J482">
        <v>145574.10700000002</v>
      </c>
      <c r="K482">
        <v>185187.96600000001</v>
      </c>
      <c r="L482">
        <v>186920.451</v>
      </c>
      <c r="M482">
        <v>184358.516</v>
      </c>
      <c r="N482">
        <v>177752.88900000002</v>
      </c>
      <c r="O482">
        <v>187174.44500000001</v>
      </c>
      <c r="P482">
        <v>175737.09100000001</v>
      </c>
      <c r="Q482">
        <v>182136.70500000002</v>
      </c>
      <c r="R482">
        <v>192563.85400000002</v>
      </c>
      <c r="S482">
        <v>212312.35700000002</v>
      </c>
      <c r="T482">
        <v>238024.46300000002</v>
      </c>
      <c r="U482">
        <v>285661.11100000003</v>
      </c>
      <c r="V482">
        <v>311813.55900000001</v>
      </c>
      <c r="W482">
        <v>329398.66500000004</v>
      </c>
      <c r="X482">
        <v>340374.06800000003</v>
      </c>
      <c r="Y482">
        <v>343736.25000000006</v>
      </c>
      <c r="Z482">
        <v>340744.674</v>
      </c>
      <c r="AA482">
        <v>333620.83100000001</v>
      </c>
      <c r="AB482">
        <v>326930.43400000001</v>
      </c>
      <c r="AC482">
        <v>301936.26400000002</v>
      </c>
      <c r="AD482">
        <v>308293.50400000002</v>
      </c>
      <c r="AE482">
        <v>316487.48300000001</v>
      </c>
      <c r="AF482">
        <v>311505.74599999998</v>
      </c>
      <c r="AG482">
        <v>308881.18200000003</v>
      </c>
      <c r="AH482">
        <v>309262.31700000004</v>
      </c>
      <c r="AI482">
        <v>324947.49000000005</v>
      </c>
      <c r="AJ482">
        <v>327300.53100000002</v>
      </c>
      <c r="AK482">
        <v>328627.99200000003</v>
      </c>
      <c r="AL482">
        <v>331723.71900000004</v>
      </c>
      <c r="AM482">
        <v>331141.00700000004</v>
      </c>
      <c r="AN482">
        <v>332153.23600000003</v>
      </c>
      <c r="AO482">
        <v>340241.14300000004</v>
      </c>
      <c r="AP482">
        <v>359974.15100000001</v>
      </c>
      <c r="AQ482">
        <v>396224.011</v>
      </c>
      <c r="AR482">
        <v>436705.02600000007</v>
      </c>
      <c r="AS482">
        <v>436756.41400000005</v>
      </c>
      <c r="AT482">
        <v>422265.39200000005</v>
      </c>
      <c r="AU482">
        <v>408228.36599999998</v>
      </c>
      <c r="AV482">
        <v>391362.005</v>
      </c>
      <c r="AW482">
        <v>370160.49600000004</v>
      </c>
      <c r="AX482">
        <v>344661.43700000003</v>
      </c>
      <c r="AY482">
        <v>305948.80300000001</v>
      </c>
      <c r="AZ482">
        <v>233817.07399999999</v>
      </c>
      <c r="BA482">
        <v>112933.62000000001</v>
      </c>
      <c r="BB482">
        <v>95131.60500000001</v>
      </c>
      <c r="BC482">
        <v>4</v>
      </c>
      <c r="BD482">
        <v>2006</v>
      </c>
      <c r="BE482">
        <v>4</v>
      </c>
      <c r="BF482">
        <v>26</v>
      </c>
      <c r="BG482">
        <v>436756.41</v>
      </c>
      <c r="BH482">
        <v>425047.1</v>
      </c>
      <c r="BI482">
        <v>-11709.31</v>
      </c>
      <c r="BJ482">
        <f>ROUND(mydata.all_data[[#This Row],[DiffMaxLoad]]/1000,2)</f>
        <v>-11.71</v>
      </c>
      <c r="BK482">
        <v>25.8</v>
      </c>
      <c r="BL482">
        <v>8.8000000000000007</v>
      </c>
      <c r="BM482">
        <v>15.5</v>
      </c>
    </row>
    <row r="483" spans="1:65" x14ac:dyDescent="0.3">
      <c r="A483">
        <v>482</v>
      </c>
      <c r="B483" s="2" t="s">
        <v>57</v>
      </c>
      <c r="C483" s="2" t="s">
        <v>470</v>
      </c>
      <c r="D483" s="2" t="s">
        <v>471</v>
      </c>
      <c r="E483" s="2" t="s">
        <v>1017</v>
      </c>
      <c r="F483" s="2" t="s">
        <v>1013</v>
      </c>
      <c r="G483">
        <v>93493.435000000012</v>
      </c>
      <c r="H483">
        <v>116757.42600000001</v>
      </c>
      <c r="I483">
        <v>117868.79300000002</v>
      </c>
      <c r="J483">
        <v>144054.11000000002</v>
      </c>
      <c r="K483">
        <v>179509.04400000002</v>
      </c>
      <c r="L483">
        <v>187142.99100000001</v>
      </c>
      <c r="M483">
        <v>186396.59900000002</v>
      </c>
      <c r="N483">
        <v>181565.83300000001</v>
      </c>
      <c r="O483">
        <v>177076.15</v>
      </c>
      <c r="P483">
        <v>179765.21800000002</v>
      </c>
      <c r="Q483">
        <v>171877.351</v>
      </c>
      <c r="R483">
        <v>192362.92400000003</v>
      </c>
      <c r="S483">
        <v>192402.47200000001</v>
      </c>
      <c r="T483">
        <v>228766.88700000002</v>
      </c>
      <c r="U483">
        <v>264460.93</v>
      </c>
      <c r="V483">
        <v>294985.46300000005</v>
      </c>
      <c r="W483">
        <v>313459.59000000003</v>
      </c>
      <c r="X483">
        <v>325895.36300000001</v>
      </c>
      <c r="Y483">
        <v>333085.36300000007</v>
      </c>
      <c r="Z483">
        <v>333796.03200000001</v>
      </c>
      <c r="AA483">
        <v>329480.42300000001</v>
      </c>
      <c r="AB483">
        <v>330664.93200000003</v>
      </c>
      <c r="AC483">
        <v>303226.12700000004</v>
      </c>
      <c r="AD483">
        <v>312923.07300000003</v>
      </c>
      <c r="AE483">
        <v>323127.92100000003</v>
      </c>
      <c r="AF483">
        <v>317024.10200000007</v>
      </c>
      <c r="AG483">
        <v>314756.69400000002</v>
      </c>
      <c r="AH483">
        <v>329268.73100000003</v>
      </c>
      <c r="AI483">
        <v>335794.92800000001</v>
      </c>
      <c r="AJ483">
        <v>332952.81500000006</v>
      </c>
      <c r="AK483">
        <v>332695.09100000007</v>
      </c>
      <c r="AL483">
        <v>330506.94500000001</v>
      </c>
      <c r="AM483">
        <v>329789.13300000003</v>
      </c>
      <c r="AN483">
        <v>331456.54200000007</v>
      </c>
      <c r="AO483">
        <v>339793.06000000006</v>
      </c>
      <c r="AP483">
        <v>371764.97800000006</v>
      </c>
      <c r="AQ483">
        <v>399447.15400000004</v>
      </c>
      <c r="AR483">
        <v>420989.05800000002</v>
      </c>
      <c r="AS483">
        <v>419167.96600000007</v>
      </c>
      <c r="AT483">
        <v>406524.49900000007</v>
      </c>
      <c r="AU483">
        <v>393913.82199999999</v>
      </c>
      <c r="AV483">
        <v>373320.57600000006</v>
      </c>
      <c r="AW483">
        <v>353216.60000000003</v>
      </c>
      <c r="AX483">
        <v>321129.38300000003</v>
      </c>
      <c r="AY483">
        <v>288647.46100000001</v>
      </c>
      <c r="AZ483">
        <v>231074.98500000004</v>
      </c>
      <c r="BA483">
        <v>111892.91600000003</v>
      </c>
      <c r="BB483">
        <v>94149.13900000001</v>
      </c>
      <c r="BC483">
        <v>5</v>
      </c>
      <c r="BD483">
        <v>2006</v>
      </c>
      <c r="BE483">
        <v>4</v>
      </c>
      <c r="BF483">
        <v>27</v>
      </c>
      <c r="BG483">
        <v>420989.06</v>
      </c>
      <c r="BH483">
        <v>429649.16</v>
      </c>
      <c r="BI483">
        <v>8660.1</v>
      </c>
      <c r="BJ483">
        <f>ROUND(mydata.all_data[[#This Row],[DiffMaxLoad]]/1000,2)</f>
        <v>8.66</v>
      </c>
      <c r="BK483">
        <v>26.3</v>
      </c>
      <c r="BL483">
        <v>16.8</v>
      </c>
      <c r="BM483">
        <v>6.6</v>
      </c>
    </row>
    <row r="484" spans="1:65" x14ac:dyDescent="0.3">
      <c r="A484">
        <v>483</v>
      </c>
      <c r="B484" s="2" t="s">
        <v>57</v>
      </c>
      <c r="C484" s="2" t="s">
        <v>470</v>
      </c>
      <c r="D484" s="2" t="s">
        <v>471</v>
      </c>
      <c r="E484" s="2" t="s">
        <v>1018</v>
      </c>
      <c r="F484" s="2" t="s">
        <v>1013</v>
      </c>
      <c r="G484">
        <v>92034.715000000011</v>
      </c>
      <c r="H484">
        <v>114473.67000000001</v>
      </c>
      <c r="I484">
        <v>129993.17000000001</v>
      </c>
      <c r="J484">
        <v>156327.31800000003</v>
      </c>
      <c r="K484">
        <v>183709.489</v>
      </c>
      <c r="L484">
        <v>192819.753</v>
      </c>
      <c r="M484">
        <v>186951.65300000002</v>
      </c>
      <c r="N484">
        <v>176618.43000000002</v>
      </c>
      <c r="O484">
        <v>172548.49200000003</v>
      </c>
      <c r="P484">
        <v>177782.09400000001</v>
      </c>
      <c r="Q484">
        <v>165922.82700000002</v>
      </c>
      <c r="R484">
        <v>182928.92300000001</v>
      </c>
      <c r="S484">
        <v>202708.59200000003</v>
      </c>
      <c r="T484">
        <v>227072.44200000004</v>
      </c>
      <c r="U484">
        <v>262399.87800000003</v>
      </c>
      <c r="V484">
        <v>290188.62000000005</v>
      </c>
      <c r="W484">
        <v>307263.71299999999</v>
      </c>
      <c r="X484">
        <v>320205.01400000002</v>
      </c>
      <c r="Y484">
        <v>326873.43200000003</v>
      </c>
      <c r="Z484">
        <v>332575.06099999999</v>
      </c>
      <c r="AA484">
        <v>331922.66899999999</v>
      </c>
      <c r="AB484">
        <v>332120.17600000004</v>
      </c>
      <c r="AC484">
        <v>314514.94900000002</v>
      </c>
      <c r="AD484">
        <v>326549.80900000001</v>
      </c>
      <c r="AE484">
        <v>332994.69800000003</v>
      </c>
      <c r="AF484">
        <v>326720.212</v>
      </c>
      <c r="AG484">
        <v>327874.02600000001</v>
      </c>
      <c r="AH484">
        <v>330431.35800000001</v>
      </c>
      <c r="AI484">
        <v>329501.29800000001</v>
      </c>
      <c r="AJ484">
        <v>332649.11100000003</v>
      </c>
      <c r="AK484">
        <v>333494.022</v>
      </c>
      <c r="AL484">
        <v>332146.95600000001</v>
      </c>
      <c r="AM484">
        <v>330400.98000000004</v>
      </c>
      <c r="AN484">
        <v>334656.98700000002</v>
      </c>
      <c r="AO484">
        <v>345325.81700000004</v>
      </c>
      <c r="AP484">
        <v>367300.81400000007</v>
      </c>
      <c r="AQ484">
        <v>398479.77400000003</v>
      </c>
      <c r="AR484">
        <v>421973.61700000009</v>
      </c>
      <c r="AS484">
        <v>423685.484</v>
      </c>
      <c r="AT484">
        <v>408787.38900000008</v>
      </c>
      <c r="AU484">
        <v>396840.08</v>
      </c>
      <c r="AV484">
        <v>378897.79500000004</v>
      </c>
      <c r="AW484">
        <v>362216.54300000001</v>
      </c>
      <c r="AX484">
        <v>335334.77900000004</v>
      </c>
      <c r="AY484">
        <v>301831.43600000005</v>
      </c>
      <c r="AZ484">
        <v>248697.37900000004</v>
      </c>
      <c r="BA484">
        <v>124258.48400000001</v>
      </c>
      <c r="BB484">
        <v>103368.62700000001</v>
      </c>
      <c r="BC484">
        <v>6</v>
      </c>
      <c r="BD484">
        <v>2006</v>
      </c>
      <c r="BE484">
        <v>4</v>
      </c>
      <c r="BF484">
        <v>28</v>
      </c>
      <c r="BG484">
        <v>423685.48</v>
      </c>
      <c r="BH484">
        <v>436087.76</v>
      </c>
      <c r="BI484">
        <v>12402.28</v>
      </c>
      <c r="BJ484">
        <f>ROUND(mydata.all_data[[#This Row],[DiffMaxLoad]]/1000,2)</f>
        <v>12.4</v>
      </c>
      <c r="BK484">
        <v>20.2</v>
      </c>
      <c r="BL484">
        <v>15.5</v>
      </c>
      <c r="BM484">
        <v>5.7</v>
      </c>
    </row>
    <row r="485" spans="1:65" x14ac:dyDescent="0.3">
      <c r="A485">
        <v>484</v>
      </c>
      <c r="B485" s="2" t="s">
        <v>57</v>
      </c>
      <c r="C485" s="2" t="s">
        <v>470</v>
      </c>
      <c r="D485" s="2" t="s">
        <v>471</v>
      </c>
      <c r="E485" s="2" t="s">
        <v>1019</v>
      </c>
      <c r="F485" s="2" t="s">
        <v>1013</v>
      </c>
      <c r="G485">
        <v>84100.741000000009</v>
      </c>
      <c r="H485">
        <v>112369.64600000001</v>
      </c>
      <c r="I485">
        <v>142562.85200000001</v>
      </c>
      <c r="J485">
        <v>157173.11300000001</v>
      </c>
      <c r="K485">
        <v>173501.622</v>
      </c>
      <c r="L485">
        <v>181363.08800000002</v>
      </c>
      <c r="M485">
        <v>201457.08000000005</v>
      </c>
      <c r="N485">
        <v>185613.92700000003</v>
      </c>
      <c r="O485">
        <v>173652.43100000001</v>
      </c>
      <c r="P485">
        <v>175885.55900000001</v>
      </c>
      <c r="Q485">
        <v>176820.01300000004</v>
      </c>
      <c r="R485">
        <v>179706.57200000001</v>
      </c>
      <c r="S485">
        <v>191137.32500000001</v>
      </c>
      <c r="T485">
        <v>204220.43800000002</v>
      </c>
      <c r="U485">
        <v>226956.63</v>
      </c>
      <c r="V485">
        <v>238680.13400000002</v>
      </c>
      <c r="W485">
        <v>257782.986</v>
      </c>
      <c r="X485">
        <v>276052.98200000002</v>
      </c>
      <c r="Y485">
        <v>287926.82700000005</v>
      </c>
      <c r="Z485">
        <v>296984.36000000004</v>
      </c>
      <c r="AA485">
        <v>300953.08800000005</v>
      </c>
      <c r="AB485">
        <v>301647.81100000005</v>
      </c>
      <c r="AC485">
        <v>279215.55800000002</v>
      </c>
      <c r="AD485">
        <v>286793.32800000004</v>
      </c>
      <c r="AE485">
        <v>292151.37600000005</v>
      </c>
      <c r="AF485">
        <v>284493.72700000007</v>
      </c>
      <c r="AG485">
        <v>285150.48</v>
      </c>
      <c r="AH485">
        <v>287492.49400000001</v>
      </c>
      <c r="AI485">
        <v>289155.43200000003</v>
      </c>
      <c r="AJ485">
        <v>288636.75900000002</v>
      </c>
      <c r="AK485">
        <v>289864.94800000003</v>
      </c>
      <c r="AL485">
        <v>295841.31</v>
      </c>
      <c r="AM485">
        <v>300645.07100000005</v>
      </c>
      <c r="AN485">
        <v>314544.587</v>
      </c>
      <c r="AO485">
        <v>340401.68800000002</v>
      </c>
      <c r="AP485">
        <v>379430.93800000002</v>
      </c>
      <c r="AQ485">
        <v>412088.17000000004</v>
      </c>
      <c r="AR485">
        <v>428117.09800000006</v>
      </c>
      <c r="AS485">
        <v>422211.36700000003</v>
      </c>
      <c r="AT485">
        <v>403791.78200000006</v>
      </c>
      <c r="AU485">
        <v>388630.06100000005</v>
      </c>
      <c r="AV485">
        <v>371173.13400000002</v>
      </c>
      <c r="AW485">
        <v>351145.02</v>
      </c>
      <c r="AX485">
        <v>320533.07100000005</v>
      </c>
      <c r="AY485">
        <v>290084.12</v>
      </c>
      <c r="AZ485">
        <v>226460.74100000004</v>
      </c>
      <c r="BA485">
        <v>108511.59700000001</v>
      </c>
      <c r="BB485">
        <v>81517.460000000006</v>
      </c>
      <c r="BC485">
        <v>7</v>
      </c>
      <c r="BD485">
        <v>2006</v>
      </c>
      <c r="BE485">
        <v>4</v>
      </c>
      <c r="BF485">
        <v>29</v>
      </c>
      <c r="BG485">
        <v>428117.1</v>
      </c>
      <c r="BH485">
        <v>432023.7</v>
      </c>
      <c r="BI485">
        <v>3906.6</v>
      </c>
      <c r="BJ485">
        <f>ROUND(mydata.all_data[[#This Row],[DiffMaxLoad]]/1000,2)</f>
        <v>3.91</v>
      </c>
      <c r="BK485">
        <v>20.100000000000001</v>
      </c>
      <c r="BL485">
        <v>12.8</v>
      </c>
      <c r="BM485">
        <v>11</v>
      </c>
    </row>
    <row r="486" spans="1:65" x14ac:dyDescent="0.3">
      <c r="A486">
        <v>485</v>
      </c>
      <c r="B486" s="2" t="s">
        <v>57</v>
      </c>
      <c r="C486" s="2" t="s">
        <v>470</v>
      </c>
      <c r="D486" s="2" t="s">
        <v>471</v>
      </c>
      <c r="E486" s="2" t="s">
        <v>1020</v>
      </c>
      <c r="F486" s="2" t="s">
        <v>1021</v>
      </c>
      <c r="G486">
        <v>69368.606</v>
      </c>
      <c r="H486">
        <v>112393.19100000001</v>
      </c>
      <c r="I486">
        <v>138397.77499999999</v>
      </c>
      <c r="J486">
        <v>144157.15400000001</v>
      </c>
      <c r="K486">
        <v>162669.12800000003</v>
      </c>
      <c r="L486">
        <v>171753.611</v>
      </c>
      <c r="M486">
        <v>183678.57700000002</v>
      </c>
      <c r="N486">
        <v>180659.29400000002</v>
      </c>
      <c r="O486">
        <v>167904.14100000003</v>
      </c>
      <c r="P486">
        <v>161141.41400000002</v>
      </c>
      <c r="Q486">
        <v>170849.81100000002</v>
      </c>
      <c r="R486">
        <v>184290.24200000003</v>
      </c>
      <c r="S486">
        <v>191250.56000000003</v>
      </c>
      <c r="T486">
        <v>199885.93100000004</v>
      </c>
      <c r="U486">
        <v>213913.97099999999</v>
      </c>
      <c r="V486">
        <v>221093.26200000002</v>
      </c>
      <c r="W486">
        <v>233338.08400000003</v>
      </c>
      <c r="X486">
        <v>251013.10800000004</v>
      </c>
      <c r="Y486">
        <v>267587.56300000002</v>
      </c>
      <c r="Z486">
        <v>278330.80600000004</v>
      </c>
      <c r="AA486">
        <v>286051.18600000005</v>
      </c>
      <c r="AB486">
        <v>292879.41500000004</v>
      </c>
      <c r="AC486">
        <v>271708.05000000005</v>
      </c>
      <c r="AD486">
        <v>280919.82100000005</v>
      </c>
      <c r="AE486">
        <v>287302.43400000001</v>
      </c>
      <c r="AF486">
        <v>289367.88100000005</v>
      </c>
      <c r="AG486">
        <v>287373.40000000002</v>
      </c>
      <c r="AH486">
        <v>285635.39800000004</v>
      </c>
      <c r="AI486">
        <v>287052.48000000004</v>
      </c>
      <c r="AJ486">
        <v>286743.17400000006</v>
      </c>
      <c r="AK486">
        <v>289323.967</v>
      </c>
      <c r="AL486">
        <v>295628.38900000002</v>
      </c>
      <c r="AM486">
        <v>300903.65000000002</v>
      </c>
      <c r="AN486">
        <v>310163.93100000004</v>
      </c>
      <c r="AO486">
        <v>332331.91900000005</v>
      </c>
      <c r="AP486">
        <v>373106.07100000005</v>
      </c>
      <c r="AQ486">
        <v>422306.3220000001</v>
      </c>
      <c r="AR486">
        <v>454823.69900000002</v>
      </c>
      <c r="AS486">
        <v>451024.62200000003</v>
      </c>
      <c r="AT486">
        <v>434429.93800000002</v>
      </c>
      <c r="AU486">
        <v>422963.34700000001</v>
      </c>
      <c r="AV486">
        <v>403457.91200000001</v>
      </c>
      <c r="AW486">
        <v>387309.93700000003</v>
      </c>
      <c r="AX486">
        <v>350129.94600000005</v>
      </c>
      <c r="AY486">
        <v>304213.66499999998</v>
      </c>
      <c r="AZ486">
        <v>234111.041</v>
      </c>
      <c r="BA486">
        <v>112439.72200000001</v>
      </c>
      <c r="BB486">
        <v>84944.082999999999</v>
      </c>
      <c r="BC486">
        <v>1</v>
      </c>
      <c r="BD486">
        <v>2006</v>
      </c>
      <c r="BE486">
        <v>4</v>
      </c>
      <c r="BF486">
        <v>30</v>
      </c>
      <c r="BG486">
        <v>454823.7</v>
      </c>
      <c r="BH486">
        <v>429771.51</v>
      </c>
      <c r="BI486">
        <v>-25052.19</v>
      </c>
      <c r="BJ486">
        <f>ROUND(mydata.all_data[[#This Row],[DiffMaxLoad]]/1000,2)</f>
        <v>-25.05</v>
      </c>
      <c r="BK486">
        <v>18.7</v>
      </c>
      <c r="BL486">
        <v>14.4</v>
      </c>
      <c r="BM486">
        <v>9</v>
      </c>
    </row>
    <row r="487" spans="1:65" x14ac:dyDescent="0.3">
      <c r="A487">
        <v>486</v>
      </c>
      <c r="B487" s="2" t="s">
        <v>57</v>
      </c>
      <c r="C487" s="2" t="s">
        <v>470</v>
      </c>
      <c r="D487" s="2" t="s">
        <v>471</v>
      </c>
      <c r="E487" s="2" t="s">
        <v>1022</v>
      </c>
      <c r="F487" s="2" t="s">
        <v>1021</v>
      </c>
      <c r="G487">
        <v>57166.062000000005</v>
      </c>
      <c r="H487">
        <v>73353.664000000004</v>
      </c>
      <c r="I487">
        <v>112177.59400000001</v>
      </c>
      <c r="J487">
        <v>148542.20200000002</v>
      </c>
      <c r="K487">
        <v>176240.24600000001</v>
      </c>
      <c r="L487">
        <v>175642.53700000001</v>
      </c>
      <c r="M487">
        <v>180780.46100000001</v>
      </c>
      <c r="N487">
        <v>184574.42700000003</v>
      </c>
      <c r="O487">
        <v>171259.49100000001</v>
      </c>
      <c r="P487">
        <v>175849.46600000001</v>
      </c>
      <c r="Q487">
        <v>181102.04800000001</v>
      </c>
      <c r="R487">
        <v>178385.55000000002</v>
      </c>
      <c r="S487">
        <v>209152.693</v>
      </c>
      <c r="T487">
        <v>243050.65100000004</v>
      </c>
      <c r="U487">
        <v>284860.07600000006</v>
      </c>
      <c r="V487">
        <v>325717.91500000004</v>
      </c>
      <c r="W487">
        <v>346787.33500000002</v>
      </c>
      <c r="X487">
        <v>354385.76200000005</v>
      </c>
      <c r="Y487">
        <v>355009.92700000003</v>
      </c>
      <c r="Z487">
        <v>352953.75300000003</v>
      </c>
      <c r="AA487">
        <v>347010.65200000006</v>
      </c>
      <c r="AB487">
        <v>344784.63100000005</v>
      </c>
      <c r="AC487">
        <v>320341.79500000004</v>
      </c>
      <c r="AD487">
        <v>327283.51500000001</v>
      </c>
      <c r="AE487">
        <v>333168.63900000002</v>
      </c>
      <c r="AF487">
        <v>328943.54700000002</v>
      </c>
      <c r="AG487">
        <v>326283.82300000003</v>
      </c>
      <c r="AH487">
        <v>330736.27</v>
      </c>
      <c r="AI487">
        <v>334592.63400000002</v>
      </c>
      <c r="AJ487">
        <v>330573.59600000002</v>
      </c>
      <c r="AK487">
        <v>335355.41800000001</v>
      </c>
      <c r="AL487">
        <v>336013.02500000002</v>
      </c>
      <c r="AM487">
        <v>341793.92500000005</v>
      </c>
      <c r="AN487">
        <v>349854.74000000005</v>
      </c>
      <c r="AO487">
        <v>370879.98400000005</v>
      </c>
      <c r="AP487">
        <v>413737.61100000003</v>
      </c>
      <c r="AQ487">
        <v>466151.70199999999</v>
      </c>
      <c r="AR487">
        <v>498347.03800000006</v>
      </c>
      <c r="AS487">
        <v>491684.44700000004</v>
      </c>
      <c r="AT487">
        <v>479058.36200000008</v>
      </c>
      <c r="AU487">
        <v>465659.64</v>
      </c>
      <c r="AV487">
        <v>445955.43800000002</v>
      </c>
      <c r="AW487">
        <v>420196.60500000004</v>
      </c>
      <c r="AX487">
        <v>379129.60300000006</v>
      </c>
      <c r="AY487">
        <v>338661.64400000003</v>
      </c>
      <c r="AZ487">
        <v>259270.92300000001</v>
      </c>
      <c r="BA487">
        <v>115422.27</v>
      </c>
      <c r="BB487">
        <v>90877.671000000002</v>
      </c>
      <c r="BC487">
        <v>2</v>
      </c>
      <c r="BD487">
        <v>2006</v>
      </c>
      <c r="BE487">
        <v>5</v>
      </c>
      <c r="BF487">
        <v>1</v>
      </c>
      <c r="BG487">
        <v>498347.04</v>
      </c>
      <c r="BH487">
        <v>431438.38</v>
      </c>
      <c r="BI487">
        <v>-66908.66</v>
      </c>
      <c r="BJ487">
        <f>ROUND(mydata.all_data[[#This Row],[DiffMaxLoad]]/1000,2)</f>
        <v>-66.91</v>
      </c>
      <c r="BK487">
        <v>18.399999999999999</v>
      </c>
      <c r="BL487">
        <v>12.5</v>
      </c>
      <c r="BM487">
        <v>11.8</v>
      </c>
    </row>
    <row r="488" spans="1:65" x14ac:dyDescent="0.3">
      <c r="A488">
        <v>487</v>
      </c>
      <c r="B488" s="2" t="s">
        <v>57</v>
      </c>
      <c r="C488" s="2" t="s">
        <v>470</v>
      </c>
      <c r="D488" s="2" t="s">
        <v>471</v>
      </c>
      <c r="E488" s="2" t="s">
        <v>1023</v>
      </c>
      <c r="F488" s="2" t="s">
        <v>1021</v>
      </c>
      <c r="G488">
        <v>74928.142999999996</v>
      </c>
      <c r="H488">
        <v>86952.244000000006</v>
      </c>
      <c r="I488">
        <v>131565.644</v>
      </c>
      <c r="J488">
        <v>168853.59599999999</v>
      </c>
      <c r="K488">
        <v>171254.80900000001</v>
      </c>
      <c r="L488">
        <v>183795.66100000002</v>
      </c>
      <c r="M488">
        <v>180300.72000000003</v>
      </c>
      <c r="N488">
        <v>170245.37600000002</v>
      </c>
      <c r="O488">
        <v>178572.35399999999</v>
      </c>
      <c r="P488">
        <v>182254.11700000003</v>
      </c>
      <c r="Q488">
        <v>165478.84700000001</v>
      </c>
      <c r="R488">
        <v>187711.23500000002</v>
      </c>
      <c r="S488">
        <v>212873.484</v>
      </c>
      <c r="T488">
        <v>247743.36200000002</v>
      </c>
      <c r="U488">
        <v>292300.33200000005</v>
      </c>
      <c r="V488">
        <v>337057.77799999999</v>
      </c>
      <c r="W488">
        <v>364132.04600000003</v>
      </c>
      <c r="X488">
        <v>367764.19200000004</v>
      </c>
      <c r="Y488">
        <v>358029.38800000004</v>
      </c>
      <c r="Z488">
        <v>358584.78600000002</v>
      </c>
      <c r="AA488">
        <v>355193.00700000004</v>
      </c>
      <c r="AB488">
        <v>355639.61499999999</v>
      </c>
      <c r="AC488">
        <v>332910.04800000007</v>
      </c>
      <c r="AD488">
        <v>346507.27300000004</v>
      </c>
      <c r="AE488">
        <v>352133.07400000002</v>
      </c>
      <c r="AF488">
        <v>345696.88100000005</v>
      </c>
      <c r="AG488">
        <v>340831.29400000005</v>
      </c>
      <c r="AH488">
        <v>343223.71300000005</v>
      </c>
      <c r="AI488">
        <v>342540.91800000006</v>
      </c>
      <c r="AJ488">
        <v>343457.73100000003</v>
      </c>
      <c r="AK488">
        <v>351719.37700000004</v>
      </c>
      <c r="AL488">
        <v>351601.15300000005</v>
      </c>
      <c r="AM488">
        <v>364464.49400000006</v>
      </c>
      <c r="AN488">
        <v>375607.40300000005</v>
      </c>
      <c r="AO488">
        <v>400681.07500000001</v>
      </c>
      <c r="AP488">
        <v>429977.29</v>
      </c>
      <c r="AQ488">
        <v>470698.98300000001</v>
      </c>
      <c r="AR488">
        <v>497350.98900000006</v>
      </c>
      <c r="AS488">
        <v>491754.19400000008</v>
      </c>
      <c r="AT488">
        <v>476500.72300000006</v>
      </c>
      <c r="AU488">
        <v>462487.74800000008</v>
      </c>
      <c r="AV488">
        <v>442543.95699999999</v>
      </c>
      <c r="AW488">
        <v>413033.70699999999</v>
      </c>
      <c r="AX488">
        <v>372101.15100000001</v>
      </c>
      <c r="AY488">
        <v>333839.24200000003</v>
      </c>
      <c r="AZ488">
        <v>260304.54400000002</v>
      </c>
      <c r="BA488">
        <v>132714.22500000001</v>
      </c>
      <c r="BB488">
        <v>97682.201000000001</v>
      </c>
      <c r="BC488">
        <v>3</v>
      </c>
      <c r="BD488">
        <v>2006</v>
      </c>
      <c r="BE488">
        <v>5</v>
      </c>
      <c r="BF488">
        <v>2</v>
      </c>
      <c r="BG488">
        <v>497350.99</v>
      </c>
      <c r="BH488">
        <v>447044.43</v>
      </c>
      <c r="BI488">
        <v>-50306.559999999998</v>
      </c>
      <c r="BJ488">
        <f>ROUND(mydata.all_data[[#This Row],[DiffMaxLoad]]/1000,2)</f>
        <v>-50.31</v>
      </c>
      <c r="BK488">
        <v>18.899999999999999</v>
      </c>
      <c r="BL488">
        <v>12.4</v>
      </c>
    </row>
    <row r="489" spans="1:65" x14ac:dyDescent="0.3">
      <c r="A489">
        <v>488</v>
      </c>
      <c r="B489" s="2" t="s">
        <v>57</v>
      </c>
      <c r="C489" s="2" t="s">
        <v>470</v>
      </c>
      <c r="D489" s="2" t="s">
        <v>471</v>
      </c>
      <c r="E489" s="2" t="s">
        <v>1024</v>
      </c>
      <c r="F489" s="2" t="s">
        <v>1021</v>
      </c>
      <c r="G489">
        <v>68448.472000000009</v>
      </c>
      <c r="H489">
        <v>120808.83199999999</v>
      </c>
      <c r="I489">
        <v>136115.008</v>
      </c>
      <c r="J489">
        <v>150804.36100000003</v>
      </c>
      <c r="K489">
        <v>164987.22700000001</v>
      </c>
      <c r="L489">
        <v>172856.18000000002</v>
      </c>
      <c r="M489">
        <v>182464.33500000002</v>
      </c>
      <c r="N489">
        <v>189140.78</v>
      </c>
      <c r="O489">
        <v>172989.40900000001</v>
      </c>
      <c r="P489">
        <v>175761.193</v>
      </c>
      <c r="Q489">
        <v>174613.45800000001</v>
      </c>
      <c r="R489">
        <v>189659.98700000002</v>
      </c>
      <c r="S489">
        <v>207585.79300000001</v>
      </c>
      <c r="T489">
        <v>242107.79</v>
      </c>
      <c r="U489">
        <v>291845.49800000002</v>
      </c>
      <c r="V489">
        <v>333703.46100000007</v>
      </c>
      <c r="W489">
        <v>361873.07600000006</v>
      </c>
      <c r="X489">
        <v>359662.87</v>
      </c>
      <c r="Y489">
        <v>352202.46800000005</v>
      </c>
      <c r="Z489">
        <v>352372.43200000003</v>
      </c>
      <c r="AA489">
        <v>347822.342</v>
      </c>
      <c r="AB489">
        <v>342185.87100000004</v>
      </c>
      <c r="AC489">
        <v>310560.10399999999</v>
      </c>
      <c r="AD489">
        <v>323088.59600000002</v>
      </c>
      <c r="AE489">
        <v>329571.46700000006</v>
      </c>
      <c r="AF489">
        <v>327792.21000000002</v>
      </c>
      <c r="AG489">
        <v>318865.80400000006</v>
      </c>
      <c r="AH489">
        <v>323886.315</v>
      </c>
      <c r="AI489">
        <v>330401.75099999999</v>
      </c>
      <c r="AJ489">
        <v>340744.42500000005</v>
      </c>
      <c r="AK489">
        <v>339852.77900000004</v>
      </c>
      <c r="AL489">
        <v>341635.929</v>
      </c>
      <c r="AM489">
        <v>341106.652</v>
      </c>
      <c r="AN489">
        <v>352238.43800000002</v>
      </c>
      <c r="AO489">
        <v>369413.80200000003</v>
      </c>
      <c r="AP489">
        <v>406666.45100000006</v>
      </c>
      <c r="AQ489">
        <v>457065.43800000002</v>
      </c>
      <c r="AR489">
        <v>490538.64900000009</v>
      </c>
      <c r="AS489">
        <v>483979.55600000004</v>
      </c>
      <c r="AT489">
        <v>471017.07400000002</v>
      </c>
      <c r="AU489">
        <v>454981.89600000001</v>
      </c>
      <c r="AV489">
        <v>436241.33400000003</v>
      </c>
      <c r="AW489">
        <v>412816.73400000005</v>
      </c>
      <c r="AX489">
        <v>377203.77300000004</v>
      </c>
      <c r="AY489">
        <v>332582.59700000001</v>
      </c>
      <c r="AZ489">
        <v>259064.40900000004</v>
      </c>
      <c r="BA489">
        <v>112332.65300000002</v>
      </c>
      <c r="BB489">
        <v>84124.871000000014</v>
      </c>
      <c r="BC489">
        <v>4</v>
      </c>
      <c r="BD489">
        <v>2006</v>
      </c>
      <c r="BE489">
        <v>5</v>
      </c>
      <c r="BF489">
        <v>3</v>
      </c>
      <c r="BG489">
        <v>490538.65</v>
      </c>
      <c r="BH489">
        <v>442021.87</v>
      </c>
      <c r="BI489">
        <v>-48516.78</v>
      </c>
      <c r="BJ489">
        <f>ROUND(mydata.all_data[[#This Row],[DiffMaxLoad]]/1000,2)</f>
        <v>-48.52</v>
      </c>
      <c r="BK489">
        <v>18.5</v>
      </c>
      <c r="BL489">
        <v>13.2</v>
      </c>
      <c r="BM489">
        <v>9.4</v>
      </c>
    </row>
    <row r="490" spans="1:65" x14ac:dyDescent="0.3">
      <c r="A490">
        <v>489</v>
      </c>
      <c r="B490" s="2" t="s">
        <v>57</v>
      </c>
      <c r="C490" s="2" t="s">
        <v>470</v>
      </c>
      <c r="D490" s="2" t="s">
        <v>471</v>
      </c>
      <c r="E490" s="2" t="s">
        <v>1025</v>
      </c>
      <c r="F490" s="2" t="s">
        <v>1021</v>
      </c>
      <c r="G490">
        <v>60743.970999999998</v>
      </c>
      <c r="H490">
        <v>85613.753000000012</v>
      </c>
      <c r="I490">
        <v>106207.02600000001</v>
      </c>
      <c r="J490">
        <v>151872.68800000002</v>
      </c>
      <c r="K490">
        <v>171926.81900000002</v>
      </c>
      <c r="L490">
        <v>175771.02700000003</v>
      </c>
      <c r="M490">
        <v>186209.29100000003</v>
      </c>
      <c r="N490">
        <v>185292.48300000001</v>
      </c>
      <c r="O490">
        <v>179862.209</v>
      </c>
      <c r="P490">
        <v>167602.20300000001</v>
      </c>
      <c r="Q490">
        <v>181457.67400000003</v>
      </c>
      <c r="R490">
        <v>185658.15400000001</v>
      </c>
      <c r="S490">
        <v>211836.95000000004</v>
      </c>
      <c r="T490">
        <v>243676.628</v>
      </c>
      <c r="U490">
        <v>286729.98500000004</v>
      </c>
      <c r="V490">
        <v>330750.41200000007</v>
      </c>
      <c r="W490">
        <v>357709.06700000004</v>
      </c>
      <c r="X490">
        <v>358638.52500000002</v>
      </c>
      <c r="Y490">
        <v>346460.40900000004</v>
      </c>
      <c r="Z490">
        <v>343707.74300000007</v>
      </c>
      <c r="AA490">
        <v>338738.30300000001</v>
      </c>
      <c r="AB490">
        <v>336946.723</v>
      </c>
      <c r="AC490">
        <v>312861.88400000002</v>
      </c>
      <c r="AD490">
        <v>322738.40700000001</v>
      </c>
      <c r="AE490">
        <v>329538.82400000002</v>
      </c>
      <c r="AF490">
        <v>326856.54499999998</v>
      </c>
      <c r="AG490">
        <v>326241.05</v>
      </c>
      <c r="AH490">
        <v>329834.97700000001</v>
      </c>
      <c r="AI490">
        <v>335913.64200000005</v>
      </c>
      <c r="AJ490">
        <v>340425.96100000001</v>
      </c>
      <c r="AK490">
        <v>338852.27100000001</v>
      </c>
      <c r="AL490">
        <v>342001.39600000001</v>
      </c>
      <c r="AM490">
        <v>349732.31300000002</v>
      </c>
      <c r="AN490">
        <v>362966.43200000003</v>
      </c>
      <c r="AO490">
        <v>383139.57700000005</v>
      </c>
      <c r="AP490">
        <v>417055.21400000009</v>
      </c>
      <c r="AQ490">
        <v>454137.21500000003</v>
      </c>
      <c r="AR490">
        <v>479982.23700000008</v>
      </c>
      <c r="AS490">
        <v>476994.27</v>
      </c>
      <c r="AT490">
        <v>464957.71600000001</v>
      </c>
      <c r="AU490">
        <v>454872.18099999998</v>
      </c>
      <c r="AV490">
        <v>439003.35800000007</v>
      </c>
      <c r="AW490">
        <v>418422.71700000006</v>
      </c>
      <c r="AX490">
        <v>378722.70100000006</v>
      </c>
      <c r="AY490">
        <v>340005.30900000001</v>
      </c>
      <c r="AZ490">
        <v>262850.79300000001</v>
      </c>
      <c r="BA490">
        <v>122529.32500000001</v>
      </c>
      <c r="BB490">
        <v>92713.916000000012</v>
      </c>
      <c r="BC490">
        <v>5</v>
      </c>
      <c r="BD490">
        <v>2006</v>
      </c>
      <c r="BE490">
        <v>5</v>
      </c>
      <c r="BF490">
        <v>4</v>
      </c>
      <c r="BG490">
        <v>479982.24</v>
      </c>
      <c r="BH490">
        <v>445603.29</v>
      </c>
      <c r="BI490">
        <v>-34378.949999999997</v>
      </c>
      <c r="BJ490">
        <f>ROUND(mydata.all_data[[#This Row],[DiffMaxLoad]]/1000,2)</f>
        <v>-34.380000000000003</v>
      </c>
      <c r="BK490">
        <v>17.5</v>
      </c>
      <c r="BL490">
        <v>13.8</v>
      </c>
      <c r="BM490">
        <v>5.2</v>
      </c>
    </row>
    <row r="491" spans="1:65" x14ac:dyDescent="0.3">
      <c r="A491">
        <v>490</v>
      </c>
      <c r="B491" s="2" t="s">
        <v>57</v>
      </c>
      <c r="C491" s="2" t="s">
        <v>470</v>
      </c>
      <c r="D491" s="2" t="s">
        <v>471</v>
      </c>
      <c r="E491" s="2" t="s">
        <v>1026</v>
      </c>
      <c r="F491" s="2" t="s">
        <v>1021</v>
      </c>
      <c r="G491">
        <v>71598.840000000011</v>
      </c>
      <c r="H491">
        <v>94479.913000000015</v>
      </c>
      <c r="I491">
        <v>99310.07</v>
      </c>
      <c r="J491">
        <v>132543.022</v>
      </c>
      <c r="K491">
        <v>147799.11500000002</v>
      </c>
      <c r="L491">
        <v>171272.55100000001</v>
      </c>
      <c r="M491">
        <v>169098.82500000001</v>
      </c>
      <c r="N491">
        <v>179811.01200000002</v>
      </c>
      <c r="O491">
        <v>182217.429</v>
      </c>
      <c r="P491">
        <v>183077.78100000002</v>
      </c>
      <c r="Q491">
        <v>172880.04700000002</v>
      </c>
      <c r="R491">
        <v>189240.41300000003</v>
      </c>
      <c r="S491">
        <v>217816.16000000003</v>
      </c>
      <c r="T491">
        <v>246909.24900000001</v>
      </c>
      <c r="U491">
        <v>294186.91399999999</v>
      </c>
      <c r="V491">
        <v>335829.00300000003</v>
      </c>
      <c r="W491">
        <v>360539.43300000002</v>
      </c>
      <c r="X491">
        <v>368097.04300000006</v>
      </c>
      <c r="Y491">
        <v>363133.45700000005</v>
      </c>
      <c r="Z491">
        <v>361419.35100000002</v>
      </c>
      <c r="AA491">
        <v>351525.76500000001</v>
      </c>
      <c r="AB491">
        <v>345435.99900000001</v>
      </c>
      <c r="AC491">
        <v>321181.80300000001</v>
      </c>
      <c r="AD491">
        <v>324082.42900000006</v>
      </c>
      <c r="AE491">
        <v>335679.13800000004</v>
      </c>
      <c r="AF491">
        <v>335769.02300000004</v>
      </c>
      <c r="AG491">
        <v>336444.304</v>
      </c>
      <c r="AH491">
        <v>338433.85000000003</v>
      </c>
      <c r="AI491">
        <v>343408.07200000004</v>
      </c>
      <c r="AJ491">
        <v>346592.33500000002</v>
      </c>
      <c r="AK491">
        <v>341700.35000000003</v>
      </c>
      <c r="AL491">
        <v>343442.59600000002</v>
      </c>
      <c r="AM491">
        <v>343728.87600000005</v>
      </c>
      <c r="AN491">
        <v>352238.94100000005</v>
      </c>
      <c r="AO491">
        <v>366730.59300000005</v>
      </c>
      <c r="AP491">
        <v>402268.74500000005</v>
      </c>
      <c r="AQ491">
        <v>438719.93700000003</v>
      </c>
      <c r="AR491">
        <v>469512.43200000003</v>
      </c>
      <c r="AS491">
        <v>469519.28500000009</v>
      </c>
      <c r="AT491">
        <v>462270.93300000008</v>
      </c>
      <c r="AU491">
        <v>454145.24300000007</v>
      </c>
      <c r="AV491">
        <v>437107.16399999999</v>
      </c>
      <c r="AW491">
        <v>421241.28200000006</v>
      </c>
      <c r="AX491">
        <v>388907.978</v>
      </c>
      <c r="AY491">
        <v>348641.64100000006</v>
      </c>
      <c r="AZ491">
        <v>285376.61200000002</v>
      </c>
      <c r="BA491">
        <v>160383.23500000002</v>
      </c>
      <c r="BB491">
        <v>139184.079</v>
      </c>
      <c r="BC491">
        <v>6</v>
      </c>
      <c r="BD491">
        <v>2006</v>
      </c>
      <c r="BE491">
        <v>5</v>
      </c>
      <c r="BF491">
        <v>5</v>
      </c>
      <c r="BG491">
        <v>469519.29</v>
      </c>
      <c r="BH491">
        <v>462389.72</v>
      </c>
      <c r="BI491">
        <v>-7129.57</v>
      </c>
      <c r="BJ491">
        <f>ROUND(mydata.all_data[[#This Row],[DiffMaxLoad]]/1000,2)</f>
        <v>-7.13</v>
      </c>
      <c r="BK491">
        <v>18.2</v>
      </c>
      <c r="BL491">
        <v>12.1</v>
      </c>
      <c r="BM491">
        <v>9.1999999999999993</v>
      </c>
    </row>
    <row r="492" spans="1:65" x14ac:dyDescent="0.3">
      <c r="A492">
        <v>491</v>
      </c>
      <c r="B492" s="2" t="s">
        <v>57</v>
      </c>
      <c r="C492" s="2" t="s">
        <v>470</v>
      </c>
      <c r="D492" s="2" t="s">
        <v>471</v>
      </c>
      <c r="E492" s="2" t="s">
        <v>1027</v>
      </c>
      <c r="F492" s="2" t="s">
        <v>1021</v>
      </c>
      <c r="G492">
        <v>111108.27900000001</v>
      </c>
      <c r="H492">
        <v>106311.06900000002</v>
      </c>
      <c r="I492">
        <v>142676.16200000001</v>
      </c>
      <c r="J492">
        <v>160571.79800000001</v>
      </c>
      <c r="K492">
        <v>177353.41800000001</v>
      </c>
      <c r="L492">
        <v>194913.834</v>
      </c>
      <c r="M492">
        <v>192316.08800000002</v>
      </c>
      <c r="N492">
        <v>186077.935</v>
      </c>
      <c r="O492">
        <v>172488.823</v>
      </c>
      <c r="P492">
        <v>172805.19600000003</v>
      </c>
      <c r="Q492">
        <v>179417.88200000001</v>
      </c>
      <c r="R492">
        <v>190550.83400000003</v>
      </c>
      <c r="S492">
        <v>198257.99299999999</v>
      </c>
      <c r="T492">
        <v>219516.269</v>
      </c>
      <c r="U492">
        <v>242116.44500000004</v>
      </c>
      <c r="V492">
        <v>263504.908</v>
      </c>
      <c r="W492">
        <v>289295.55100000004</v>
      </c>
      <c r="X492">
        <v>313541.89200000005</v>
      </c>
      <c r="Y492">
        <v>327035.33100000006</v>
      </c>
      <c r="Z492">
        <v>336956.25700000004</v>
      </c>
      <c r="AA492">
        <v>338549.13200000004</v>
      </c>
      <c r="AB492">
        <v>334617.31700000004</v>
      </c>
      <c r="AC492">
        <v>309897.68600000005</v>
      </c>
      <c r="AD492">
        <v>316933.02300000004</v>
      </c>
      <c r="AE492">
        <v>316430.22100000002</v>
      </c>
      <c r="AF492">
        <v>312772.71600000007</v>
      </c>
      <c r="AG492">
        <v>313021.56200000003</v>
      </c>
      <c r="AH492">
        <v>317598.51800000004</v>
      </c>
      <c r="AI492">
        <v>318069.82500000001</v>
      </c>
      <c r="AJ492">
        <v>324424.29900000006</v>
      </c>
      <c r="AK492">
        <v>330455.80499999999</v>
      </c>
      <c r="AL492">
        <v>332635.48300000007</v>
      </c>
      <c r="AM492">
        <v>335961.59299999999</v>
      </c>
      <c r="AN492">
        <v>352162.91900000005</v>
      </c>
      <c r="AO492">
        <v>381013.32800000004</v>
      </c>
      <c r="AP492">
        <v>421811.74200000003</v>
      </c>
      <c r="AQ492">
        <v>456023.37800000008</v>
      </c>
      <c r="AR492">
        <v>470087.40500000003</v>
      </c>
      <c r="AS492">
        <v>458151.84</v>
      </c>
      <c r="AT492">
        <v>439234.52400000003</v>
      </c>
      <c r="AU492">
        <v>422155.87600000005</v>
      </c>
      <c r="AV492">
        <v>407601.38900000002</v>
      </c>
      <c r="AW492">
        <v>394095.66000000003</v>
      </c>
      <c r="AX492">
        <v>362858.96600000007</v>
      </c>
      <c r="AY492">
        <v>328874.315</v>
      </c>
      <c r="AZ492">
        <v>268616.20800000004</v>
      </c>
      <c r="BA492">
        <v>143878.65000000002</v>
      </c>
      <c r="BB492">
        <v>119451.473</v>
      </c>
      <c r="BC492">
        <v>7</v>
      </c>
      <c r="BD492">
        <v>2006</v>
      </c>
      <c r="BE492">
        <v>5</v>
      </c>
      <c r="BF492">
        <v>6</v>
      </c>
      <c r="BG492">
        <v>470087.41</v>
      </c>
      <c r="BH492">
        <v>460745.01</v>
      </c>
      <c r="BI492">
        <v>-9342.4</v>
      </c>
      <c r="BJ492">
        <f>ROUND(mydata.all_data[[#This Row],[DiffMaxLoad]]/1000,2)</f>
        <v>-9.34</v>
      </c>
      <c r="BK492">
        <v>18.8</v>
      </c>
      <c r="BL492">
        <v>9.9</v>
      </c>
      <c r="BM492">
        <v>7.1</v>
      </c>
    </row>
    <row r="493" spans="1:65" x14ac:dyDescent="0.3">
      <c r="A493">
        <v>492</v>
      </c>
      <c r="B493" s="2" t="s">
        <v>57</v>
      </c>
      <c r="C493" s="2" t="s">
        <v>470</v>
      </c>
      <c r="D493" s="2" t="s">
        <v>471</v>
      </c>
      <c r="E493" s="2" t="s">
        <v>1028</v>
      </c>
      <c r="F493" s="2" t="s">
        <v>1029</v>
      </c>
      <c r="G493">
        <v>99635.049000000014</v>
      </c>
      <c r="H493">
        <v>126552.629</v>
      </c>
      <c r="I493">
        <v>119382.15600000002</v>
      </c>
      <c r="J493">
        <v>151757.481</v>
      </c>
      <c r="K493">
        <v>168656.97100000002</v>
      </c>
      <c r="L493">
        <v>195783.20300000001</v>
      </c>
      <c r="M493">
        <v>186561.67300000001</v>
      </c>
      <c r="N493">
        <v>182594.60399999999</v>
      </c>
      <c r="O493">
        <v>175821.40100000001</v>
      </c>
      <c r="P493">
        <v>166310.5</v>
      </c>
      <c r="Q493">
        <v>182830.101</v>
      </c>
      <c r="R493">
        <v>188776.72700000001</v>
      </c>
      <c r="S493">
        <v>200893.50000000003</v>
      </c>
      <c r="T493">
        <v>217561.09500000003</v>
      </c>
      <c r="U493">
        <v>221065.81100000002</v>
      </c>
      <c r="V493">
        <v>245973.03200000001</v>
      </c>
      <c r="W493">
        <v>273940.18000000005</v>
      </c>
      <c r="X493">
        <v>304065.50900000002</v>
      </c>
      <c r="Y493">
        <v>331081.43300000002</v>
      </c>
      <c r="Z493">
        <v>357547.24500000005</v>
      </c>
      <c r="AA493">
        <v>363645.22700000001</v>
      </c>
      <c r="AB493">
        <v>362421.84700000007</v>
      </c>
      <c r="AC493">
        <v>347588.22200000001</v>
      </c>
      <c r="AD493">
        <v>361092.45700000005</v>
      </c>
      <c r="AE493">
        <v>353837.217</v>
      </c>
      <c r="AF493">
        <v>345280.56900000002</v>
      </c>
      <c r="AG493">
        <v>347447.87800000003</v>
      </c>
      <c r="AH493">
        <v>358881.83800000005</v>
      </c>
      <c r="AI493">
        <v>366321.66800000006</v>
      </c>
      <c r="AJ493">
        <v>365088.07900000003</v>
      </c>
      <c r="AK493">
        <v>362769.68700000003</v>
      </c>
      <c r="AL493">
        <v>371495.56100000005</v>
      </c>
      <c r="AM493">
        <v>379532.26200000005</v>
      </c>
      <c r="AN493">
        <v>393553.29100000003</v>
      </c>
      <c r="AO493">
        <v>422791.89899999998</v>
      </c>
      <c r="AP493">
        <v>475773.163</v>
      </c>
      <c r="AQ493">
        <v>533989.10200000007</v>
      </c>
      <c r="AR493">
        <v>570252.68099999998</v>
      </c>
      <c r="AS493">
        <v>566831.77300000004</v>
      </c>
      <c r="AT493">
        <v>551214.21900000004</v>
      </c>
      <c r="AU493">
        <v>539201.97900000005</v>
      </c>
      <c r="AV493">
        <v>516614.97200000007</v>
      </c>
      <c r="AW493">
        <v>488108.67400000006</v>
      </c>
      <c r="AX493">
        <v>439743.35400000005</v>
      </c>
      <c r="AY493">
        <v>391060.46100000007</v>
      </c>
      <c r="AZ493">
        <v>299008.44099999999</v>
      </c>
      <c r="BA493">
        <v>153202.087</v>
      </c>
      <c r="BB493">
        <v>122168.77600000001</v>
      </c>
      <c r="BC493">
        <v>1</v>
      </c>
      <c r="BD493">
        <v>2006</v>
      </c>
      <c r="BE493">
        <v>5</v>
      </c>
      <c r="BF493">
        <v>7</v>
      </c>
      <c r="BG493">
        <v>570252.68000000005</v>
      </c>
      <c r="BH493">
        <v>455329.89</v>
      </c>
      <c r="BI493">
        <v>-114922.79</v>
      </c>
      <c r="BJ493">
        <f>ROUND(mydata.all_data[[#This Row],[DiffMaxLoad]]/1000,2)</f>
        <v>-114.92</v>
      </c>
      <c r="BK493">
        <v>14.5</v>
      </c>
      <c r="BL493">
        <v>8.6</v>
      </c>
      <c r="BM493">
        <v>10</v>
      </c>
    </row>
    <row r="494" spans="1:65" x14ac:dyDescent="0.3">
      <c r="A494">
        <v>493</v>
      </c>
      <c r="B494" s="2" t="s">
        <v>57</v>
      </c>
      <c r="C494" s="2" t="s">
        <v>470</v>
      </c>
      <c r="D494" s="2" t="s">
        <v>471</v>
      </c>
      <c r="E494" s="2" t="s">
        <v>1030</v>
      </c>
      <c r="F494" s="2" t="s">
        <v>1029</v>
      </c>
      <c r="G494">
        <v>102410.227</v>
      </c>
      <c r="H494">
        <v>104015.72700000001</v>
      </c>
      <c r="I494">
        <v>111870.01900000001</v>
      </c>
      <c r="J494">
        <v>160108.875</v>
      </c>
      <c r="K494">
        <v>172729.41900000002</v>
      </c>
      <c r="L494">
        <v>182283.80300000001</v>
      </c>
      <c r="M494">
        <v>189306.53300000002</v>
      </c>
      <c r="N494">
        <v>184521.42800000001</v>
      </c>
      <c r="O494">
        <v>188028.58200000002</v>
      </c>
      <c r="P494">
        <v>180784.63200000001</v>
      </c>
      <c r="Q494">
        <v>190195.93300000002</v>
      </c>
      <c r="R494">
        <v>193747.52600000001</v>
      </c>
      <c r="S494">
        <v>218747.28900000005</v>
      </c>
      <c r="T494">
        <v>271923.76299999998</v>
      </c>
      <c r="U494">
        <v>322481.22200000007</v>
      </c>
      <c r="V494">
        <v>373891.41800000001</v>
      </c>
      <c r="W494">
        <v>407064.98100000003</v>
      </c>
      <c r="X494">
        <v>413185.02300000004</v>
      </c>
      <c r="Y494">
        <v>405202.12300000002</v>
      </c>
      <c r="Z494">
        <v>402316.82900000009</v>
      </c>
      <c r="AA494">
        <v>390883.14200000005</v>
      </c>
      <c r="AB494">
        <v>379496.31100000005</v>
      </c>
      <c r="AC494">
        <v>347947.09400000004</v>
      </c>
      <c r="AD494">
        <v>356505.64700000006</v>
      </c>
      <c r="AE494">
        <v>358902.71400000004</v>
      </c>
      <c r="AF494">
        <v>347433.277</v>
      </c>
      <c r="AG494">
        <v>341104.50500000006</v>
      </c>
      <c r="AH494">
        <v>350745.42300000001</v>
      </c>
      <c r="AI494">
        <v>363246.83900000004</v>
      </c>
      <c r="AJ494">
        <v>365689.03200000001</v>
      </c>
      <c r="AK494">
        <v>365106.90300000005</v>
      </c>
      <c r="AL494">
        <v>369034.353</v>
      </c>
      <c r="AM494">
        <v>375051.85200000001</v>
      </c>
      <c r="AN494">
        <v>389374.34300000005</v>
      </c>
      <c r="AO494">
        <v>415016.59800000006</v>
      </c>
      <c r="AP494">
        <v>461739.73800000001</v>
      </c>
      <c r="AQ494">
        <v>523111.84400000004</v>
      </c>
      <c r="AR494">
        <v>558817.44200000004</v>
      </c>
      <c r="AS494">
        <v>552365.12899999996</v>
      </c>
      <c r="AT494">
        <v>539860.94100000011</v>
      </c>
      <c r="AU494">
        <v>527396.38600000006</v>
      </c>
      <c r="AV494">
        <v>504806.62400000007</v>
      </c>
      <c r="AW494">
        <v>477026.67700000008</v>
      </c>
      <c r="AX494">
        <v>430352.13099999999</v>
      </c>
      <c r="AY494">
        <v>376857.7</v>
      </c>
      <c r="AZ494">
        <v>294720.59400000004</v>
      </c>
      <c r="BA494">
        <v>153720.07400000002</v>
      </c>
      <c r="BB494">
        <v>119896.292</v>
      </c>
      <c r="BC494">
        <v>2</v>
      </c>
      <c r="BD494">
        <v>2006</v>
      </c>
      <c r="BE494">
        <v>5</v>
      </c>
      <c r="BF494">
        <v>8</v>
      </c>
      <c r="BG494">
        <v>558817.43999999994</v>
      </c>
      <c r="BH494">
        <v>446724.86</v>
      </c>
      <c r="BI494">
        <v>-112092.58</v>
      </c>
      <c r="BJ494">
        <f>ROUND(mydata.all_data[[#This Row],[DiffMaxLoad]]/1000,2)</f>
        <v>-112.09</v>
      </c>
      <c r="BK494">
        <v>16.8</v>
      </c>
      <c r="BL494">
        <v>8.8000000000000007</v>
      </c>
      <c r="BM494">
        <v>11.8</v>
      </c>
    </row>
    <row r="495" spans="1:65" x14ac:dyDescent="0.3">
      <c r="A495">
        <v>494</v>
      </c>
      <c r="B495" s="2" t="s">
        <v>57</v>
      </c>
      <c r="C495" s="2" t="s">
        <v>470</v>
      </c>
      <c r="D495" s="2" t="s">
        <v>471</v>
      </c>
      <c r="E495" s="2" t="s">
        <v>1031</v>
      </c>
      <c r="F495" s="2" t="s">
        <v>1029</v>
      </c>
      <c r="G495">
        <v>85359.468999999997</v>
      </c>
      <c r="H495">
        <v>107937.955</v>
      </c>
      <c r="I495">
        <v>109452.23</v>
      </c>
      <c r="J495">
        <v>143261.91400000002</v>
      </c>
      <c r="K495">
        <v>158053.93700000001</v>
      </c>
      <c r="L495">
        <v>195176.21100000001</v>
      </c>
      <c r="M495">
        <v>212341.27800000002</v>
      </c>
      <c r="N495">
        <v>198997.65100000001</v>
      </c>
      <c r="O495">
        <v>178161.269</v>
      </c>
      <c r="P495">
        <v>178530.48200000002</v>
      </c>
      <c r="Q495">
        <v>185977.52000000002</v>
      </c>
      <c r="R495">
        <v>199827.36300000001</v>
      </c>
      <c r="S495">
        <v>221496.11800000002</v>
      </c>
      <c r="T495">
        <v>261530.99000000002</v>
      </c>
      <c r="U495">
        <v>315039.94900000002</v>
      </c>
      <c r="V495">
        <v>368534.18100000004</v>
      </c>
      <c r="W495">
        <v>400618.32100000005</v>
      </c>
      <c r="X495">
        <v>404257.00500000006</v>
      </c>
      <c r="Y495">
        <v>395779.80700000003</v>
      </c>
      <c r="Z495">
        <v>395491.58900000004</v>
      </c>
      <c r="AA495">
        <v>385400.576</v>
      </c>
      <c r="AB495">
        <v>381065.391</v>
      </c>
      <c r="AC495">
        <v>350139.34500000003</v>
      </c>
      <c r="AD495">
        <v>362602.29300000006</v>
      </c>
      <c r="AE495">
        <v>372687.83900000004</v>
      </c>
      <c r="AF495">
        <v>367628.96900000004</v>
      </c>
      <c r="AG495">
        <v>368927.28600000002</v>
      </c>
      <c r="AH495">
        <v>370198.62600000005</v>
      </c>
      <c r="AI495">
        <v>380646.26699999999</v>
      </c>
      <c r="AJ495">
        <v>378888.95</v>
      </c>
      <c r="AK495">
        <v>376599.67700000003</v>
      </c>
      <c r="AL495">
        <v>372283.62900000002</v>
      </c>
      <c r="AM495">
        <v>380245.84</v>
      </c>
      <c r="AN495">
        <v>394282.94300000003</v>
      </c>
      <c r="AO495">
        <v>418400.62</v>
      </c>
      <c r="AP495">
        <v>461551.95900000009</v>
      </c>
      <c r="AQ495">
        <v>515821.65900000004</v>
      </c>
      <c r="AR495">
        <v>538549.26300000004</v>
      </c>
      <c r="AS495">
        <v>537917.18800000008</v>
      </c>
      <c r="AT495">
        <v>526077.24199999997</v>
      </c>
      <c r="AU495">
        <v>509561.20200000011</v>
      </c>
      <c r="AV495">
        <v>488932.06</v>
      </c>
      <c r="AW495">
        <v>457536.18700000009</v>
      </c>
      <c r="AX495">
        <v>420525.20800000004</v>
      </c>
      <c r="AY495">
        <v>369870.261</v>
      </c>
      <c r="AZ495">
        <v>292818.04500000004</v>
      </c>
      <c r="BA495">
        <v>186782.36000000002</v>
      </c>
      <c r="BB495">
        <v>159464.48300000001</v>
      </c>
      <c r="BC495">
        <v>3</v>
      </c>
      <c r="BD495">
        <v>2006</v>
      </c>
      <c r="BE495">
        <v>5</v>
      </c>
      <c r="BF495">
        <v>9</v>
      </c>
      <c r="BG495">
        <v>538549.26</v>
      </c>
      <c r="BH495">
        <v>460806.44</v>
      </c>
      <c r="BI495">
        <v>-77742.820000000007</v>
      </c>
      <c r="BJ495">
        <f>ROUND(mydata.all_data[[#This Row],[DiffMaxLoad]]/1000,2)</f>
        <v>-77.739999999999995</v>
      </c>
      <c r="BK495">
        <v>16.899999999999999</v>
      </c>
      <c r="BL495">
        <v>11.1</v>
      </c>
      <c r="BM495">
        <v>7.5</v>
      </c>
    </row>
    <row r="496" spans="1:65" x14ac:dyDescent="0.3">
      <c r="A496">
        <v>495</v>
      </c>
      <c r="B496" s="2" t="s">
        <v>57</v>
      </c>
      <c r="C496" s="2" t="s">
        <v>470</v>
      </c>
      <c r="D496" s="2" t="s">
        <v>471</v>
      </c>
      <c r="E496" s="2" t="s">
        <v>1032</v>
      </c>
      <c r="F496" s="2" t="s">
        <v>1029</v>
      </c>
      <c r="G496">
        <v>102038.88800000001</v>
      </c>
      <c r="H496">
        <v>79135.896999999997</v>
      </c>
      <c r="I496">
        <v>93786.349000000017</v>
      </c>
      <c r="J496">
        <v>145331.53200000001</v>
      </c>
      <c r="K496">
        <v>165864.00100000002</v>
      </c>
      <c r="L496">
        <v>170331.15</v>
      </c>
      <c r="M496">
        <v>184650.70800000001</v>
      </c>
      <c r="N496">
        <v>170689.55000000002</v>
      </c>
      <c r="O496">
        <v>176557.74300000002</v>
      </c>
      <c r="P496">
        <v>168218.49600000001</v>
      </c>
      <c r="Q496">
        <v>194085.04500000001</v>
      </c>
      <c r="R496">
        <v>201100.065</v>
      </c>
      <c r="S496">
        <v>234402.84900000002</v>
      </c>
      <c r="T496">
        <v>256767.94200000001</v>
      </c>
      <c r="U496">
        <v>310809.81800000003</v>
      </c>
      <c r="V496">
        <v>365811.41700000002</v>
      </c>
      <c r="W496">
        <v>395573.185</v>
      </c>
      <c r="X496">
        <v>398061.95600000001</v>
      </c>
      <c r="Y496">
        <v>383369.60400000005</v>
      </c>
      <c r="Z496">
        <v>376822.66700000002</v>
      </c>
      <c r="AA496">
        <v>365531.54499999998</v>
      </c>
      <c r="AB496">
        <v>361032.09200000006</v>
      </c>
      <c r="AC496">
        <v>330994.07199999999</v>
      </c>
      <c r="AD496">
        <v>331956.25900000002</v>
      </c>
      <c r="AE496">
        <v>337516.56599999999</v>
      </c>
      <c r="AF496">
        <v>333768.50800000003</v>
      </c>
      <c r="AG496">
        <v>337624.603</v>
      </c>
      <c r="AH496">
        <v>349986.39</v>
      </c>
      <c r="AI496">
        <v>355039.46799999999</v>
      </c>
      <c r="AJ496">
        <v>355892.39500000002</v>
      </c>
      <c r="AK496">
        <v>356372.65800000005</v>
      </c>
      <c r="AL496">
        <v>357659.24200000003</v>
      </c>
      <c r="AM496">
        <v>363289.25200000004</v>
      </c>
      <c r="AN496">
        <v>377965.94400000002</v>
      </c>
      <c r="AO496">
        <v>402591.15600000002</v>
      </c>
      <c r="AP496">
        <v>446519.97500000009</v>
      </c>
      <c r="AQ496">
        <v>509060.12400000001</v>
      </c>
      <c r="AR496">
        <v>544839.94900000002</v>
      </c>
      <c r="AS496">
        <v>541470.91900000011</v>
      </c>
      <c r="AT496">
        <v>531654.47100000014</v>
      </c>
      <c r="AU496">
        <v>519692.22200000001</v>
      </c>
      <c r="AV496">
        <v>503010.15600000002</v>
      </c>
      <c r="AW496">
        <v>477406.22400000005</v>
      </c>
      <c r="AX496">
        <v>429183.78400000004</v>
      </c>
      <c r="AY496">
        <v>386325.29600000003</v>
      </c>
      <c r="AZ496">
        <v>302306.364</v>
      </c>
      <c r="BA496">
        <v>167596.64500000002</v>
      </c>
      <c r="BB496">
        <v>133850.74900000001</v>
      </c>
      <c r="BC496">
        <v>4</v>
      </c>
      <c r="BD496">
        <v>2006</v>
      </c>
      <c r="BE496">
        <v>5</v>
      </c>
      <c r="BF496">
        <v>10</v>
      </c>
      <c r="BG496">
        <v>544839.94999999995</v>
      </c>
      <c r="BH496">
        <v>450542.92</v>
      </c>
      <c r="BI496">
        <v>-94297.03</v>
      </c>
      <c r="BJ496">
        <f>ROUND(mydata.all_data[[#This Row],[DiffMaxLoad]]/1000,2)</f>
        <v>-94.3</v>
      </c>
      <c r="BK496">
        <v>17</v>
      </c>
      <c r="BL496">
        <v>9.6</v>
      </c>
      <c r="BM496">
        <v>8.5</v>
      </c>
    </row>
    <row r="497" spans="1:65" x14ac:dyDescent="0.3">
      <c r="A497">
        <v>496</v>
      </c>
      <c r="B497" s="2" t="s">
        <v>57</v>
      </c>
      <c r="C497" s="2" t="s">
        <v>470</v>
      </c>
      <c r="D497" s="2" t="s">
        <v>471</v>
      </c>
      <c r="E497" s="2" t="s">
        <v>1033</v>
      </c>
      <c r="F497" s="2" t="s">
        <v>1029</v>
      </c>
      <c r="G497">
        <v>88878.932000000015</v>
      </c>
      <c r="H497">
        <v>92679.057000000015</v>
      </c>
      <c r="I497">
        <v>112323.52100000001</v>
      </c>
      <c r="J497">
        <v>134807.24400000001</v>
      </c>
      <c r="K497">
        <v>150084.19700000001</v>
      </c>
      <c r="L497">
        <v>172976.56</v>
      </c>
      <c r="M497">
        <v>184311.31200000001</v>
      </c>
      <c r="N497">
        <v>191571.38400000002</v>
      </c>
      <c r="O497">
        <v>191251.98699999999</v>
      </c>
      <c r="P497">
        <v>176082.92200000002</v>
      </c>
      <c r="Q497">
        <v>196355.07600000003</v>
      </c>
      <c r="R497">
        <v>197405.894</v>
      </c>
      <c r="S497">
        <v>222550.481</v>
      </c>
      <c r="T497">
        <v>256543.79100000003</v>
      </c>
      <c r="U497">
        <v>310128.98000000004</v>
      </c>
      <c r="V497">
        <v>372125.717</v>
      </c>
      <c r="W497">
        <v>407862.34100000001</v>
      </c>
      <c r="X497">
        <v>407270.26100000006</v>
      </c>
      <c r="Y497">
        <v>393888.21500000003</v>
      </c>
      <c r="Z497">
        <v>389670.77200000006</v>
      </c>
      <c r="AA497">
        <v>381106.78</v>
      </c>
      <c r="AB497">
        <v>369951.09400000004</v>
      </c>
      <c r="AC497">
        <v>344074.85000000003</v>
      </c>
      <c r="AD497">
        <v>350012.22200000007</v>
      </c>
      <c r="AE497">
        <v>350510.46100000001</v>
      </c>
      <c r="AF497">
        <v>337566.46100000001</v>
      </c>
      <c r="AG497">
        <v>333430.58300000004</v>
      </c>
      <c r="AH497">
        <v>338945.81900000002</v>
      </c>
      <c r="AI497">
        <v>344114.64799999999</v>
      </c>
      <c r="AJ497">
        <v>344907.41200000001</v>
      </c>
      <c r="AK497">
        <v>346453.33500000002</v>
      </c>
      <c r="AL497">
        <v>345498.84</v>
      </c>
      <c r="AM497">
        <v>352461.23700000002</v>
      </c>
      <c r="AN497">
        <v>368959.54100000003</v>
      </c>
      <c r="AO497">
        <v>393796.00100000005</v>
      </c>
      <c r="AP497">
        <v>436192.94000000006</v>
      </c>
      <c r="AQ497">
        <v>494935.61100000009</v>
      </c>
      <c r="AR497">
        <v>529360.7790000001</v>
      </c>
      <c r="AS497">
        <v>535035.27300000004</v>
      </c>
      <c r="AT497">
        <v>526780.5340000001</v>
      </c>
      <c r="AU497">
        <v>517654.1750000001</v>
      </c>
      <c r="AV497">
        <v>502106.87099999998</v>
      </c>
      <c r="AW497">
        <v>479120.99099999998</v>
      </c>
      <c r="AX497">
        <v>438843.44600000005</v>
      </c>
      <c r="AY497">
        <v>390328.59800000006</v>
      </c>
      <c r="AZ497">
        <v>307321.658</v>
      </c>
      <c r="BA497">
        <v>190641.41900000002</v>
      </c>
      <c r="BB497">
        <v>166814.04900000003</v>
      </c>
      <c r="BC497">
        <v>5</v>
      </c>
      <c r="BD497">
        <v>2006</v>
      </c>
      <c r="BE497">
        <v>5</v>
      </c>
      <c r="BF497">
        <v>11</v>
      </c>
      <c r="BG497">
        <v>535035.27</v>
      </c>
      <c r="BH497">
        <v>464128.98</v>
      </c>
      <c r="BI497">
        <v>-70906.289999999994</v>
      </c>
      <c r="BJ497">
        <f>ROUND(mydata.all_data[[#This Row],[DiffMaxLoad]]/1000,2)</f>
        <v>-70.91</v>
      </c>
      <c r="BK497">
        <v>16.8</v>
      </c>
      <c r="BL497">
        <v>8</v>
      </c>
      <c r="BM497">
        <v>9</v>
      </c>
    </row>
    <row r="498" spans="1:65" x14ac:dyDescent="0.3">
      <c r="A498">
        <v>497</v>
      </c>
      <c r="B498" s="2" t="s">
        <v>57</v>
      </c>
      <c r="C498" s="2" t="s">
        <v>470</v>
      </c>
      <c r="D498" s="2" t="s">
        <v>471</v>
      </c>
      <c r="E498" s="2" t="s">
        <v>1034</v>
      </c>
      <c r="F498" s="2" t="s">
        <v>1029</v>
      </c>
      <c r="G498">
        <v>113370.43800000002</v>
      </c>
      <c r="H498">
        <v>86101.218000000008</v>
      </c>
      <c r="I498">
        <v>95143.479000000007</v>
      </c>
      <c r="J498">
        <v>144333.549</v>
      </c>
      <c r="K498">
        <v>183480.35100000002</v>
      </c>
      <c r="L498">
        <v>185302.40100000001</v>
      </c>
      <c r="M498">
        <v>190124.72700000001</v>
      </c>
      <c r="N498">
        <v>196157.307</v>
      </c>
      <c r="O498">
        <v>193072.15000000002</v>
      </c>
      <c r="P498">
        <v>182278.16500000001</v>
      </c>
      <c r="Q498">
        <v>196780.30400000003</v>
      </c>
      <c r="R498">
        <v>202067.50600000002</v>
      </c>
      <c r="S498">
        <v>229042.34100000001</v>
      </c>
      <c r="T498">
        <v>265175.33500000002</v>
      </c>
      <c r="U498">
        <v>313802.58900000004</v>
      </c>
      <c r="V498">
        <v>364213.58300000004</v>
      </c>
      <c r="W498">
        <v>394248.06000000006</v>
      </c>
      <c r="X498">
        <v>394556.63000000006</v>
      </c>
      <c r="Y498">
        <v>378028.64100000006</v>
      </c>
      <c r="Z498">
        <v>372630.50300000003</v>
      </c>
      <c r="AA498">
        <v>366943.40500000003</v>
      </c>
      <c r="AB498">
        <v>357102.46400000004</v>
      </c>
      <c r="AC498">
        <v>326387.74600000004</v>
      </c>
      <c r="AD498">
        <v>329550.60500000004</v>
      </c>
      <c r="AE498">
        <v>331693.79000000004</v>
      </c>
      <c r="AF498">
        <v>323133.598</v>
      </c>
      <c r="AG498">
        <v>322467.87099999998</v>
      </c>
      <c r="AH498">
        <v>330458.239</v>
      </c>
      <c r="AI498">
        <v>334630.45</v>
      </c>
      <c r="AJ498">
        <v>341907.71799999999</v>
      </c>
      <c r="AK498">
        <v>340319.79800000001</v>
      </c>
      <c r="AL498">
        <v>333932.22100000002</v>
      </c>
      <c r="AM498">
        <v>336339.185</v>
      </c>
      <c r="AN498">
        <v>350607.59899999999</v>
      </c>
      <c r="AO498">
        <v>373519.43900000007</v>
      </c>
      <c r="AP498">
        <v>420302.08800000005</v>
      </c>
      <c r="AQ498">
        <v>481389.34899999999</v>
      </c>
      <c r="AR498">
        <v>517567.47600000002</v>
      </c>
      <c r="AS498">
        <v>518929.64600000001</v>
      </c>
      <c r="AT498">
        <v>510289.22900000005</v>
      </c>
      <c r="AU498">
        <v>499730.74200000009</v>
      </c>
      <c r="AV498">
        <v>485030.37500000006</v>
      </c>
      <c r="AW498">
        <v>464765.63500000007</v>
      </c>
      <c r="AX498">
        <v>427658.15300000005</v>
      </c>
      <c r="AY498">
        <v>382594.76500000001</v>
      </c>
      <c r="AZ498">
        <v>300302.06100000005</v>
      </c>
      <c r="BA498">
        <v>198333.53099999999</v>
      </c>
      <c r="BB498">
        <v>174724.88400000002</v>
      </c>
      <c r="BC498">
        <v>6</v>
      </c>
      <c r="BD498">
        <v>2006</v>
      </c>
      <c r="BE498">
        <v>5</v>
      </c>
      <c r="BF498">
        <v>12</v>
      </c>
      <c r="BG498">
        <v>518929.65</v>
      </c>
      <c r="BH498">
        <v>473133.83</v>
      </c>
      <c r="BI498">
        <v>-45795.82</v>
      </c>
      <c r="BJ498">
        <f>ROUND(mydata.all_data[[#This Row],[DiffMaxLoad]]/1000,2)</f>
        <v>-45.8</v>
      </c>
      <c r="BK498">
        <v>17.7</v>
      </c>
      <c r="BL498">
        <v>10.8</v>
      </c>
      <c r="BM498">
        <v>11.4</v>
      </c>
    </row>
    <row r="499" spans="1:65" x14ac:dyDescent="0.3">
      <c r="A499">
        <v>498</v>
      </c>
      <c r="B499" s="2" t="s">
        <v>57</v>
      </c>
      <c r="C499" s="2" t="s">
        <v>470</v>
      </c>
      <c r="D499" s="2" t="s">
        <v>471</v>
      </c>
      <c r="E499" s="2" t="s">
        <v>1035</v>
      </c>
      <c r="F499" s="2" t="s">
        <v>1029</v>
      </c>
      <c r="G499">
        <v>123164.48000000001</v>
      </c>
      <c r="H499">
        <v>91091.991999999998</v>
      </c>
      <c r="I499">
        <v>102596.66100000001</v>
      </c>
      <c r="J499">
        <v>126079.083</v>
      </c>
      <c r="K499">
        <v>150185.948</v>
      </c>
      <c r="L499">
        <v>175767.22500000001</v>
      </c>
      <c r="M499">
        <v>187828.133</v>
      </c>
      <c r="N499">
        <v>194591.80600000001</v>
      </c>
      <c r="O499">
        <v>195654.92600000001</v>
      </c>
      <c r="P499">
        <v>192054.25800000003</v>
      </c>
      <c r="Q499">
        <v>187905.25600000002</v>
      </c>
      <c r="R499">
        <v>197043.88700000002</v>
      </c>
      <c r="S499">
        <v>206101.05100000004</v>
      </c>
      <c r="T499">
        <v>222320.03600000002</v>
      </c>
      <c r="U499">
        <v>250505.78500000003</v>
      </c>
      <c r="V499">
        <v>271308.17500000005</v>
      </c>
      <c r="W499">
        <v>301901.68600000005</v>
      </c>
      <c r="X499">
        <v>329892.77300000004</v>
      </c>
      <c r="Y499">
        <v>343001.15299999999</v>
      </c>
      <c r="Z499">
        <v>344996.19200000004</v>
      </c>
      <c r="AA499">
        <v>345284.84100000007</v>
      </c>
      <c r="AB499">
        <v>340991.78200000001</v>
      </c>
      <c r="AC499">
        <v>317996.98200000002</v>
      </c>
      <c r="AD499">
        <v>318664.875</v>
      </c>
      <c r="AE499">
        <v>321939.89400000003</v>
      </c>
      <c r="AF499">
        <v>312609.24400000001</v>
      </c>
      <c r="AG499">
        <v>318773.239</v>
      </c>
      <c r="AH499">
        <v>329665.03600000002</v>
      </c>
      <c r="AI499">
        <v>342895.67</v>
      </c>
      <c r="AJ499">
        <v>345825.16200000001</v>
      </c>
      <c r="AK499">
        <v>349023.25300000003</v>
      </c>
      <c r="AL499">
        <v>360607.17400000006</v>
      </c>
      <c r="AM499">
        <v>368088.799</v>
      </c>
      <c r="AN499">
        <v>387381.09200000006</v>
      </c>
      <c r="AO499">
        <v>421093.52300000004</v>
      </c>
      <c r="AP499">
        <v>470177.24200000003</v>
      </c>
      <c r="AQ499">
        <v>518293.49700000003</v>
      </c>
      <c r="AR499">
        <v>530763.01600000006</v>
      </c>
      <c r="AS499">
        <v>513728.03100000008</v>
      </c>
      <c r="AT499">
        <v>494850.89200000005</v>
      </c>
      <c r="AU499">
        <v>479541.50600000005</v>
      </c>
      <c r="AV499">
        <v>458989.27500000002</v>
      </c>
      <c r="AW499">
        <v>442110.69300000003</v>
      </c>
      <c r="AX499">
        <v>405294.72500000009</v>
      </c>
      <c r="AY499">
        <v>363295.17700000003</v>
      </c>
      <c r="AZ499">
        <v>289645.99500000005</v>
      </c>
      <c r="BA499">
        <v>178644.75400000002</v>
      </c>
      <c r="BB499">
        <v>164175.052</v>
      </c>
      <c r="BC499">
        <v>7</v>
      </c>
      <c r="BD499">
        <v>2006</v>
      </c>
      <c r="BE499">
        <v>5</v>
      </c>
      <c r="BF499">
        <v>13</v>
      </c>
      <c r="BG499">
        <v>530763.02</v>
      </c>
      <c r="BH499">
        <v>479432.34</v>
      </c>
      <c r="BI499">
        <v>-51330.68</v>
      </c>
      <c r="BJ499">
        <f>ROUND(mydata.all_data[[#This Row],[DiffMaxLoad]]/1000,2)</f>
        <v>-51.33</v>
      </c>
      <c r="BK499">
        <v>15.5</v>
      </c>
      <c r="BL499">
        <v>12.2</v>
      </c>
      <c r="BM499">
        <v>4.9000000000000004</v>
      </c>
    </row>
    <row r="500" spans="1:65" x14ac:dyDescent="0.3">
      <c r="A500">
        <v>499</v>
      </c>
      <c r="B500" s="2" t="s">
        <v>57</v>
      </c>
      <c r="C500" s="2" t="s">
        <v>470</v>
      </c>
      <c r="D500" s="2" t="s">
        <v>471</v>
      </c>
      <c r="E500" s="2" t="s">
        <v>1036</v>
      </c>
      <c r="F500" s="2" t="s">
        <v>1037</v>
      </c>
      <c r="G500">
        <v>127878.06400000003</v>
      </c>
      <c r="H500">
        <v>115854.95700000001</v>
      </c>
      <c r="I500">
        <v>131984.82500000001</v>
      </c>
      <c r="J500">
        <v>164964.15000000002</v>
      </c>
      <c r="K500">
        <v>187539.16400000002</v>
      </c>
      <c r="L500">
        <v>208628.11400000003</v>
      </c>
      <c r="M500">
        <v>203014.56400000001</v>
      </c>
      <c r="N500">
        <v>191631.43400000001</v>
      </c>
      <c r="O500">
        <v>187841.88200000001</v>
      </c>
      <c r="P500">
        <v>183468.31200000003</v>
      </c>
      <c r="Q500">
        <v>194901.212</v>
      </c>
      <c r="R500">
        <v>197861.38900000002</v>
      </c>
      <c r="S500">
        <v>202533.27000000002</v>
      </c>
      <c r="T500">
        <v>214762.60200000001</v>
      </c>
      <c r="U500">
        <v>226995.83500000002</v>
      </c>
      <c r="V500">
        <v>246887.10700000005</v>
      </c>
      <c r="W500">
        <v>272153.39500000002</v>
      </c>
      <c r="X500">
        <v>298330.19600000005</v>
      </c>
      <c r="Y500">
        <v>317782.81200000003</v>
      </c>
      <c r="Z500">
        <v>328846.62600000005</v>
      </c>
      <c r="AA500">
        <v>335557.69100000005</v>
      </c>
      <c r="AB500">
        <v>338278.516</v>
      </c>
      <c r="AC500">
        <v>320919.09600000002</v>
      </c>
      <c r="AD500">
        <v>320398.37700000004</v>
      </c>
      <c r="AE500">
        <v>323269.995</v>
      </c>
      <c r="AF500">
        <v>309768.49000000005</v>
      </c>
      <c r="AG500">
        <v>304551.473</v>
      </c>
      <c r="AH500">
        <v>307526.47900000005</v>
      </c>
      <c r="AI500">
        <v>307942.36900000006</v>
      </c>
      <c r="AJ500">
        <v>308012.39899999998</v>
      </c>
      <c r="AK500">
        <v>311664.22100000002</v>
      </c>
      <c r="AL500">
        <v>319023.75700000004</v>
      </c>
      <c r="AM500">
        <v>325036.56800000003</v>
      </c>
      <c r="AN500">
        <v>340253.81900000002</v>
      </c>
      <c r="AO500">
        <v>371877.48100000003</v>
      </c>
      <c r="AP500">
        <v>419739.84100000001</v>
      </c>
      <c r="AQ500">
        <v>473167.22100000008</v>
      </c>
      <c r="AR500">
        <v>495893.75000000006</v>
      </c>
      <c r="AS500">
        <v>494680.11900000006</v>
      </c>
      <c r="AT500">
        <v>487115.17800000007</v>
      </c>
      <c r="AU500">
        <v>476858.78900000005</v>
      </c>
      <c r="AV500">
        <v>457040.22200000001</v>
      </c>
      <c r="AW500">
        <v>441793.51699999999</v>
      </c>
      <c r="AX500">
        <v>404734.77800000005</v>
      </c>
      <c r="AY500">
        <v>356976.84700000007</v>
      </c>
      <c r="AZ500">
        <v>289556.55700000003</v>
      </c>
      <c r="BA500">
        <v>160836.38900000002</v>
      </c>
      <c r="BB500">
        <v>137948.45500000002</v>
      </c>
      <c r="BC500">
        <v>1</v>
      </c>
      <c r="BD500">
        <v>2006</v>
      </c>
      <c r="BE500">
        <v>5</v>
      </c>
      <c r="BF500">
        <v>14</v>
      </c>
      <c r="BG500">
        <v>495893.75</v>
      </c>
      <c r="BH500">
        <v>474491.96</v>
      </c>
      <c r="BI500">
        <v>-21401.79</v>
      </c>
      <c r="BJ500">
        <f>ROUND(mydata.all_data[[#This Row],[DiffMaxLoad]]/1000,2)</f>
        <v>-21.4</v>
      </c>
      <c r="BK500">
        <v>17.100000000000001</v>
      </c>
      <c r="BL500">
        <v>12.4</v>
      </c>
      <c r="BM500">
        <v>6.9</v>
      </c>
    </row>
    <row r="501" spans="1:65" x14ac:dyDescent="0.3">
      <c r="A501">
        <v>500</v>
      </c>
      <c r="B501" s="2" t="s">
        <v>57</v>
      </c>
      <c r="C501" s="2" t="s">
        <v>470</v>
      </c>
      <c r="D501" s="2" t="s">
        <v>471</v>
      </c>
      <c r="E501" s="2" t="s">
        <v>1038</v>
      </c>
      <c r="F501" s="2" t="s">
        <v>1037</v>
      </c>
      <c r="G501">
        <v>84815.151000000013</v>
      </c>
      <c r="H501">
        <v>56662.747000000003</v>
      </c>
      <c r="I501">
        <v>91172.02</v>
      </c>
      <c r="J501">
        <v>130606.56700000002</v>
      </c>
      <c r="K501">
        <v>144503.79500000001</v>
      </c>
      <c r="L501">
        <v>146154.20100000003</v>
      </c>
      <c r="M501">
        <v>164990.44700000001</v>
      </c>
      <c r="N501">
        <v>186912.46400000001</v>
      </c>
      <c r="O501">
        <v>183666.20200000002</v>
      </c>
      <c r="P501">
        <v>188736.06300000002</v>
      </c>
      <c r="Q501">
        <v>195553.38800000001</v>
      </c>
      <c r="R501">
        <v>189666.02600000001</v>
      </c>
      <c r="S501">
        <v>224247.47099999999</v>
      </c>
      <c r="T501">
        <v>255364.02600000001</v>
      </c>
      <c r="U501">
        <v>301339.22300000006</v>
      </c>
      <c r="V501">
        <v>352021.21600000001</v>
      </c>
      <c r="W501">
        <v>383866.05700000003</v>
      </c>
      <c r="X501">
        <v>389909.20000000007</v>
      </c>
      <c r="Y501">
        <v>382938.967</v>
      </c>
      <c r="Z501">
        <v>381543.01900000003</v>
      </c>
      <c r="AA501">
        <v>375744.17800000007</v>
      </c>
      <c r="AB501">
        <v>370675.86900000001</v>
      </c>
      <c r="AC501">
        <v>343721.47000000003</v>
      </c>
      <c r="AD501">
        <v>346967.35100000002</v>
      </c>
      <c r="AE501">
        <v>349720.93300000002</v>
      </c>
      <c r="AF501">
        <v>349833.80300000001</v>
      </c>
      <c r="AG501">
        <v>347147.62800000003</v>
      </c>
      <c r="AH501">
        <v>349298.12400000007</v>
      </c>
      <c r="AI501">
        <v>353381.87600000005</v>
      </c>
      <c r="AJ501">
        <v>352528.01600000006</v>
      </c>
      <c r="AK501">
        <v>351052.93300000002</v>
      </c>
      <c r="AL501">
        <v>350138.12599999999</v>
      </c>
      <c r="AM501">
        <v>353244.52300000004</v>
      </c>
      <c r="AN501">
        <v>361937.08400000003</v>
      </c>
      <c r="AO501">
        <v>383459.27600000001</v>
      </c>
      <c r="AP501">
        <v>431594.43700000003</v>
      </c>
      <c r="AQ501">
        <v>499055.29300000006</v>
      </c>
      <c r="AR501">
        <v>541629.15600000008</v>
      </c>
      <c r="AS501">
        <v>539334.96900000004</v>
      </c>
      <c r="AT501">
        <v>528369.14200000011</v>
      </c>
      <c r="AU501">
        <v>516055.35700000008</v>
      </c>
      <c r="AV501">
        <v>499948.73600000003</v>
      </c>
      <c r="AW501">
        <v>477926.23100000009</v>
      </c>
      <c r="AX501">
        <v>433332.038</v>
      </c>
      <c r="AY501">
        <v>382072.59100000007</v>
      </c>
      <c r="AZ501">
        <v>296322.39800000004</v>
      </c>
      <c r="BA501">
        <v>172440.10700000002</v>
      </c>
      <c r="BB501">
        <v>145179.62700000001</v>
      </c>
      <c r="BC501">
        <v>2</v>
      </c>
      <c r="BD501">
        <v>2006</v>
      </c>
      <c r="BE501">
        <v>5</v>
      </c>
      <c r="BF501">
        <v>15</v>
      </c>
      <c r="BG501">
        <v>541629.16</v>
      </c>
      <c r="BH501">
        <v>471755.42</v>
      </c>
      <c r="BI501">
        <v>-69873.740000000005</v>
      </c>
      <c r="BJ501">
        <f>ROUND(mydata.all_data[[#This Row],[DiffMaxLoad]]/1000,2)</f>
        <v>-69.87</v>
      </c>
      <c r="BK501">
        <v>18.3</v>
      </c>
      <c r="BL501">
        <v>10.3</v>
      </c>
      <c r="BM501">
        <v>5.8</v>
      </c>
    </row>
    <row r="502" spans="1:65" x14ac:dyDescent="0.3">
      <c r="A502">
        <v>501</v>
      </c>
      <c r="B502" s="2" t="s">
        <v>57</v>
      </c>
      <c r="C502" s="2" t="s">
        <v>470</v>
      </c>
      <c r="D502" s="2" t="s">
        <v>471</v>
      </c>
      <c r="E502" s="2" t="s">
        <v>1039</v>
      </c>
      <c r="F502" s="2" t="s">
        <v>1037</v>
      </c>
      <c r="G502">
        <v>97916.857000000004</v>
      </c>
      <c r="H502">
        <v>85732.133000000002</v>
      </c>
      <c r="I502">
        <v>109240.84600000001</v>
      </c>
      <c r="J502">
        <v>147316.79800000001</v>
      </c>
      <c r="K502">
        <v>155389.24100000001</v>
      </c>
      <c r="L502">
        <v>169820.53200000001</v>
      </c>
      <c r="M502">
        <v>182553.47500000003</v>
      </c>
      <c r="N502">
        <v>173304.27000000002</v>
      </c>
      <c r="O502">
        <v>189689.44600000003</v>
      </c>
      <c r="P502">
        <v>188405.83300000001</v>
      </c>
      <c r="Q502">
        <v>188173.78900000002</v>
      </c>
      <c r="R502">
        <v>203513.36300000001</v>
      </c>
      <c r="S502">
        <v>228777.31299999999</v>
      </c>
      <c r="T502">
        <v>274330.33700000006</v>
      </c>
      <c r="U502">
        <v>333277.03000000003</v>
      </c>
      <c r="V502">
        <v>386736.36300000001</v>
      </c>
      <c r="W502">
        <v>414826.34100000001</v>
      </c>
      <c r="X502">
        <v>411360.228</v>
      </c>
      <c r="Y502">
        <v>394721.82200000004</v>
      </c>
      <c r="Z502">
        <v>383742.97900000005</v>
      </c>
      <c r="AA502">
        <v>370129.95300000004</v>
      </c>
      <c r="AB502">
        <v>356755.22700000001</v>
      </c>
      <c r="AC502">
        <v>322959.614</v>
      </c>
      <c r="AD502">
        <v>325729.16400000005</v>
      </c>
      <c r="AE502">
        <v>322059.92100000003</v>
      </c>
      <c r="AF502">
        <v>316150.52</v>
      </c>
      <c r="AG502">
        <v>317752.00200000004</v>
      </c>
      <c r="AH502">
        <v>328440.64600000001</v>
      </c>
      <c r="AI502">
        <v>333184.79100000003</v>
      </c>
      <c r="AJ502">
        <v>332485.72300000006</v>
      </c>
      <c r="AK502">
        <v>330415.29100000003</v>
      </c>
      <c r="AL502">
        <v>330675.74700000003</v>
      </c>
      <c r="AM502">
        <v>335962.76800000004</v>
      </c>
      <c r="AN502">
        <v>348833.41200000001</v>
      </c>
      <c r="AO502">
        <v>376872.19800000003</v>
      </c>
      <c r="AP502">
        <v>436547.18600000005</v>
      </c>
      <c r="AQ502">
        <v>508456.58000000007</v>
      </c>
      <c r="AR502">
        <v>544000.83500000008</v>
      </c>
      <c r="AS502">
        <v>542389.826</v>
      </c>
      <c r="AT502">
        <v>537366.48700000008</v>
      </c>
      <c r="AU502">
        <v>527014.80000000005</v>
      </c>
      <c r="AV502">
        <v>508978.34400000004</v>
      </c>
      <c r="AW502">
        <v>483491.07900000009</v>
      </c>
      <c r="AX502">
        <v>440316.28300000005</v>
      </c>
      <c r="AY502">
        <v>388117.75300000003</v>
      </c>
      <c r="AZ502">
        <v>301753.78100000002</v>
      </c>
      <c r="BA502">
        <v>176446.29400000002</v>
      </c>
      <c r="BB502">
        <v>155146.448</v>
      </c>
      <c r="BC502">
        <v>3</v>
      </c>
      <c r="BD502">
        <v>2006</v>
      </c>
      <c r="BE502">
        <v>5</v>
      </c>
      <c r="BF502">
        <v>16</v>
      </c>
      <c r="BG502">
        <v>544000.84</v>
      </c>
      <c r="BH502">
        <v>484446.52</v>
      </c>
      <c r="BI502">
        <v>-59554.32</v>
      </c>
      <c r="BJ502">
        <f>ROUND(mydata.all_data[[#This Row],[DiffMaxLoad]]/1000,2)</f>
        <v>-59.55</v>
      </c>
      <c r="BK502">
        <v>19.600000000000001</v>
      </c>
      <c r="BL502">
        <v>6.7</v>
      </c>
      <c r="BM502">
        <v>12.2</v>
      </c>
    </row>
    <row r="503" spans="1:65" x14ac:dyDescent="0.3">
      <c r="A503">
        <v>502</v>
      </c>
      <c r="B503" s="2" t="s">
        <v>57</v>
      </c>
      <c r="C503" s="2" t="s">
        <v>470</v>
      </c>
      <c r="D503" s="2" t="s">
        <v>471</v>
      </c>
      <c r="E503" s="2" t="s">
        <v>1040</v>
      </c>
      <c r="F503" s="2" t="s">
        <v>1037</v>
      </c>
      <c r="G503">
        <v>79716.132000000012</v>
      </c>
      <c r="H503">
        <v>98083.499000000011</v>
      </c>
      <c r="I503">
        <v>102689.03600000002</v>
      </c>
      <c r="J503">
        <v>136611.872</v>
      </c>
      <c r="K503">
        <v>158092.943</v>
      </c>
      <c r="L503">
        <v>169931.845</v>
      </c>
      <c r="M503">
        <v>192780.72900000002</v>
      </c>
      <c r="N503">
        <v>183486.66200000001</v>
      </c>
      <c r="O503">
        <v>173421.38500000004</v>
      </c>
      <c r="P503">
        <v>180167.18300000002</v>
      </c>
      <c r="Q503">
        <v>191559.46300000002</v>
      </c>
      <c r="R503">
        <v>197480.63800000001</v>
      </c>
      <c r="S503">
        <v>236168.26600000003</v>
      </c>
      <c r="T503">
        <v>278401.57700000005</v>
      </c>
      <c r="U503">
        <v>328244.07200000004</v>
      </c>
      <c r="V503">
        <v>391386.87000000005</v>
      </c>
      <c r="W503">
        <v>426458.88099999999</v>
      </c>
      <c r="X503">
        <v>429870.11100000003</v>
      </c>
      <c r="Y503">
        <v>411921.43000000005</v>
      </c>
      <c r="Z503">
        <v>404863.41000000009</v>
      </c>
      <c r="AA503">
        <v>391668.90600000008</v>
      </c>
      <c r="AB503">
        <v>379045.66100000002</v>
      </c>
      <c r="AC503">
        <v>347354.43500000006</v>
      </c>
      <c r="AD503">
        <v>344796.27600000001</v>
      </c>
      <c r="AE503">
        <v>342955.10800000001</v>
      </c>
      <c r="AF503">
        <v>337659.48700000002</v>
      </c>
      <c r="AG503">
        <v>328907.99900000001</v>
      </c>
      <c r="AH503">
        <v>338814.47899999999</v>
      </c>
      <c r="AI503">
        <v>343356.32400000002</v>
      </c>
      <c r="AJ503">
        <v>341145.73800000001</v>
      </c>
      <c r="AK503">
        <v>336871.39</v>
      </c>
      <c r="AL503">
        <v>335345.84500000003</v>
      </c>
      <c r="AM503">
        <v>338513.15600000002</v>
      </c>
      <c r="AN503">
        <v>348659.69600000005</v>
      </c>
      <c r="AO503">
        <v>377175.77500000002</v>
      </c>
      <c r="AP503">
        <v>432492.26500000007</v>
      </c>
      <c r="AQ503">
        <v>500760.74800000008</v>
      </c>
      <c r="AR503">
        <v>534229.10700000008</v>
      </c>
      <c r="AS503">
        <v>538013.15700000012</v>
      </c>
      <c r="AT503">
        <v>534295.32000000007</v>
      </c>
      <c r="AU503">
        <v>521645.27400000003</v>
      </c>
      <c r="AV503">
        <v>502506.67000000004</v>
      </c>
      <c r="AW503">
        <v>480235.391</v>
      </c>
      <c r="AX503">
        <v>438604.87800000008</v>
      </c>
      <c r="AY503">
        <v>388317.56700000004</v>
      </c>
      <c r="AZ503">
        <v>309921.55100000004</v>
      </c>
      <c r="BA503">
        <v>183260.05500000002</v>
      </c>
      <c r="BB503">
        <v>144514.45700000002</v>
      </c>
      <c r="BC503">
        <v>4</v>
      </c>
      <c r="BD503">
        <v>2006</v>
      </c>
      <c r="BE503">
        <v>5</v>
      </c>
      <c r="BF503">
        <v>17</v>
      </c>
      <c r="BG503">
        <v>538013.16</v>
      </c>
      <c r="BH503">
        <v>487355.77</v>
      </c>
      <c r="BI503">
        <v>-50657.39</v>
      </c>
      <c r="BJ503">
        <f>ROUND(mydata.all_data[[#This Row],[DiffMaxLoad]]/1000,2)</f>
        <v>-50.66</v>
      </c>
      <c r="BK503">
        <v>20.6</v>
      </c>
      <c r="BL503">
        <v>7.6</v>
      </c>
      <c r="BM503">
        <v>11.1</v>
      </c>
    </row>
    <row r="504" spans="1:65" x14ac:dyDescent="0.3">
      <c r="A504">
        <v>503</v>
      </c>
      <c r="B504" s="2" t="s">
        <v>57</v>
      </c>
      <c r="C504" s="2" t="s">
        <v>470</v>
      </c>
      <c r="D504" s="2" t="s">
        <v>471</v>
      </c>
      <c r="E504" s="2" t="s">
        <v>1041</v>
      </c>
      <c r="F504" s="2" t="s">
        <v>1037</v>
      </c>
      <c r="G504">
        <v>98769.49500000001</v>
      </c>
      <c r="H504">
        <v>85549.636000000013</v>
      </c>
      <c r="I504">
        <v>85064.668000000005</v>
      </c>
      <c r="J504">
        <v>121275.99700000002</v>
      </c>
      <c r="K504">
        <v>145629.65800000002</v>
      </c>
      <c r="L504">
        <v>170375.46100000001</v>
      </c>
      <c r="M504">
        <v>195564.15300000002</v>
      </c>
      <c r="N504">
        <v>202103.63700000005</v>
      </c>
      <c r="O504">
        <v>193781.69000000003</v>
      </c>
      <c r="P504">
        <v>190328.459</v>
      </c>
      <c r="Q504">
        <v>196858.33000000002</v>
      </c>
      <c r="R504">
        <v>207778.58600000001</v>
      </c>
      <c r="S504">
        <v>235866.239</v>
      </c>
      <c r="T504">
        <v>271276.93800000002</v>
      </c>
      <c r="U504">
        <v>320902.95500000002</v>
      </c>
      <c r="V504">
        <v>384469.17000000004</v>
      </c>
      <c r="W504">
        <v>411738.40299999999</v>
      </c>
      <c r="X504">
        <v>405201.51300000004</v>
      </c>
      <c r="Y504">
        <v>389191.53600000002</v>
      </c>
      <c r="Z504">
        <v>379582.64000000007</v>
      </c>
      <c r="AA504">
        <v>364350.33400000003</v>
      </c>
      <c r="AB504">
        <v>351111.41300000006</v>
      </c>
      <c r="AC504">
        <v>320703.56200000003</v>
      </c>
      <c r="AD504">
        <v>321525.51400000002</v>
      </c>
      <c r="AE504">
        <v>325210.53399999999</v>
      </c>
      <c r="AF504">
        <v>320606.54600000003</v>
      </c>
      <c r="AG504">
        <v>315346.96600000007</v>
      </c>
      <c r="AH504">
        <v>319442.48800000001</v>
      </c>
      <c r="AI504">
        <v>325124.78000000003</v>
      </c>
      <c r="AJ504">
        <v>324123.29300000001</v>
      </c>
      <c r="AK504">
        <v>323913.87700000004</v>
      </c>
      <c r="AL504">
        <v>324388.32600000006</v>
      </c>
      <c r="AM504">
        <v>328019.84400000004</v>
      </c>
      <c r="AN504">
        <v>337653.22900000005</v>
      </c>
      <c r="AO504">
        <v>363637.66400000005</v>
      </c>
      <c r="AP504">
        <v>411843.21100000001</v>
      </c>
      <c r="AQ504">
        <v>478402.57799999998</v>
      </c>
      <c r="AR504">
        <v>515265.33500000002</v>
      </c>
      <c r="AS504">
        <v>517307.03800000006</v>
      </c>
      <c r="AT504">
        <v>511984.614</v>
      </c>
      <c r="AU504">
        <v>505245.864</v>
      </c>
      <c r="AV504">
        <v>488862.72200000001</v>
      </c>
      <c r="AW504">
        <v>466467.38699999999</v>
      </c>
      <c r="AX504">
        <v>425847.18500000006</v>
      </c>
      <c r="AY504">
        <v>375824.45800000004</v>
      </c>
      <c r="AZ504">
        <v>299605.39900000003</v>
      </c>
      <c r="BA504">
        <v>168682.04000000004</v>
      </c>
      <c r="BB504">
        <v>149930.14499999999</v>
      </c>
      <c r="BC504">
        <v>5</v>
      </c>
      <c r="BD504">
        <v>2006</v>
      </c>
      <c r="BE504">
        <v>5</v>
      </c>
      <c r="BF504">
        <v>18</v>
      </c>
      <c r="BG504">
        <v>517307.04</v>
      </c>
      <c r="BH504">
        <v>473865.26</v>
      </c>
      <c r="BI504">
        <v>-43441.78</v>
      </c>
      <c r="BJ504">
        <f>ROUND(mydata.all_data[[#This Row],[DiffMaxLoad]]/1000,2)</f>
        <v>-43.44</v>
      </c>
      <c r="BK504">
        <v>20.9</v>
      </c>
      <c r="BL504">
        <v>8.3000000000000007</v>
      </c>
      <c r="BM504">
        <v>11.3</v>
      </c>
    </row>
    <row r="505" spans="1:65" x14ac:dyDescent="0.3">
      <c r="A505">
        <v>504</v>
      </c>
      <c r="B505" s="2" t="s">
        <v>57</v>
      </c>
      <c r="C505" s="2" t="s">
        <v>470</v>
      </c>
      <c r="D505" s="2" t="s">
        <v>471</v>
      </c>
      <c r="E505" s="2" t="s">
        <v>1042</v>
      </c>
      <c r="F505" s="2" t="s">
        <v>1037</v>
      </c>
      <c r="G505">
        <v>94462.688000000009</v>
      </c>
      <c r="H505">
        <v>93998.557000000015</v>
      </c>
      <c r="I505">
        <v>111778.674</v>
      </c>
      <c r="J505">
        <v>137761.66100000002</v>
      </c>
      <c r="K505">
        <v>170430.68400000001</v>
      </c>
      <c r="L505">
        <v>177656.55100000001</v>
      </c>
      <c r="M505">
        <v>190323.65900000001</v>
      </c>
      <c r="N505">
        <v>194607.92300000001</v>
      </c>
      <c r="O505">
        <v>189469.26</v>
      </c>
      <c r="P505">
        <v>188958.38</v>
      </c>
      <c r="Q505">
        <v>191061.34600000002</v>
      </c>
      <c r="R505">
        <v>205777.16100000002</v>
      </c>
      <c r="S505">
        <v>239893.63099999999</v>
      </c>
      <c r="T505">
        <v>271082.67600000004</v>
      </c>
      <c r="U505">
        <v>320911.95400000003</v>
      </c>
      <c r="V505">
        <v>379973.89300000004</v>
      </c>
      <c r="W505">
        <v>413167.99100000004</v>
      </c>
      <c r="X505">
        <v>408855.799</v>
      </c>
      <c r="Y505">
        <v>393805.94600000005</v>
      </c>
      <c r="Z505">
        <v>382308.62600000005</v>
      </c>
      <c r="AA505">
        <v>368509.30000000005</v>
      </c>
      <c r="AB505">
        <v>356892.93200000003</v>
      </c>
      <c r="AC505">
        <v>324238.81600000005</v>
      </c>
      <c r="AD505">
        <v>325556.28400000004</v>
      </c>
      <c r="AE505">
        <v>324536.89800000004</v>
      </c>
      <c r="AF505">
        <v>321886.80600000004</v>
      </c>
      <c r="AG505">
        <v>319101.95200000005</v>
      </c>
      <c r="AH505">
        <v>326745.74900000007</v>
      </c>
      <c r="AI505">
        <v>330489.90300000005</v>
      </c>
      <c r="AJ505">
        <v>336856.09</v>
      </c>
      <c r="AK505">
        <v>337440.78300000005</v>
      </c>
      <c r="AL505">
        <v>338200.14500000002</v>
      </c>
      <c r="AM505">
        <v>347667.14300000004</v>
      </c>
      <c r="AN505">
        <v>363676.93400000007</v>
      </c>
      <c r="AO505">
        <v>392323.11200000002</v>
      </c>
      <c r="AP505">
        <v>436893.08400000003</v>
      </c>
      <c r="AQ505">
        <v>492854.09100000007</v>
      </c>
      <c r="AR505">
        <v>517710.47399999999</v>
      </c>
      <c r="AS505">
        <v>511720.34900000005</v>
      </c>
      <c r="AT505">
        <v>502446.64100000006</v>
      </c>
      <c r="AU505">
        <v>490906.147</v>
      </c>
      <c r="AV505">
        <v>476757.73400000005</v>
      </c>
      <c r="AW505">
        <v>455907.19200000004</v>
      </c>
      <c r="AX505">
        <v>425777.16300000006</v>
      </c>
      <c r="AY505">
        <v>377320.02400000003</v>
      </c>
      <c r="AZ505">
        <v>300786.60400000005</v>
      </c>
      <c r="BA505">
        <v>186815.14900000003</v>
      </c>
      <c r="BB505">
        <v>179195.30300000001</v>
      </c>
      <c r="BC505">
        <v>6</v>
      </c>
      <c r="BD505">
        <v>2006</v>
      </c>
      <c r="BE505">
        <v>5</v>
      </c>
      <c r="BF505">
        <v>19</v>
      </c>
      <c r="BG505">
        <v>517710.47</v>
      </c>
      <c r="BH505">
        <v>475590.26</v>
      </c>
      <c r="BI505">
        <v>-42120.21</v>
      </c>
      <c r="BJ505">
        <f>ROUND(mydata.all_data[[#This Row],[DiffMaxLoad]]/1000,2)</f>
        <v>-42.12</v>
      </c>
      <c r="BK505">
        <v>19.3</v>
      </c>
      <c r="BL505">
        <v>7.2</v>
      </c>
      <c r="BM505">
        <v>10.8</v>
      </c>
    </row>
    <row r="506" spans="1:65" x14ac:dyDescent="0.3">
      <c r="A506">
        <v>505</v>
      </c>
      <c r="B506" s="2" t="s">
        <v>57</v>
      </c>
      <c r="C506" s="2" t="s">
        <v>470</v>
      </c>
      <c r="D506" s="2" t="s">
        <v>471</v>
      </c>
      <c r="E506" s="2" t="s">
        <v>1043</v>
      </c>
      <c r="F506" s="2" t="s">
        <v>1037</v>
      </c>
      <c r="G506">
        <v>120124.11500000002</v>
      </c>
      <c r="H506">
        <v>121229.30900000001</v>
      </c>
      <c r="I506">
        <v>119309.90400000001</v>
      </c>
      <c r="J506">
        <v>138834.80100000001</v>
      </c>
      <c r="K506">
        <v>146452.52600000001</v>
      </c>
      <c r="L506">
        <v>166518.82100000003</v>
      </c>
      <c r="M506">
        <v>186808.435</v>
      </c>
      <c r="N506">
        <v>193879.72600000002</v>
      </c>
      <c r="O506">
        <v>187382.91500000001</v>
      </c>
      <c r="P506">
        <v>180700.99100000001</v>
      </c>
      <c r="Q506">
        <v>181920.04400000002</v>
      </c>
      <c r="R506">
        <v>195466.617</v>
      </c>
      <c r="S506">
        <v>213924.486</v>
      </c>
      <c r="T506">
        <v>232155.86500000002</v>
      </c>
      <c r="U506">
        <v>256166.533</v>
      </c>
      <c r="V506">
        <v>289182.272</v>
      </c>
      <c r="W506">
        <v>325128.06599999999</v>
      </c>
      <c r="X506">
        <v>349355.36000000004</v>
      </c>
      <c r="Y506">
        <v>358642.31300000002</v>
      </c>
      <c r="Z506">
        <v>356509.69600000005</v>
      </c>
      <c r="AA506">
        <v>346734.35000000003</v>
      </c>
      <c r="AB506">
        <v>336941.83100000006</v>
      </c>
      <c r="AC506">
        <v>308012.63</v>
      </c>
      <c r="AD506">
        <v>312316.27400000003</v>
      </c>
      <c r="AE506">
        <v>316748.60200000007</v>
      </c>
      <c r="AF506">
        <v>306425.32300000003</v>
      </c>
      <c r="AG506">
        <v>296470.092</v>
      </c>
      <c r="AH506">
        <v>304528.49500000005</v>
      </c>
      <c r="AI506">
        <v>310441.97800000006</v>
      </c>
      <c r="AJ506">
        <v>313617.554</v>
      </c>
      <c r="AK506">
        <v>318331.24400000001</v>
      </c>
      <c r="AL506">
        <v>321385.663</v>
      </c>
      <c r="AM506">
        <v>325484.21100000001</v>
      </c>
      <c r="AN506">
        <v>340624.44700000004</v>
      </c>
      <c r="AO506">
        <v>377167.04700000002</v>
      </c>
      <c r="AP506">
        <v>437424.91400000005</v>
      </c>
      <c r="AQ506">
        <v>510448.11599999998</v>
      </c>
      <c r="AR506">
        <v>532994.15200000012</v>
      </c>
      <c r="AS506">
        <v>523982.11000000004</v>
      </c>
      <c r="AT506">
        <v>506658.51300000009</v>
      </c>
      <c r="AU506">
        <v>491833.98100000003</v>
      </c>
      <c r="AV506">
        <v>475822.68300000008</v>
      </c>
      <c r="AW506">
        <v>454961.12800000003</v>
      </c>
      <c r="AX506">
        <v>419993.95199999999</v>
      </c>
      <c r="AY506">
        <v>371636.04600000003</v>
      </c>
      <c r="AZ506">
        <v>293626.53600000002</v>
      </c>
      <c r="BA506">
        <v>172794.41</v>
      </c>
      <c r="BB506">
        <v>172127.478</v>
      </c>
      <c r="BC506">
        <v>7</v>
      </c>
      <c r="BD506">
        <v>2006</v>
      </c>
      <c r="BE506">
        <v>5</v>
      </c>
      <c r="BF506">
        <v>20</v>
      </c>
      <c r="BG506">
        <v>532994.15</v>
      </c>
      <c r="BH506">
        <v>471328.04</v>
      </c>
      <c r="BI506">
        <v>-61666.11</v>
      </c>
      <c r="BJ506">
        <f>ROUND(mydata.all_data[[#This Row],[DiffMaxLoad]]/1000,2)</f>
        <v>-61.67</v>
      </c>
      <c r="BK506">
        <v>17.7</v>
      </c>
      <c r="BL506">
        <v>6.6</v>
      </c>
      <c r="BM506">
        <v>10.5</v>
      </c>
    </row>
    <row r="507" spans="1:65" x14ac:dyDescent="0.3">
      <c r="A507">
        <v>506</v>
      </c>
      <c r="B507" s="2" t="s">
        <v>57</v>
      </c>
      <c r="C507" s="2" t="s">
        <v>470</v>
      </c>
      <c r="D507" s="2" t="s">
        <v>471</v>
      </c>
      <c r="E507" s="2" t="s">
        <v>1044</v>
      </c>
      <c r="F507" s="2" t="s">
        <v>1045</v>
      </c>
      <c r="G507">
        <v>131837.28200000001</v>
      </c>
      <c r="H507">
        <v>126459.67900000002</v>
      </c>
      <c r="I507">
        <v>123234.86600000002</v>
      </c>
      <c r="J507">
        <v>146737.076</v>
      </c>
      <c r="K507">
        <v>156511.24600000001</v>
      </c>
      <c r="L507">
        <v>193313.48400000003</v>
      </c>
      <c r="M507">
        <v>217008.63900000002</v>
      </c>
      <c r="N507">
        <v>201551.51100000003</v>
      </c>
      <c r="O507">
        <v>171155.49800000002</v>
      </c>
      <c r="P507">
        <v>189824.49900000001</v>
      </c>
      <c r="Q507">
        <v>187085.57100000003</v>
      </c>
      <c r="R507">
        <v>206008.19400000005</v>
      </c>
      <c r="S507">
        <v>224670.39600000001</v>
      </c>
      <c r="T507">
        <v>222605.79700000002</v>
      </c>
      <c r="U507">
        <v>232014.32</v>
      </c>
      <c r="V507">
        <v>262266.66800000006</v>
      </c>
      <c r="W507">
        <v>290611.05800000002</v>
      </c>
      <c r="X507">
        <v>318509.16500000004</v>
      </c>
      <c r="Y507">
        <v>336649.82400000002</v>
      </c>
      <c r="Z507">
        <v>344023.277</v>
      </c>
      <c r="AA507">
        <v>345400.15</v>
      </c>
      <c r="AB507">
        <v>341943.842</v>
      </c>
      <c r="AC507">
        <v>313837.49400000001</v>
      </c>
      <c r="AD507">
        <v>324735.67000000004</v>
      </c>
      <c r="AE507">
        <v>330092.35200000001</v>
      </c>
      <c r="AF507">
        <v>333502.78200000001</v>
      </c>
      <c r="AG507">
        <v>335259.82700000005</v>
      </c>
      <c r="AH507">
        <v>342838.17300000001</v>
      </c>
      <c r="AI507">
        <v>346414.43400000001</v>
      </c>
      <c r="AJ507">
        <v>351918.88100000005</v>
      </c>
      <c r="AK507">
        <v>360592.06200000003</v>
      </c>
      <c r="AL507">
        <v>379677.478</v>
      </c>
      <c r="AM507">
        <v>391324.96</v>
      </c>
      <c r="AN507">
        <v>411034.04300000006</v>
      </c>
      <c r="AO507">
        <v>449085.23000000004</v>
      </c>
      <c r="AP507">
        <v>500834.22500000003</v>
      </c>
      <c r="AQ507">
        <v>562573.11200000008</v>
      </c>
      <c r="AR507">
        <v>581146.77</v>
      </c>
      <c r="AS507">
        <v>572277.41300000006</v>
      </c>
      <c r="AT507">
        <v>556325.5780000001</v>
      </c>
      <c r="AU507">
        <v>543177.81099999999</v>
      </c>
      <c r="AV507">
        <v>524595.43700000003</v>
      </c>
      <c r="AW507">
        <v>499135.88</v>
      </c>
      <c r="AX507">
        <v>454726.76699999999</v>
      </c>
      <c r="AY507">
        <v>402327.68400000001</v>
      </c>
      <c r="AZ507">
        <v>322049.72600000002</v>
      </c>
      <c r="BA507">
        <v>185593.59600000002</v>
      </c>
      <c r="BB507">
        <v>153597.231</v>
      </c>
      <c r="BC507">
        <v>1</v>
      </c>
      <c r="BD507">
        <v>2006</v>
      </c>
      <c r="BE507">
        <v>5</v>
      </c>
      <c r="BF507">
        <v>21</v>
      </c>
      <c r="BG507">
        <v>581146.77</v>
      </c>
      <c r="BH507">
        <v>480863.1</v>
      </c>
      <c r="BI507">
        <v>-100283.67</v>
      </c>
      <c r="BJ507">
        <f>ROUND(mydata.all_data[[#This Row],[DiffMaxLoad]]/1000,2)</f>
        <v>-100.28</v>
      </c>
      <c r="BK507">
        <v>16</v>
      </c>
      <c r="BL507">
        <v>6.9</v>
      </c>
      <c r="BM507">
        <v>8</v>
      </c>
    </row>
    <row r="508" spans="1:65" x14ac:dyDescent="0.3">
      <c r="A508">
        <v>507</v>
      </c>
      <c r="B508" s="2" t="s">
        <v>57</v>
      </c>
      <c r="C508" s="2" t="s">
        <v>470</v>
      </c>
      <c r="D508" s="2" t="s">
        <v>471</v>
      </c>
      <c r="E508" s="2" t="s">
        <v>1046</v>
      </c>
      <c r="F508" s="2" t="s">
        <v>1045</v>
      </c>
      <c r="G508">
        <v>93349.150000000009</v>
      </c>
      <c r="H508">
        <v>115649.41300000002</v>
      </c>
      <c r="I508">
        <v>118502.78300000002</v>
      </c>
      <c r="J508">
        <v>129723.84000000001</v>
      </c>
      <c r="K508">
        <v>150616.21799999999</v>
      </c>
      <c r="L508">
        <v>184887.10800000001</v>
      </c>
      <c r="M508">
        <v>191737.42500000002</v>
      </c>
      <c r="N508">
        <v>180483.622</v>
      </c>
      <c r="O508">
        <v>181363.89200000002</v>
      </c>
      <c r="P508">
        <v>193945.84900000002</v>
      </c>
      <c r="Q508">
        <v>203797.72</v>
      </c>
      <c r="R508">
        <v>208067.84600000002</v>
      </c>
      <c r="S508">
        <v>239224.30600000001</v>
      </c>
      <c r="T508">
        <v>284666.72200000001</v>
      </c>
      <c r="U508">
        <v>345014.065</v>
      </c>
      <c r="V508">
        <v>408972.038</v>
      </c>
      <c r="W508">
        <v>447832.16000000009</v>
      </c>
      <c r="X508">
        <v>449868.90900000004</v>
      </c>
      <c r="Y508">
        <v>428498.58800000005</v>
      </c>
      <c r="Z508">
        <v>420970.446</v>
      </c>
      <c r="AA508">
        <v>405874.10300000006</v>
      </c>
      <c r="AB508">
        <v>397937.53600000008</v>
      </c>
      <c r="AC508">
        <v>373822.46799999999</v>
      </c>
      <c r="AD508">
        <v>387894.65800000005</v>
      </c>
      <c r="AE508">
        <v>390843.52400000003</v>
      </c>
      <c r="AF508">
        <v>384390.989</v>
      </c>
      <c r="AG508">
        <v>380384.49400000001</v>
      </c>
      <c r="AH508">
        <v>386123.70199999999</v>
      </c>
      <c r="AI508">
        <v>399176.39100000006</v>
      </c>
      <c r="AJ508">
        <v>400399.89300000004</v>
      </c>
      <c r="AK508">
        <v>399793.60500000004</v>
      </c>
      <c r="AL508">
        <v>401822.06500000006</v>
      </c>
      <c r="AM508">
        <v>416122.66000000003</v>
      </c>
      <c r="AN508">
        <v>445140.12200000003</v>
      </c>
      <c r="AO508">
        <v>485569.76900000003</v>
      </c>
      <c r="AP508">
        <v>541460.88800000004</v>
      </c>
      <c r="AQ508">
        <v>608033.21299999999</v>
      </c>
      <c r="AR508">
        <v>634037.14899999998</v>
      </c>
      <c r="AS508">
        <v>626647.34800000011</v>
      </c>
      <c r="AT508">
        <v>608905.17200000014</v>
      </c>
      <c r="AU508">
        <v>592716.28100000008</v>
      </c>
      <c r="AV508">
        <v>569380.31400000001</v>
      </c>
      <c r="AW508">
        <v>538218.01100000006</v>
      </c>
      <c r="AX508">
        <v>486289.19400000008</v>
      </c>
      <c r="AY508">
        <v>422272.08400000003</v>
      </c>
      <c r="AZ508">
        <v>339539.41399999999</v>
      </c>
      <c r="BA508">
        <v>198878.13300000003</v>
      </c>
      <c r="BB508">
        <v>165108.67700000003</v>
      </c>
      <c r="BC508">
        <v>2</v>
      </c>
      <c r="BD508">
        <v>2006</v>
      </c>
      <c r="BE508">
        <v>5</v>
      </c>
      <c r="BF508">
        <v>22</v>
      </c>
      <c r="BG508">
        <v>634037.15</v>
      </c>
      <c r="BH508">
        <v>495066.01</v>
      </c>
      <c r="BI508">
        <v>-138971.14000000001</v>
      </c>
      <c r="BJ508">
        <f>ROUND(mydata.all_data[[#This Row],[DiffMaxLoad]]/1000,2)</f>
        <v>-138.97</v>
      </c>
      <c r="BK508">
        <v>16</v>
      </c>
      <c r="BL508">
        <v>5.3</v>
      </c>
      <c r="BM508">
        <v>8.1999999999999993</v>
      </c>
    </row>
    <row r="509" spans="1:65" x14ac:dyDescent="0.3">
      <c r="A509">
        <v>508</v>
      </c>
      <c r="B509" s="2" t="s">
        <v>57</v>
      </c>
      <c r="C509" s="2" t="s">
        <v>470</v>
      </c>
      <c r="D509" s="2" t="s">
        <v>471</v>
      </c>
      <c r="E509" s="2" t="s">
        <v>1047</v>
      </c>
      <c r="F509" s="2" t="s">
        <v>1045</v>
      </c>
      <c r="G509">
        <v>104791.67200000002</v>
      </c>
      <c r="H509">
        <v>90305.432000000001</v>
      </c>
      <c r="I509">
        <v>94137.21</v>
      </c>
      <c r="J509">
        <v>122975.709</v>
      </c>
      <c r="K509">
        <v>143507.978</v>
      </c>
      <c r="L509">
        <v>178883.31400000001</v>
      </c>
      <c r="M509">
        <v>197692.223</v>
      </c>
      <c r="N509">
        <v>187617.12500000003</v>
      </c>
      <c r="O509">
        <v>186764.005</v>
      </c>
      <c r="P509">
        <v>196979.37200000003</v>
      </c>
      <c r="Q509">
        <v>199999.08500000002</v>
      </c>
      <c r="R509">
        <v>203510.90700000001</v>
      </c>
      <c r="S509">
        <v>242030.736</v>
      </c>
      <c r="T509">
        <v>275904.77400000003</v>
      </c>
      <c r="U509">
        <v>330460.65000000002</v>
      </c>
      <c r="V509">
        <v>401722.70299999998</v>
      </c>
      <c r="W509">
        <v>438930.55800000002</v>
      </c>
      <c r="X509">
        <v>444672.60800000007</v>
      </c>
      <c r="Y509">
        <v>435906.89500000008</v>
      </c>
      <c r="Z509">
        <v>434044.79599999997</v>
      </c>
      <c r="AA509">
        <v>424641.14</v>
      </c>
      <c r="AB509">
        <v>418255.08200000005</v>
      </c>
      <c r="AC509">
        <v>387083.837</v>
      </c>
      <c r="AD509">
        <v>393153.33600000001</v>
      </c>
      <c r="AE509">
        <v>398709.12800000003</v>
      </c>
      <c r="AF509">
        <v>404565.61800000002</v>
      </c>
      <c r="AG509">
        <v>403383.31799999997</v>
      </c>
      <c r="AH509">
        <v>385788.223</v>
      </c>
      <c r="AI509">
        <v>388101.92400000006</v>
      </c>
      <c r="AJ509">
        <v>390142.66899999999</v>
      </c>
      <c r="AK509">
        <v>399566.18100000004</v>
      </c>
      <c r="AL509">
        <v>405475.74</v>
      </c>
      <c r="AM509">
        <v>426257.83100000001</v>
      </c>
      <c r="AN509">
        <v>454131.38600000006</v>
      </c>
      <c r="AO509">
        <v>493782.35600000009</v>
      </c>
      <c r="AP509">
        <v>554338.397</v>
      </c>
      <c r="AQ509">
        <v>628240.76700000011</v>
      </c>
      <c r="AR509">
        <v>663857.7300000001</v>
      </c>
      <c r="AS509">
        <v>661434.88800000004</v>
      </c>
      <c r="AT509">
        <v>647605.42300000007</v>
      </c>
      <c r="AU509">
        <v>630424.41300000006</v>
      </c>
      <c r="AV509">
        <v>610797.88600000006</v>
      </c>
      <c r="AW509">
        <v>572190.95799999998</v>
      </c>
      <c r="AX509">
        <v>523949.18099999998</v>
      </c>
      <c r="AY509">
        <v>459158.13000000006</v>
      </c>
      <c r="AZ509">
        <v>367967.87000000005</v>
      </c>
      <c r="BA509">
        <v>230137.13500000001</v>
      </c>
      <c r="BB509">
        <v>185791.37900000002</v>
      </c>
      <c r="BC509">
        <v>3</v>
      </c>
      <c r="BD509">
        <v>2006</v>
      </c>
      <c r="BE509">
        <v>5</v>
      </c>
      <c r="BF509">
        <v>23</v>
      </c>
      <c r="BG509">
        <v>663857.73</v>
      </c>
      <c r="BH509">
        <v>513746.05</v>
      </c>
      <c r="BI509">
        <v>-150111.67999999999</v>
      </c>
      <c r="BJ509">
        <f>ROUND(mydata.all_data[[#This Row],[DiffMaxLoad]]/1000,2)</f>
        <v>-150.11000000000001</v>
      </c>
      <c r="BK509">
        <v>12.7</v>
      </c>
      <c r="BL509">
        <v>9.6999999999999993</v>
      </c>
      <c r="BM509">
        <v>8.3000000000000007</v>
      </c>
    </row>
    <row r="510" spans="1:65" x14ac:dyDescent="0.3">
      <c r="A510">
        <v>509</v>
      </c>
      <c r="B510" s="2" t="s">
        <v>57</v>
      </c>
      <c r="C510" s="2" t="s">
        <v>470</v>
      </c>
      <c r="D510" s="2" t="s">
        <v>471</v>
      </c>
      <c r="E510" s="2" t="s">
        <v>1048</v>
      </c>
      <c r="F510" s="2" t="s">
        <v>1045</v>
      </c>
      <c r="G510">
        <v>123536.10900000001</v>
      </c>
      <c r="H510">
        <v>112318.07200000001</v>
      </c>
      <c r="I510">
        <v>107566.40500000001</v>
      </c>
      <c r="J510">
        <v>122559.78300000001</v>
      </c>
      <c r="K510">
        <v>148321.50700000001</v>
      </c>
      <c r="L510">
        <v>186410.61000000002</v>
      </c>
      <c r="M510">
        <v>206304.86700000003</v>
      </c>
      <c r="N510">
        <v>194165.03500000003</v>
      </c>
      <c r="O510">
        <v>187908.63500000001</v>
      </c>
      <c r="P510">
        <v>200800.19800000003</v>
      </c>
      <c r="Q510">
        <v>220163.42000000004</v>
      </c>
      <c r="R510">
        <v>222667.182</v>
      </c>
      <c r="S510">
        <v>263991.45800000004</v>
      </c>
      <c r="T510">
        <v>297340.17100000003</v>
      </c>
      <c r="U510">
        <v>369757.01</v>
      </c>
      <c r="V510">
        <v>441306.60900000005</v>
      </c>
      <c r="W510">
        <v>485401.51</v>
      </c>
      <c r="X510">
        <v>485658.62400000007</v>
      </c>
      <c r="Y510">
        <v>468975.86200000002</v>
      </c>
      <c r="Z510">
        <v>461148.68500000006</v>
      </c>
      <c r="AA510">
        <v>442139.00000000006</v>
      </c>
      <c r="AB510">
        <v>427150.06300000002</v>
      </c>
      <c r="AC510">
        <v>394765.29800000007</v>
      </c>
      <c r="AD510">
        <v>404536.84299999999</v>
      </c>
      <c r="AE510">
        <v>405191.78399999999</v>
      </c>
      <c r="AF510">
        <v>410163.78</v>
      </c>
      <c r="AG510">
        <v>406783.09600000002</v>
      </c>
      <c r="AH510">
        <v>391189.87300000002</v>
      </c>
      <c r="AI510">
        <v>392494.18400000007</v>
      </c>
      <c r="AJ510">
        <v>396799.43699999998</v>
      </c>
      <c r="AK510">
        <v>396871.02799999999</v>
      </c>
      <c r="AL510">
        <v>402413.23400000005</v>
      </c>
      <c r="AM510">
        <v>427059.23200000002</v>
      </c>
      <c r="AN510">
        <v>459229.79800000007</v>
      </c>
      <c r="AO510">
        <v>511430.74200000009</v>
      </c>
      <c r="AP510">
        <v>575369.61800000013</v>
      </c>
      <c r="AQ510">
        <v>645562.01500000001</v>
      </c>
      <c r="AR510">
        <v>675877.54599999997</v>
      </c>
      <c r="AS510">
        <v>671080.25000000012</v>
      </c>
      <c r="AT510">
        <v>657004.44700000004</v>
      </c>
      <c r="AU510">
        <v>643493.97200000007</v>
      </c>
      <c r="AV510">
        <v>620026.4310000001</v>
      </c>
      <c r="AW510">
        <v>588978.88800000004</v>
      </c>
      <c r="AX510">
        <v>540019.00300000003</v>
      </c>
      <c r="AY510">
        <v>479861.22100000008</v>
      </c>
      <c r="AZ510">
        <v>381797.86600000004</v>
      </c>
      <c r="BA510">
        <v>238424.01300000001</v>
      </c>
      <c r="BB510">
        <v>188947.62600000002</v>
      </c>
      <c r="BC510">
        <v>4</v>
      </c>
      <c r="BD510">
        <v>2006</v>
      </c>
      <c r="BE510">
        <v>5</v>
      </c>
      <c r="BF510">
        <v>24</v>
      </c>
      <c r="BG510">
        <v>675877.55</v>
      </c>
      <c r="BH510">
        <v>517422.28</v>
      </c>
      <c r="BI510">
        <v>-158455.26999999999</v>
      </c>
      <c r="BJ510">
        <f>ROUND(mydata.all_data[[#This Row],[DiffMaxLoad]]/1000,2)</f>
        <v>-158.46</v>
      </c>
      <c r="BK510">
        <v>13.6</v>
      </c>
      <c r="BL510">
        <v>4.0999999999999996</v>
      </c>
      <c r="BM510">
        <v>9.5</v>
      </c>
    </row>
    <row r="511" spans="1:65" x14ac:dyDescent="0.3">
      <c r="A511">
        <v>510</v>
      </c>
      <c r="B511" s="2" t="s">
        <v>57</v>
      </c>
      <c r="C511" s="2" t="s">
        <v>470</v>
      </c>
      <c r="D511" s="2" t="s">
        <v>471</v>
      </c>
      <c r="E511" s="2" t="s">
        <v>1049</v>
      </c>
      <c r="F511" s="2" t="s">
        <v>1045</v>
      </c>
      <c r="G511">
        <v>127762.399</v>
      </c>
      <c r="H511">
        <v>121493.74700000002</v>
      </c>
      <c r="I511">
        <v>118693.44400000002</v>
      </c>
      <c r="J511">
        <v>139105.52100000001</v>
      </c>
      <c r="K511">
        <v>143890.666</v>
      </c>
      <c r="L511">
        <v>171454.51800000001</v>
      </c>
      <c r="M511">
        <v>193452.98800000001</v>
      </c>
      <c r="N511">
        <v>201590.921</v>
      </c>
      <c r="O511">
        <v>197679.45</v>
      </c>
      <c r="P511">
        <v>218204.27800000002</v>
      </c>
      <c r="Q511">
        <v>210593.99700000003</v>
      </c>
      <c r="R511">
        <v>228962.81400000001</v>
      </c>
      <c r="S511">
        <v>250271.96000000005</v>
      </c>
      <c r="T511">
        <v>319652.31700000004</v>
      </c>
      <c r="U511">
        <v>376208.75700000004</v>
      </c>
      <c r="V511">
        <v>457725.576</v>
      </c>
      <c r="W511">
        <v>512939.47300000006</v>
      </c>
      <c r="X511">
        <v>515638.87800000008</v>
      </c>
      <c r="Y511">
        <v>493887.98300000007</v>
      </c>
      <c r="Z511">
        <v>482478.18800000002</v>
      </c>
      <c r="AA511">
        <v>461319.42400000006</v>
      </c>
      <c r="AB511">
        <v>439169.06800000009</v>
      </c>
      <c r="AC511">
        <v>405844.58</v>
      </c>
      <c r="AD511">
        <v>403186.86600000004</v>
      </c>
      <c r="AE511">
        <v>404563.85800000001</v>
      </c>
      <c r="AF511">
        <v>408859.07300000003</v>
      </c>
      <c r="AG511">
        <v>401240.36100000003</v>
      </c>
      <c r="AH511">
        <v>387582.16500000004</v>
      </c>
      <c r="AI511">
        <v>383828.70400000003</v>
      </c>
      <c r="AJ511">
        <v>376859.98300000001</v>
      </c>
      <c r="AK511">
        <v>373783.99700000003</v>
      </c>
      <c r="AL511">
        <v>373685.78500000003</v>
      </c>
      <c r="AM511">
        <v>392258.20800000004</v>
      </c>
      <c r="AN511">
        <v>419409.51700000005</v>
      </c>
      <c r="AO511">
        <v>462390.75700000004</v>
      </c>
      <c r="AP511">
        <v>532472.08200000005</v>
      </c>
      <c r="AQ511">
        <v>599465.348</v>
      </c>
      <c r="AR511">
        <v>625159.6540000001</v>
      </c>
      <c r="AS511">
        <v>619525.01000000013</v>
      </c>
      <c r="AT511">
        <v>609196.76900000009</v>
      </c>
      <c r="AU511">
        <v>599912.42100000009</v>
      </c>
      <c r="AV511">
        <v>581943.79400000011</v>
      </c>
      <c r="AW511">
        <v>549527.5290000001</v>
      </c>
      <c r="AX511">
        <v>502142.64900000003</v>
      </c>
      <c r="AY511">
        <v>442225.23200000002</v>
      </c>
      <c r="AZ511">
        <v>351236.34299999999</v>
      </c>
      <c r="BA511">
        <v>225338.497</v>
      </c>
      <c r="BB511">
        <v>183759.25400000002</v>
      </c>
      <c r="BC511">
        <v>5</v>
      </c>
      <c r="BD511">
        <v>2006</v>
      </c>
      <c r="BE511">
        <v>5</v>
      </c>
      <c r="BF511">
        <v>25</v>
      </c>
      <c r="BG511">
        <v>625159.65</v>
      </c>
      <c r="BH511">
        <v>505838.12</v>
      </c>
      <c r="BI511">
        <v>-119321.53</v>
      </c>
      <c r="BJ511">
        <f>ROUND(mydata.all_data[[#This Row],[DiffMaxLoad]]/1000,2)</f>
        <v>-119.32</v>
      </c>
      <c r="BK511">
        <v>18.399999999999999</v>
      </c>
      <c r="BL511">
        <v>2.9</v>
      </c>
      <c r="BM511">
        <v>9.6999999999999993</v>
      </c>
    </row>
    <row r="512" spans="1:65" x14ac:dyDescent="0.3">
      <c r="A512">
        <v>511</v>
      </c>
      <c r="B512" s="2" t="s">
        <v>57</v>
      </c>
      <c r="C512" s="2" t="s">
        <v>470</v>
      </c>
      <c r="D512" s="2" t="s">
        <v>471</v>
      </c>
      <c r="E512" s="2" t="s">
        <v>1050</v>
      </c>
      <c r="F512" s="2" t="s">
        <v>1045</v>
      </c>
      <c r="G512">
        <v>123816.59400000001</v>
      </c>
      <c r="H512">
        <v>95017.457999999999</v>
      </c>
      <c r="I512">
        <v>105551.36</v>
      </c>
      <c r="J512">
        <v>141815.94500000001</v>
      </c>
      <c r="K512">
        <v>190288.35300000003</v>
      </c>
      <c r="L512">
        <v>207554.14</v>
      </c>
      <c r="M512">
        <v>205796.04800000004</v>
      </c>
      <c r="N512">
        <v>206295.35399999999</v>
      </c>
      <c r="O512">
        <v>208811.25700000001</v>
      </c>
      <c r="P512">
        <v>197705.93300000002</v>
      </c>
      <c r="Q512">
        <v>215533.584</v>
      </c>
      <c r="R512">
        <v>217960.921</v>
      </c>
      <c r="S512">
        <v>253885.45200000002</v>
      </c>
      <c r="T512">
        <v>288390.54700000002</v>
      </c>
      <c r="U512">
        <v>347940.94500000007</v>
      </c>
      <c r="V512">
        <v>418498.53600000002</v>
      </c>
      <c r="W512">
        <v>456603.49800000002</v>
      </c>
      <c r="X512">
        <v>455502.75900000008</v>
      </c>
      <c r="Y512">
        <v>444850.58100000006</v>
      </c>
      <c r="Z512">
        <v>437152.91900000005</v>
      </c>
      <c r="AA512">
        <v>422335.92800000001</v>
      </c>
      <c r="AB512">
        <v>404481.55000000005</v>
      </c>
      <c r="AC512">
        <v>367666.13400000002</v>
      </c>
      <c r="AD512">
        <v>371876.93400000001</v>
      </c>
      <c r="AE512">
        <v>373321.73900000006</v>
      </c>
      <c r="AF512">
        <v>371069.54400000005</v>
      </c>
      <c r="AG512">
        <v>360673.26200000005</v>
      </c>
      <c r="AH512">
        <v>345527.36100000003</v>
      </c>
      <c r="AI512">
        <v>341203.06900000002</v>
      </c>
      <c r="AJ512">
        <v>343286.51800000004</v>
      </c>
      <c r="AK512">
        <v>341186.78900000005</v>
      </c>
      <c r="AL512">
        <v>345287.13800000004</v>
      </c>
      <c r="AM512">
        <v>359560.29400000005</v>
      </c>
      <c r="AN512">
        <v>371286.58400000003</v>
      </c>
      <c r="AO512">
        <v>402925.66700000002</v>
      </c>
      <c r="AP512">
        <v>461960.06300000008</v>
      </c>
      <c r="AQ512">
        <v>529148.98600000003</v>
      </c>
      <c r="AR512">
        <v>556175.48900000006</v>
      </c>
      <c r="AS512">
        <v>554731.46400000004</v>
      </c>
      <c r="AT512">
        <v>540821.62800000003</v>
      </c>
      <c r="AU512">
        <v>534246.32299999997</v>
      </c>
      <c r="AV512">
        <v>521187.71200000006</v>
      </c>
      <c r="AW512">
        <v>501398.71100000001</v>
      </c>
      <c r="AX512">
        <v>467532.45600000006</v>
      </c>
      <c r="AY512">
        <v>427311.266</v>
      </c>
      <c r="AZ512">
        <v>361190.42300000001</v>
      </c>
      <c r="BA512">
        <v>248483.43600000005</v>
      </c>
      <c r="BB512">
        <v>217955.71000000002</v>
      </c>
      <c r="BC512">
        <v>6</v>
      </c>
      <c r="BD512">
        <v>2006</v>
      </c>
      <c r="BE512">
        <v>5</v>
      </c>
      <c r="BF512">
        <v>26</v>
      </c>
      <c r="BG512">
        <v>556175.49</v>
      </c>
      <c r="BH512">
        <v>494479.49</v>
      </c>
      <c r="BI512">
        <v>-61696</v>
      </c>
      <c r="BJ512">
        <f>ROUND(mydata.all_data[[#This Row],[DiffMaxLoad]]/1000,2)</f>
        <v>-61.7</v>
      </c>
      <c r="BK512">
        <v>18.5</v>
      </c>
      <c r="BL512">
        <v>7.1</v>
      </c>
      <c r="BM512">
        <v>9.6999999999999993</v>
      </c>
    </row>
    <row r="513" spans="1:65" x14ac:dyDescent="0.3">
      <c r="A513">
        <v>512</v>
      </c>
      <c r="B513" s="2" t="s">
        <v>57</v>
      </c>
      <c r="C513" s="2" t="s">
        <v>470</v>
      </c>
      <c r="D513" s="2" t="s">
        <v>471</v>
      </c>
      <c r="E513" s="2" t="s">
        <v>1051</v>
      </c>
      <c r="F513" s="2" t="s">
        <v>1045</v>
      </c>
      <c r="G513">
        <v>167687.25</v>
      </c>
      <c r="H513">
        <v>148588.236</v>
      </c>
      <c r="I513">
        <v>148706.731</v>
      </c>
      <c r="J513">
        <v>146805.97600000002</v>
      </c>
      <c r="K513">
        <v>169695.06100000002</v>
      </c>
      <c r="L513">
        <v>192585.78600000002</v>
      </c>
      <c r="M513">
        <v>212305.87900000004</v>
      </c>
      <c r="N513">
        <v>206568.579</v>
      </c>
      <c r="O513">
        <v>201930.51400000002</v>
      </c>
      <c r="P513">
        <v>194884.38600000003</v>
      </c>
      <c r="Q513">
        <v>203916.51</v>
      </c>
      <c r="R513">
        <v>215024.82199999999</v>
      </c>
      <c r="S513">
        <v>226671.18500000003</v>
      </c>
      <c r="T513">
        <v>240832.432</v>
      </c>
      <c r="U513">
        <v>268817.30100000004</v>
      </c>
      <c r="V513">
        <v>308851.56</v>
      </c>
      <c r="W513">
        <v>352172.66200000001</v>
      </c>
      <c r="X513">
        <v>379650.63700000005</v>
      </c>
      <c r="Y513">
        <v>387684.11000000004</v>
      </c>
      <c r="Z513">
        <v>388287.87599999999</v>
      </c>
      <c r="AA513">
        <v>375771.41100000002</v>
      </c>
      <c r="AB513">
        <v>361555.484</v>
      </c>
      <c r="AC513">
        <v>326613.56599999999</v>
      </c>
      <c r="AD513">
        <v>329589.772</v>
      </c>
      <c r="AE513">
        <v>325219.25700000004</v>
      </c>
      <c r="AF513">
        <v>326944.56700000004</v>
      </c>
      <c r="AG513">
        <v>316314.28200000001</v>
      </c>
      <c r="AH513">
        <v>305548.598</v>
      </c>
      <c r="AI513">
        <v>308174.11400000006</v>
      </c>
      <c r="AJ513">
        <v>305243.24600000004</v>
      </c>
      <c r="AK513">
        <v>307089.94000000006</v>
      </c>
      <c r="AL513">
        <v>314653.098</v>
      </c>
      <c r="AM513">
        <v>326179.99600000004</v>
      </c>
      <c r="AN513">
        <v>352848.71700000006</v>
      </c>
      <c r="AO513">
        <v>394515.19800000003</v>
      </c>
      <c r="AP513">
        <v>459260.65300000005</v>
      </c>
      <c r="AQ513">
        <v>536060.17200000002</v>
      </c>
      <c r="AR513">
        <v>560997.58000000007</v>
      </c>
      <c r="AS513">
        <v>554538.27100000007</v>
      </c>
      <c r="AT513">
        <v>538589.64800000004</v>
      </c>
      <c r="AU513">
        <v>527987.64899999998</v>
      </c>
      <c r="AV513">
        <v>509774.929</v>
      </c>
      <c r="AW513">
        <v>488416.20800000004</v>
      </c>
      <c r="AX513">
        <v>446969.35600000003</v>
      </c>
      <c r="AY513">
        <v>394981.10200000007</v>
      </c>
      <c r="AZ513">
        <v>336769.76900000003</v>
      </c>
      <c r="BA513">
        <v>225295.40100000001</v>
      </c>
      <c r="BB513">
        <v>201209.14</v>
      </c>
      <c r="BC513">
        <v>7</v>
      </c>
      <c r="BD513">
        <v>2006</v>
      </c>
      <c r="BE513">
        <v>5</v>
      </c>
      <c r="BF513">
        <v>27</v>
      </c>
      <c r="BG513">
        <v>560997.57999999996</v>
      </c>
      <c r="BH513">
        <v>507303.32</v>
      </c>
      <c r="BI513">
        <v>-53694.26</v>
      </c>
      <c r="BJ513">
        <f>ROUND(mydata.all_data[[#This Row],[DiffMaxLoad]]/1000,2)</f>
        <v>-53.69</v>
      </c>
      <c r="BK513">
        <v>17.7</v>
      </c>
      <c r="BL513">
        <v>5.9</v>
      </c>
      <c r="BM513">
        <v>10.9</v>
      </c>
    </row>
    <row r="514" spans="1:65" x14ac:dyDescent="0.3">
      <c r="A514">
        <v>513</v>
      </c>
      <c r="B514" s="2" t="s">
        <v>57</v>
      </c>
      <c r="C514" s="2" t="s">
        <v>470</v>
      </c>
      <c r="D514" s="2" t="s">
        <v>471</v>
      </c>
      <c r="E514" s="2" t="s">
        <v>1052</v>
      </c>
      <c r="F514" s="2" t="s">
        <v>1053</v>
      </c>
      <c r="G514">
        <v>156489.12400000001</v>
      </c>
      <c r="H514">
        <v>164466.03</v>
      </c>
      <c r="I514">
        <v>179468.53700000001</v>
      </c>
      <c r="J514">
        <v>187835.141</v>
      </c>
      <c r="K514">
        <v>178019.01500000001</v>
      </c>
      <c r="L514">
        <v>193784.111</v>
      </c>
      <c r="M514">
        <v>206462.39</v>
      </c>
      <c r="N514">
        <v>207043.06300000002</v>
      </c>
      <c r="O514">
        <v>201708.72900000002</v>
      </c>
      <c r="P514">
        <v>198031.03900000002</v>
      </c>
      <c r="Q514">
        <v>192131.67200000002</v>
      </c>
      <c r="R514">
        <v>197010.40400000001</v>
      </c>
      <c r="S514">
        <v>217530.61300000004</v>
      </c>
      <c r="T514">
        <v>237012.04800000004</v>
      </c>
      <c r="U514">
        <v>251384.46100000004</v>
      </c>
      <c r="V514">
        <v>272301.17600000004</v>
      </c>
      <c r="W514">
        <v>304952.28100000002</v>
      </c>
      <c r="X514">
        <v>338857.54200000007</v>
      </c>
      <c r="Y514">
        <v>363931.70500000002</v>
      </c>
      <c r="Z514">
        <v>378060.68700000003</v>
      </c>
      <c r="AA514">
        <v>376420.31500000006</v>
      </c>
      <c r="AB514">
        <v>364811.47700000001</v>
      </c>
      <c r="AC514">
        <v>336255.56400000007</v>
      </c>
      <c r="AD514">
        <v>335819.64600000001</v>
      </c>
      <c r="AE514">
        <v>342420.01200000005</v>
      </c>
      <c r="AF514">
        <v>348569.93500000006</v>
      </c>
      <c r="AG514">
        <v>351337.91800000001</v>
      </c>
      <c r="AH514">
        <v>343082.81700000004</v>
      </c>
      <c r="AI514">
        <v>349747.72900000005</v>
      </c>
      <c r="AJ514">
        <v>355100.06200000003</v>
      </c>
      <c r="AK514">
        <v>356995.95800000004</v>
      </c>
      <c r="AL514">
        <v>359356.69900000002</v>
      </c>
      <c r="AM514">
        <v>382465.95500000002</v>
      </c>
      <c r="AN514">
        <v>420045.01900000003</v>
      </c>
      <c r="AO514">
        <v>456384.58900000004</v>
      </c>
      <c r="AP514">
        <v>510889.07900000003</v>
      </c>
      <c r="AQ514">
        <v>576027.28800000006</v>
      </c>
      <c r="AR514">
        <v>591425.33200000005</v>
      </c>
      <c r="AS514">
        <v>584662.37300000002</v>
      </c>
      <c r="AT514">
        <v>569115.52300000004</v>
      </c>
      <c r="AU514">
        <v>561911.79300000006</v>
      </c>
      <c r="AV514">
        <v>542441.196</v>
      </c>
      <c r="AW514">
        <v>513290.90500000003</v>
      </c>
      <c r="AX514">
        <v>471444.348</v>
      </c>
      <c r="AY514">
        <v>419048.80200000008</v>
      </c>
      <c r="AZ514">
        <v>347465.57500000001</v>
      </c>
      <c r="BA514">
        <v>211182.99100000004</v>
      </c>
      <c r="BB514">
        <v>181602.43700000001</v>
      </c>
      <c r="BC514">
        <v>1</v>
      </c>
      <c r="BD514">
        <v>2006</v>
      </c>
      <c r="BE514">
        <v>5</v>
      </c>
      <c r="BF514">
        <v>28</v>
      </c>
      <c r="BG514">
        <v>591425.32999999996</v>
      </c>
      <c r="BH514">
        <v>522829.06</v>
      </c>
      <c r="BI514">
        <v>-68596.27</v>
      </c>
      <c r="BJ514">
        <f>ROUND(mydata.all_data[[#This Row],[DiffMaxLoad]]/1000,2)</f>
        <v>-68.599999999999994</v>
      </c>
      <c r="BK514">
        <v>16.7</v>
      </c>
      <c r="BL514">
        <v>6.1</v>
      </c>
      <c r="BM514">
        <v>8</v>
      </c>
    </row>
    <row r="515" spans="1:65" x14ac:dyDescent="0.3">
      <c r="A515">
        <v>514</v>
      </c>
      <c r="B515" s="2" t="s">
        <v>57</v>
      </c>
      <c r="C515" s="2" t="s">
        <v>470</v>
      </c>
      <c r="D515" s="2" t="s">
        <v>471</v>
      </c>
      <c r="E515" s="2" t="s">
        <v>1054</v>
      </c>
      <c r="F515" s="2" t="s">
        <v>1053</v>
      </c>
      <c r="G515">
        <v>138773.74600000001</v>
      </c>
      <c r="H515">
        <v>129431.45100000002</v>
      </c>
      <c r="I515">
        <v>128946.936</v>
      </c>
      <c r="J515">
        <v>136929.83300000001</v>
      </c>
      <c r="K515">
        <v>181918.29300000001</v>
      </c>
      <c r="L515">
        <v>196820.13</v>
      </c>
      <c r="M515">
        <v>187524.38600000003</v>
      </c>
      <c r="N515">
        <v>188077.42400000003</v>
      </c>
      <c r="O515">
        <v>195749.74400000001</v>
      </c>
      <c r="P515">
        <v>194788.61000000002</v>
      </c>
      <c r="Q515">
        <v>196879.769</v>
      </c>
      <c r="R515">
        <v>213415.34900000002</v>
      </c>
      <c r="S515">
        <v>252765.15800000002</v>
      </c>
      <c r="T515">
        <v>293416.614</v>
      </c>
      <c r="U515">
        <v>351168.05500000005</v>
      </c>
      <c r="V515">
        <v>413966.84900000005</v>
      </c>
      <c r="W515">
        <v>463503.50099999999</v>
      </c>
      <c r="X515">
        <v>469083.83299999998</v>
      </c>
      <c r="Y515">
        <v>461735.96900000004</v>
      </c>
      <c r="Z515">
        <v>459954.57600000006</v>
      </c>
      <c r="AA515">
        <v>450776.66600000003</v>
      </c>
      <c r="AB515">
        <v>440206.22100000002</v>
      </c>
      <c r="AC515">
        <v>409930.52500000002</v>
      </c>
      <c r="AD515">
        <v>414028.42700000003</v>
      </c>
      <c r="AE515">
        <v>419984.13400000002</v>
      </c>
      <c r="AF515">
        <v>421554.4690000001</v>
      </c>
      <c r="AG515">
        <v>421056.84100000001</v>
      </c>
      <c r="AH515">
        <v>404098.95900000003</v>
      </c>
      <c r="AI515">
        <v>403449.31500000006</v>
      </c>
      <c r="AJ515">
        <v>398651.54700000008</v>
      </c>
      <c r="AK515">
        <v>400473.04499999998</v>
      </c>
      <c r="AL515">
        <v>398027.04100000003</v>
      </c>
      <c r="AM515">
        <v>414795.75300000008</v>
      </c>
      <c r="AN515">
        <v>435249.45</v>
      </c>
      <c r="AO515">
        <v>470778.35500000004</v>
      </c>
      <c r="AP515">
        <v>536247.66800000006</v>
      </c>
      <c r="AQ515">
        <v>615895.59200000006</v>
      </c>
      <c r="AR515">
        <v>646245.81200000003</v>
      </c>
      <c r="AS515">
        <v>639640.174</v>
      </c>
      <c r="AT515">
        <v>626877.4090000001</v>
      </c>
      <c r="AU515">
        <v>612275.69400000002</v>
      </c>
      <c r="AV515">
        <v>589210.05900000012</v>
      </c>
      <c r="AW515">
        <v>557471.36400000006</v>
      </c>
      <c r="AX515">
        <v>513133.46100000007</v>
      </c>
      <c r="AY515">
        <v>453280.62600000005</v>
      </c>
      <c r="AZ515">
        <v>369047.07900000003</v>
      </c>
      <c r="BA515">
        <v>238730.17</v>
      </c>
      <c r="BB515">
        <v>196961.432</v>
      </c>
      <c r="BC515">
        <v>2</v>
      </c>
      <c r="BD515">
        <v>2006</v>
      </c>
      <c r="BE515">
        <v>5</v>
      </c>
      <c r="BF515">
        <v>29</v>
      </c>
      <c r="BG515">
        <v>646245.81000000006</v>
      </c>
      <c r="BH515">
        <v>541960.56999999995</v>
      </c>
      <c r="BI515">
        <v>-104285.24</v>
      </c>
      <c r="BJ515">
        <f>ROUND(mydata.all_data[[#This Row],[DiffMaxLoad]]/1000,2)</f>
        <v>-104.29</v>
      </c>
      <c r="BK515">
        <v>16.2</v>
      </c>
      <c r="BL515">
        <v>5.2</v>
      </c>
      <c r="BM515">
        <v>5.9</v>
      </c>
    </row>
    <row r="516" spans="1:65" x14ac:dyDescent="0.3">
      <c r="A516">
        <v>515</v>
      </c>
      <c r="B516" s="2" t="s">
        <v>57</v>
      </c>
      <c r="C516" s="2" t="s">
        <v>470</v>
      </c>
      <c r="D516" s="2" t="s">
        <v>471</v>
      </c>
      <c r="E516" s="2" t="s">
        <v>1055</v>
      </c>
      <c r="F516" s="2" t="s">
        <v>1053</v>
      </c>
      <c r="G516">
        <v>145640.45400000003</v>
      </c>
      <c r="H516">
        <v>137610.50400000002</v>
      </c>
      <c r="I516">
        <v>128924.41</v>
      </c>
      <c r="J516">
        <v>134303.478</v>
      </c>
      <c r="K516">
        <v>170718.72600000002</v>
      </c>
      <c r="L516">
        <v>202308.90700000004</v>
      </c>
      <c r="M516">
        <v>209068.35400000002</v>
      </c>
      <c r="N516">
        <v>200266.785</v>
      </c>
      <c r="O516">
        <v>197179.34900000002</v>
      </c>
      <c r="P516">
        <v>196925.413</v>
      </c>
      <c r="Q516">
        <v>207166.54700000002</v>
      </c>
      <c r="R516">
        <v>216718.62700000004</v>
      </c>
      <c r="S516">
        <v>255914.80600000004</v>
      </c>
      <c r="T516">
        <v>303834.03300000005</v>
      </c>
      <c r="U516">
        <v>365314.41900000005</v>
      </c>
      <c r="V516">
        <v>440515.08200000005</v>
      </c>
      <c r="W516">
        <v>483149.85000000009</v>
      </c>
      <c r="X516">
        <v>490197.0560000001</v>
      </c>
      <c r="Y516">
        <v>473554.88300000009</v>
      </c>
      <c r="Z516">
        <v>464373.93400000001</v>
      </c>
      <c r="AA516">
        <v>450979.85600000009</v>
      </c>
      <c r="AB516">
        <v>438520.42499999999</v>
      </c>
      <c r="AC516">
        <v>404557.98600000003</v>
      </c>
      <c r="AD516">
        <v>404160.10900000005</v>
      </c>
      <c r="AE516">
        <v>392042.15500000003</v>
      </c>
      <c r="AF516">
        <v>391215.35800000007</v>
      </c>
      <c r="AG516">
        <v>382648.97700000001</v>
      </c>
      <c r="AH516">
        <v>371121.58700000006</v>
      </c>
      <c r="AI516">
        <v>374157.88700000005</v>
      </c>
      <c r="AJ516">
        <v>373707.33900000004</v>
      </c>
      <c r="AK516">
        <v>372813.57300000003</v>
      </c>
      <c r="AL516">
        <v>378019.65500000003</v>
      </c>
      <c r="AM516">
        <v>402613.36600000004</v>
      </c>
      <c r="AN516">
        <v>443748.78100000002</v>
      </c>
      <c r="AO516">
        <v>492047.35000000009</v>
      </c>
      <c r="AP516">
        <v>554339.61199999996</v>
      </c>
      <c r="AQ516">
        <v>624048.50699999998</v>
      </c>
      <c r="AR516">
        <v>649063.95100000012</v>
      </c>
      <c r="AS516">
        <v>640871.27800000005</v>
      </c>
      <c r="AT516">
        <v>631691.51100000006</v>
      </c>
      <c r="AU516">
        <v>616337.38500000001</v>
      </c>
      <c r="AV516">
        <v>591353.19700000004</v>
      </c>
      <c r="AW516">
        <v>557793.01100000006</v>
      </c>
      <c r="AX516">
        <v>513157.86200000002</v>
      </c>
      <c r="AY516">
        <v>449698.40100000001</v>
      </c>
      <c r="AZ516">
        <v>358166.788</v>
      </c>
      <c r="BA516">
        <v>220578.783</v>
      </c>
      <c r="BB516">
        <v>188201.03600000002</v>
      </c>
      <c r="BC516">
        <v>3</v>
      </c>
      <c r="BD516">
        <v>2006</v>
      </c>
      <c r="BE516">
        <v>5</v>
      </c>
      <c r="BF516">
        <v>30</v>
      </c>
      <c r="BG516">
        <v>649063.94999999995</v>
      </c>
      <c r="BH516">
        <v>535371.06999999995</v>
      </c>
      <c r="BI516">
        <v>-113692.88</v>
      </c>
      <c r="BJ516">
        <f>ROUND(mydata.all_data[[#This Row],[DiffMaxLoad]]/1000,2)</f>
        <v>-113.69</v>
      </c>
      <c r="BK516">
        <v>17.3</v>
      </c>
      <c r="BL516">
        <v>5.5</v>
      </c>
      <c r="BM516">
        <v>9.6</v>
      </c>
    </row>
    <row r="517" spans="1:65" x14ac:dyDescent="0.3">
      <c r="A517">
        <v>516</v>
      </c>
      <c r="B517" s="2" t="s">
        <v>57</v>
      </c>
      <c r="C517" s="2" t="s">
        <v>470</v>
      </c>
      <c r="D517" s="2" t="s">
        <v>471</v>
      </c>
      <c r="E517" s="2" t="s">
        <v>1056</v>
      </c>
      <c r="F517" s="2" t="s">
        <v>1053</v>
      </c>
      <c r="G517">
        <v>137260.38900000002</v>
      </c>
      <c r="H517">
        <v>101059.71100000001</v>
      </c>
      <c r="I517">
        <v>113756.04700000001</v>
      </c>
      <c r="J517">
        <v>120374.454</v>
      </c>
      <c r="K517">
        <v>156458.53100000002</v>
      </c>
      <c r="L517">
        <v>174444.16900000002</v>
      </c>
      <c r="M517">
        <v>187319.42500000002</v>
      </c>
      <c r="N517">
        <v>186125.72300000003</v>
      </c>
      <c r="O517">
        <v>180098.43700000001</v>
      </c>
      <c r="P517">
        <v>194257.25200000001</v>
      </c>
      <c r="Q517">
        <v>208082.35400000002</v>
      </c>
      <c r="R517">
        <v>203858.72400000002</v>
      </c>
      <c r="S517">
        <v>252535.72400000002</v>
      </c>
      <c r="T517">
        <v>302742.245</v>
      </c>
      <c r="U517">
        <v>357824.18700000003</v>
      </c>
      <c r="V517">
        <v>419115.84900000005</v>
      </c>
      <c r="W517">
        <v>460766.701</v>
      </c>
      <c r="X517">
        <v>460749.12000000005</v>
      </c>
      <c r="Y517">
        <v>455066.69199999998</v>
      </c>
      <c r="Z517">
        <v>454371.375</v>
      </c>
      <c r="AA517">
        <v>448553.14200000005</v>
      </c>
      <c r="AB517">
        <v>441978.92300000007</v>
      </c>
      <c r="AC517">
        <v>405120.78600000008</v>
      </c>
      <c r="AD517">
        <v>402535.84300000005</v>
      </c>
      <c r="AE517">
        <v>407194.03400000004</v>
      </c>
      <c r="AF517">
        <v>409597.35800000007</v>
      </c>
      <c r="AG517">
        <v>411912.73500000004</v>
      </c>
      <c r="AH517">
        <v>401521.59600000002</v>
      </c>
      <c r="AI517">
        <v>412223.34900000005</v>
      </c>
      <c r="AJ517">
        <v>413797.83400000003</v>
      </c>
      <c r="AK517">
        <v>417030.85800000007</v>
      </c>
      <c r="AL517">
        <v>418702.39600000001</v>
      </c>
      <c r="AM517">
        <v>436996.49900000001</v>
      </c>
      <c r="AN517">
        <v>474597.24400000006</v>
      </c>
      <c r="AO517">
        <v>527531.2790000001</v>
      </c>
      <c r="AP517">
        <v>583476.03600000008</v>
      </c>
      <c r="AQ517">
        <v>636497.47500000009</v>
      </c>
      <c r="AR517">
        <v>661220.59400000004</v>
      </c>
      <c r="AS517">
        <v>655941.34800000011</v>
      </c>
      <c r="AT517">
        <v>636934.65399999998</v>
      </c>
      <c r="AU517">
        <v>619759.85900000005</v>
      </c>
      <c r="AV517">
        <v>595045.995</v>
      </c>
      <c r="AW517">
        <v>565059.02400000009</v>
      </c>
      <c r="AX517">
        <v>514718.89</v>
      </c>
      <c r="AY517">
        <v>449963.17600000004</v>
      </c>
      <c r="AZ517">
        <v>358549.54600000003</v>
      </c>
      <c r="BA517">
        <v>229325.40500000003</v>
      </c>
      <c r="BB517">
        <v>183684.861</v>
      </c>
      <c r="BC517">
        <v>4</v>
      </c>
      <c r="BD517">
        <v>2006</v>
      </c>
      <c r="BE517">
        <v>5</v>
      </c>
      <c r="BF517">
        <v>31</v>
      </c>
      <c r="BG517">
        <v>661220.59</v>
      </c>
      <c r="BH517">
        <v>544010.74</v>
      </c>
      <c r="BI517">
        <v>-117209.85</v>
      </c>
      <c r="BJ517">
        <f>ROUND(mydata.all_data[[#This Row],[DiffMaxLoad]]/1000,2)</f>
        <v>-117.21</v>
      </c>
      <c r="BK517">
        <v>15.9</v>
      </c>
      <c r="BL517">
        <v>10.7</v>
      </c>
      <c r="BM517">
        <v>6.6</v>
      </c>
    </row>
    <row r="518" spans="1:65" x14ac:dyDescent="0.3">
      <c r="A518">
        <v>517</v>
      </c>
      <c r="B518" s="2" t="s">
        <v>57</v>
      </c>
      <c r="C518" s="2" t="s">
        <v>470</v>
      </c>
      <c r="D518" s="2" t="s">
        <v>471</v>
      </c>
      <c r="E518" s="2" t="s">
        <v>1057</v>
      </c>
      <c r="F518" s="2" t="s">
        <v>1053</v>
      </c>
      <c r="G518">
        <v>130411.79800000001</v>
      </c>
      <c r="H518">
        <v>112041.72200000002</v>
      </c>
      <c r="I518">
        <v>112602.45000000001</v>
      </c>
      <c r="J518">
        <v>125404.47800000002</v>
      </c>
      <c r="K518">
        <v>146748.12400000001</v>
      </c>
      <c r="L518">
        <v>179658.42199999999</v>
      </c>
      <c r="M518">
        <v>194215.15700000001</v>
      </c>
      <c r="N518">
        <v>199757.758</v>
      </c>
      <c r="O518">
        <v>200128.163</v>
      </c>
      <c r="P518">
        <v>197463.38200000001</v>
      </c>
      <c r="Q518">
        <v>203329.44200000004</v>
      </c>
      <c r="R518">
        <v>206339.32100000003</v>
      </c>
      <c r="S518">
        <v>245381.54000000004</v>
      </c>
      <c r="T518">
        <v>297679.76500000001</v>
      </c>
      <c r="U518">
        <v>362327.38800000004</v>
      </c>
      <c r="V518">
        <v>421535.80300000001</v>
      </c>
      <c r="W518">
        <v>466105.61300000001</v>
      </c>
      <c r="X518">
        <v>470548.14100000006</v>
      </c>
      <c r="Y518">
        <v>460360.576</v>
      </c>
      <c r="Z518">
        <v>453818.03700000007</v>
      </c>
      <c r="AA518">
        <v>444530.90500000003</v>
      </c>
      <c r="AB518">
        <v>438541.53600000002</v>
      </c>
      <c r="AC518">
        <v>414680.45600000006</v>
      </c>
      <c r="AD518">
        <v>419047.99500000005</v>
      </c>
      <c r="AE518">
        <v>423451.81100000005</v>
      </c>
      <c r="AF518">
        <v>434429.24700000003</v>
      </c>
      <c r="AG518">
        <v>434669.39900000003</v>
      </c>
      <c r="AH518">
        <v>419094.97100000008</v>
      </c>
      <c r="AI518">
        <v>408205.25800000003</v>
      </c>
      <c r="AJ518">
        <v>407804.74700000003</v>
      </c>
      <c r="AK518">
        <v>405661.31600000005</v>
      </c>
      <c r="AL518">
        <v>406474.41900000005</v>
      </c>
      <c r="AM518">
        <v>417825.00900000008</v>
      </c>
      <c r="AN518">
        <v>447404.16899999999</v>
      </c>
      <c r="AO518">
        <v>482864.99200000003</v>
      </c>
      <c r="AP518">
        <v>545075.16100000008</v>
      </c>
      <c r="AQ518">
        <v>615040.91700000002</v>
      </c>
      <c r="AR518">
        <v>640931.49500000011</v>
      </c>
      <c r="AS518">
        <v>641592.08000000007</v>
      </c>
      <c r="AT518">
        <v>630020.75900000008</v>
      </c>
      <c r="AU518">
        <v>616941.79700000002</v>
      </c>
      <c r="AV518">
        <v>599607.67099999997</v>
      </c>
      <c r="AW518">
        <v>572458.56500000006</v>
      </c>
      <c r="AX518">
        <v>536309.68500000006</v>
      </c>
      <c r="AY518">
        <v>476870.7</v>
      </c>
      <c r="AZ518">
        <v>389727.68100000004</v>
      </c>
      <c r="BA518">
        <v>246733.81200000003</v>
      </c>
      <c r="BB518">
        <v>206128.17400000003</v>
      </c>
      <c r="BC518">
        <v>5</v>
      </c>
      <c r="BD518">
        <v>2006</v>
      </c>
      <c r="BE518">
        <v>6</v>
      </c>
      <c r="BF518">
        <v>1</v>
      </c>
      <c r="BG518">
        <v>641592.07999999996</v>
      </c>
      <c r="BH518">
        <v>557573.27</v>
      </c>
      <c r="BI518">
        <v>-84018.81</v>
      </c>
      <c r="BJ518">
        <f>ROUND(mydata.all_data[[#This Row],[DiffMaxLoad]]/1000,2)</f>
        <v>-84.02</v>
      </c>
      <c r="BK518">
        <v>14</v>
      </c>
      <c r="BL518">
        <v>8.6999999999999993</v>
      </c>
      <c r="BM518">
        <v>6.7</v>
      </c>
    </row>
    <row r="519" spans="1:65" x14ac:dyDescent="0.3">
      <c r="A519">
        <v>518</v>
      </c>
      <c r="B519" s="2" t="s">
        <v>57</v>
      </c>
      <c r="C519" s="2" t="s">
        <v>470</v>
      </c>
      <c r="D519" s="2" t="s">
        <v>471</v>
      </c>
      <c r="E519" s="2" t="s">
        <v>1058</v>
      </c>
      <c r="F519" s="2" t="s">
        <v>1053</v>
      </c>
      <c r="G519">
        <v>138687.26</v>
      </c>
      <c r="H519">
        <v>136462.31600000002</v>
      </c>
      <c r="I519">
        <v>139368.19500000001</v>
      </c>
      <c r="J519">
        <v>148253.54400000002</v>
      </c>
      <c r="K519">
        <v>178118.709</v>
      </c>
      <c r="L519">
        <v>195491.424</v>
      </c>
      <c r="M519">
        <v>200329.60100000002</v>
      </c>
      <c r="N519">
        <v>197045.41500000001</v>
      </c>
      <c r="O519">
        <v>214570.48699999999</v>
      </c>
      <c r="P519">
        <v>214916.72700000001</v>
      </c>
      <c r="Q519">
        <v>214174.97100000002</v>
      </c>
      <c r="R519">
        <v>227597.70000000004</v>
      </c>
      <c r="S519">
        <v>249331.94300000003</v>
      </c>
      <c r="T519">
        <v>302069.81199999998</v>
      </c>
      <c r="U519">
        <v>364134.08700000006</v>
      </c>
      <c r="V519">
        <v>437243.95400000003</v>
      </c>
      <c r="W519">
        <v>485268.86000000004</v>
      </c>
      <c r="X519">
        <v>485673.36800000002</v>
      </c>
      <c r="Y519">
        <v>470191.93</v>
      </c>
      <c r="Z519">
        <v>457775.20700000005</v>
      </c>
      <c r="AA519">
        <v>439611.07800000004</v>
      </c>
      <c r="AB519">
        <v>419964.39600000001</v>
      </c>
      <c r="AC519">
        <v>379569.12500000006</v>
      </c>
      <c r="AD519">
        <v>378509.04200000002</v>
      </c>
      <c r="AE519">
        <v>376968.70900000003</v>
      </c>
      <c r="AF519">
        <v>375596.69400000008</v>
      </c>
      <c r="AG519">
        <v>372066.46100000001</v>
      </c>
      <c r="AH519">
        <v>359374.04100000003</v>
      </c>
      <c r="AI519">
        <v>361485.33100000001</v>
      </c>
      <c r="AJ519">
        <v>360792.44800000003</v>
      </c>
      <c r="AK519">
        <v>359052.36900000006</v>
      </c>
      <c r="AL519">
        <v>362050.35700000002</v>
      </c>
      <c r="AM519">
        <v>374847.80600000004</v>
      </c>
      <c r="AN519">
        <v>406222.00099999999</v>
      </c>
      <c r="AO519">
        <v>449976.00800000009</v>
      </c>
      <c r="AP519">
        <v>507916.24900000007</v>
      </c>
      <c r="AQ519">
        <v>564703.0610000001</v>
      </c>
      <c r="AR519">
        <v>585832.26100000006</v>
      </c>
      <c r="AS519">
        <v>578888.02400000009</v>
      </c>
      <c r="AT519">
        <v>569231.41</v>
      </c>
      <c r="AU519">
        <v>555934.05700000003</v>
      </c>
      <c r="AV519">
        <v>538113.77100000007</v>
      </c>
      <c r="AW519">
        <v>519648.59700000007</v>
      </c>
      <c r="AX519">
        <v>488215.44100000011</v>
      </c>
      <c r="AY519">
        <v>444639.68800000002</v>
      </c>
      <c r="AZ519">
        <v>380907.82500000001</v>
      </c>
      <c r="BA519">
        <v>271940.29200000002</v>
      </c>
      <c r="BB519">
        <v>256692.13700000002</v>
      </c>
      <c r="BC519">
        <v>6</v>
      </c>
      <c r="BD519">
        <v>2006</v>
      </c>
      <c r="BE519">
        <v>6</v>
      </c>
      <c r="BF519">
        <v>2</v>
      </c>
      <c r="BG519">
        <v>585832.26</v>
      </c>
      <c r="BH519">
        <v>550682.22</v>
      </c>
      <c r="BI519">
        <v>-35150.04</v>
      </c>
      <c r="BJ519">
        <f>ROUND(mydata.all_data[[#This Row],[DiffMaxLoad]]/1000,2)</f>
        <v>-35.15</v>
      </c>
      <c r="BK519">
        <v>17.2</v>
      </c>
      <c r="BL519">
        <v>5</v>
      </c>
      <c r="BM519">
        <v>10.6</v>
      </c>
    </row>
    <row r="520" spans="1:65" x14ac:dyDescent="0.3">
      <c r="A520">
        <v>519</v>
      </c>
      <c r="B520" s="2" t="s">
        <v>57</v>
      </c>
      <c r="C520" s="2" t="s">
        <v>470</v>
      </c>
      <c r="D520" s="2" t="s">
        <v>471</v>
      </c>
      <c r="E520" s="2" t="s">
        <v>1059</v>
      </c>
      <c r="F520" s="2" t="s">
        <v>1053</v>
      </c>
      <c r="G520">
        <v>193012.58300000001</v>
      </c>
      <c r="H520">
        <v>169970.22</v>
      </c>
      <c r="I520">
        <v>161546.20600000003</v>
      </c>
      <c r="J520">
        <v>160538.08200000002</v>
      </c>
      <c r="K520">
        <v>183734.54300000001</v>
      </c>
      <c r="L520">
        <v>192778.33500000002</v>
      </c>
      <c r="M520">
        <v>199334.31000000003</v>
      </c>
      <c r="N520">
        <v>213064.08799999999</v>
      </c>
      <c r="O520">
        <v>194366.45500000002</v>
      </c>
      <c r="P520">
        <v>196725.42200000002</v>
      </c>
      <c r="Q520">
        <v>202076.82600000003</v>
      </c>
      <c r="R520">
        <v>205598.30500000005</v>
      </c>
      <c r="S520">
        <v>225460.93700000001</v>
      </c>
      <c r="T520">
        <v>242635.09400000001</v>
      </c>
      <c r="U520">
        <v>270881.93600000005</v>
      </c>
      <c r="V520">
        <v>300831.67700000003</v>
      </c>
      <c r="W520">
        <v>345238.82600000006</v>
      </c>
      <c r="X520">
        <v>378308.05900000007</v>
      </c>
      <c r="Y520">
        <v>399067.93200000003</v>
      </c>
      <c r="Z520">
        <v>405871.47000000003</v>
      </c>
      <c r="AA520">
        <v>395997.14300000004</v>
      </c>
      <c r="AB520">
        <v>382181.99500000005</v>
      </c>
      <c r="AC520">
        <v>351970.46900000004</v>
      </c>
      <c r="AD520">
        <v>353731.66800000006</v>
      </c>
      <c r="AE520">
        <v>350080.75200000004</v>
      </c>
      <c r="AF520">
        <v>343562.76100000006</v>
      </c>
      <c r="AG520">
        <v>343389.69</v>
      </c>
      <c r="AH520">
        <v>332827.21300000005</v>
      </c>
      <c r="AI520">
        <v>339925.06300000002</v>
      </c>
      <c r="AJ520">
        <v>339761.864</v>
      </c>
      <c r="AK520">
        <v>339736.15600000002</v>
      </c>
      <c r="AL520">
        <v>348331.25200000004</v>
      </c>
      <c r="AM520">
        <v>362483.84500000003</v>
      </c>
      <c r="AN520">
        <v>400465.37400000001</v>
      </c>
      <c r="AO520">
        <v>444365.55300000007</v>
      </c>
      <c r="AP520">
        <v>510035.02700000006</v>
      </c>
      <c r="AQ520">
        <v>577978.42000000004</v>
      </c>
      <c r="AR520">
        <v>589121.61700000009</v>
      </c>
      <c r="AS520">
        <v>573053.33799999999</v>
      </c>
      <c r="AT520">
        <v>555730.73100000003</v>
      </c>
      <c r="AU520">
        <v>541726.52300000004</v>
      </c>
      <c r="AV520">
        <v>522459.44000000006</v>
      </c>
      <c r="AW520">
        <v>501715.54400000005</v>
      </c>
      <c r="AX520">
        <v>472189.658</v>
      </c>
      <c r="AY520">
        <v>430637.22500000003</v>
      </c>
      <c r="AZ520">
        <v>356266.788</v>
      </c>
      <c r="BA520">
        <v>237505.35800000004</v>
      </c>
      <c r="BB520">
        <v>212001.15100000001</v>
      </c>
      <c r="BC520">
        <v>7</v>
      </c>
      <c r="BD520">
        <v>2006</v>
      </c>
      <c r="BE520">
        <v>6</v>
      </c>
      <c r="BF520">
        <v>3</v>
      </c>
      <c r="BG520">
        <v>589121.62</v>
      </c>
      <c r="BH520">
        <v>560277.24</v>
      </c>
      <c r="BI520">
        <v>-28844.38</v>
      </c>
      <c r="BJ520">
        <f>ROUND(mydata.all_data[[#This Row],[DiffMaxLoad]]/1000,2)</f>
        <v>-28.84</v>
      </c>
      <c r="BK520">
        <v>16.899999999999999</v>
      </c>
      <c r="BL520">
        <v>8.3000000000000007</v>
      </c>
      <c r="BM520">
        <v>9</v>
      </c>
    </row>
    <row r="521" spans="1:65" x14ac:dyDescent="0.3">
      <c r="A521">
        <v>520</v>
      </c>
      <c r="B521" s="2" t="s">
        <v>57</v>
      </c>
      <c r="C521" s="2" t="s">
        <v>470</v>
      </c>
      <c r="D521" s="2" t="s">
        <v>471</v>
      </c>
      <c r="E521" s="2" t="s">
        <v>1060</v>
      </c>
      <c r="F521" s="2" t="s">
        <v>1061</v>
      </c>
      <c r="G521">
        <v>152926.21300000002</v>
      </c>
      <c r="H521">
        <v>143754.91200000001</v>
      </c>
      <c r="I521">
        <v>133907.66800000001</v>
      </c>
      <c r="J521">
        <v>146915.07400000002</v>
      </c>
      <c r="K521">
        <v>164532.61900000001</v>
      </c>
      <c r="L521">
        <v>178213.22200000001</v>
      </c>
      <c r="M521">
        <v>183457.62600000002</v>
      </c>
      <c r="N521">
        <v>197796.76200000002</v>
      </c>
      <c r="O521">
        <v>197465.43200000003</v>
      </c>
      <c r="P521">
        <v>210307.91600000003</v>
      </c>
      <c r="Q521">
        <v>221091.32500000001</v>
      </c>
      <c r="R521">
        <v>218578.43100000001</v>
      </c>
      <c r="S521">
        <v>227325.932</v>
      </c>
      <c r="T521">
        <v>247492.23200000002</v>
      </c>
      <c r="U521">
        <v>264916.55200000003</v>
      </c>
      <c r="V521">
        <v>284252.054</v>
      </c>
      <c r="W521">
        <v>326584.47400000005</v>
      </c>
      <c r="X521">
        <v>362158.52200000006</v>
      </c>
      <c r="Y521">
        <v>387411.32300000003</v>
      </c>
      <c r="Z521">
        <v>403850.75400000007</v>
      </c>
      <c r="AA521">
        <v>409198.52500000002</v>
      </c>
      <c r="AB521">
        <v>405418.36599999998</v>
      </c>
      <c r="AC521">
        <v>373485.38500000001</v>
      </c>
      <c r="AD521">
        <v>368498.87700000004</v>
      </c>
      <c r="AE521">
        <v>367059.68400000001</v>
      </c>
      <c r="AF521">
        <v>383713.82200000004</v>
      </c>
      <c r="AG521">
        <v>381820.935</v>
      </c>
      <c r="AH521">
        <v>382190.05800000002</v>
      </c>
      <c r="AI521">
        <v>390712.87400000001</v>
      </c>
      <c r="AJ521">
        <v>386783.76800000004</v>
      </c>
      <c r="AK521">
        <v>388650.36200000002</v>
      </c>
      <c r="AL521">
        <v>399804.027</v>
      </c>
      <c r="AM521">
        <v>414902.005</v>
      </c>
      <c r="AN521">
        <v>441712.65100000007</v>
      </c>
      <c r="AO521">
        <v>493268.55000000005</v>
      </c>
      <c r="AP521">
        <v>555931.527</v>
      </c>
      <c r="AQ521">
        <v>624557.41800000006</v>
      </c>
      <c r="AR521">
        <v>641861.13300000003</v>
      </c>
      <c r="AS521">
        <v>629335.875</v>
      </c>
      <c r="AT521">
        <v>616755.04500000004</v>
      </c>
      <c r="AU521">
        <v>599814.66899999999</v>
      </c>
      <c r="AV521">
        <v>579043.25300000003</v>
      </c>
      <c r="AW521">
        <v>556353.38900000008</v>
      </c>
      <c r="AX521">
        <v>511673.41500000004</v>
      </c>
      <c r="AY521">
        <v>454369.08700000006</v>
      </c>
      <c r="AZ521">
        <v>376834.42200000002</v>
      </c>
      <c r="BA521">
        <v>246994.68700000003</v>
      </c>
      <c r="BB521">
        <v>206627.28800000003</v>
      </c>
      <c r="BC521">
        <v>1</v>
      </c>
      <c r="BD521">
        <v>2006</v>
      </c>
      <c r="BE521">
        <v>6</v>
      </c>
      <c r="BF521">
        <v>4</v>
      </c>
      <c r="BG521">
        <v>641861.13</v>
      </c>
      <c r="BH521">
        <v>564397.65</v>
      </c>
      <c r="BI521">
        <v>-77463.48</v>
      </c>
      <c r="BJ521">
        <f>ROUND(mydata.all_data[[#This Row],[DiffMaxLoad]]/1000,2)</f>
        <v>-77.459999999999994</v>
      </c>
      <c r="BK521">
        <v>16</v>
      </c>
      <c r="BL521">
        <v>4.2</v>
      </c>
      <c r="BM521">
        <v>8.1999999999999993</v>
      </c>
    </row>
    <row r="522" spans="1:65" x14ac:dyDescent="0.3">
      <c r="A522">
        <v>521</v>
      </c>
      <c r="B522" s="2" t="s">
        <v>57</v>
      </c>
      <c r="C522" s="2" t="s">
        <v>470</v>
      </c>
      <c r="D522" s="2" t="s">
        <v>471</v>
      </c>
      <c r="E522" s="2" t="s">
        <v>1062</v>
      </c>
      <c r="F522" s="2" t="s">
        <v>1061</v>
      </c>
      <c r="G522">
        <v>157626.36800000002</v>
      </c>
      <c r="H522">
        <v>156697.53300000002</v>
      </c>
      <c r="I522">
        <v>136856.29900000003</v>
      </c>
      <c r="J522">
        <v>140312.33900000001</v>
      </c>
      <c r="K522">
        <v>148551.18900000001</v>
      </c>
      <c r="L522">
        <v>175244.05400000003</v>
      </c>
      <c r="M522">
        <v>208592.149</v>
      </c>
      <c r="N522">
        <v>217546.25</v>
      </c>
      <c r="O522">
        <v>210232.54300000003</v>
      </c>
      <c r="P522">
        <v>204113.33000000002</v>
      </c>
      <c r="Q522">
        <v>229443.51700000002</v>
      </c>
      <c r="R522">
        <v>234086.649</v>
      </c>
      <c r="S522">
        <v>258633.17100000003</v>
      </c>
      <c r="T522">
        <v>302129.00800000003</v>
      </c>
      <c r="U522">
        <v>366024.09400000004</v>
      </c>
      <c r="V522">
        <v>436213.23300000001</v>
      </c>
      <c r="W522">
        <v>484130.69900000008</v>
      </c>
      <c r="X522">
        <v>485322.09100000007</v>
      </c>
      <c r="Y522">
        <v>470101.11099999998</v>
      </c>
      <c r="Z522">
        <v>456102.39800000004</v>
      </c>
      <c r="AA522">
        <v>439876.08100000006</v>
      </c>
      <c r="AB522">
        <v>426594.73800000007</v>
      </c>
      <c r="AC522">
        <v>393777.80499999999</v>
      </c>
      <c r="AD522">
        <v>395219.89300000004</v>
      </c>
      <c r="AE522">
        <v>394011.74900000001</v>
      </c>
      <c r="AF522">
        <v>404552.24000000005</v>
      </c>
      <c r="AG522">
        <v>403555.35200000001</v>
      </c>
      <c r="AH522">
        <v>389430.35000000003</v>
      </c>
      <c r="AI522">
        <v>389106.16200000007</v>
      </c>
      <c r="AJ522">
        <v>389952.54600000003</v>
      </c>
      <c r="AK522">
        <v>395031.50300000003</v>
      </c>
      <c r="AL522">
        <v>391338.88200000004</v>
      </c>
      <c r="AM522">
        <v>409897.33600000001</v>
      </c>
      <c r="AN522">
        <v>439188.52700000006</v>
      </c>
      <c r="AO522">
        <v>482020.64900000003</v>
      </c>
      <c r="AP522">
        <v>553541.5830000001</v>
      </c>
      <c r="AQ522">
        <v>637224.43400000001</v>
      </c>
      <c r="AR522">
        <v>670685.17300000007</v>
      </c>
      <c r="AS522">
        <v>664896.94800000009</v>
      </c>
      <c r="AT522">
        <v>655023.5610000001</v>
      </c>
      <c r="AU522">
        <v>646263.17300000007</v>
      </c>
      <c r="AV522">
        <v>626270.2570000001</v>
      </c>
      <c r="AW522">
        <v>603161.85600000015</v>
      </c>
      <c r="AX522">
        <v>544177.61800000002</v>
      </c>
      <c r="AY522">
        <v>474272.375</v>
      </c>
      <c r="AZ522">
        <v>388353.51200000005</v>
      </c>
      <c r="BA522">
        <v>258624.52100000001</v>
      </c>
      <c r="BB522">
        <v>201271.76400000002</v>
      </c>
      <c r="BC522">
        <v>2</v>
      </c>
      <c r="BD522">
        <v>2006</v>
      </c>
      <c r="BE522">
        <v>6</v>
      </c>
      <c r="BF522">
        <v>5</v>
      </c>
      <c r="BG522">
        <v>670685.17000000004</v>
      </c>
      <c r="BH522">
        <v>559668.07999999996</v>
      </c>
      <c r="BI522">
        <v>-111017.09</v>
      </c>
      <c r="BJ522">
        <f>ROUND(mydata.all_data[[#This Row],[DiffMaxLoad]]/1000,2)</f>
        <v>-111.02</v>
      </c>
      <c r="BK522">
        <v>15.9</v>
      </c>
      <c r="BL522">
        <v>5.8</v>
      </c>
      <c r="BM522">
        <v>9.9</v>
      </c>
    </row>
    <row r="523" spans="1:65" x14ac:dyDescent="0.3">
      <c r="A523">
        <v>522</v>
      </c>
      <c r="B523" s="2" t="s">
        <v>57</v>
      </c>
      <c r="C523" s="2" t="s">
        <v>470</v>
      </c>
      <c r="D523" s="2" t="s">
        <v>471</v>
      </c>
      <c r="E523" s="2" t="s">
        <v>1063</v>
      </c>
      <c r="F523" s="2" t="s">
        <v>1061</v>
      </c>
      <c r="G523">
        <v>144967.63099999999</v>
      </c>
      <c r="H523">
        <v>116738.17700000003</v>
      </c>
      <c r="I523">
        <v>120079.72199999999</v>
      </c>
      <c r="J523">
        <v>137834.66100000002</v>
      </c>
      <c r="K523">
        <v>161219.40300000002</v>
      </c>
      <c r="L523">
        <v>192016.71900000001</v>
      </c>
      <c r="M523">
        <v>220132.967</v>
      </c>
      <c r="N523">
        <v>218366.90500000003</v>
      </c>
      <c r="O523">
        <v>212972.22100000002</v>
      </c>
      <c r="P523">
        <v>202920.72900000002</v>
      </c>
      <c r="Q523">
        <v>221703.19900000002</v>
      </c>
      <c r="R523">
        <v>221230.71400000001</v>
      </c>
      <c r="S523">
        <v>277879.81200000003</v>
      </c>
      <c r="T523">
        <v>317217.19099999999</v>
      </c>
      <c r="U523">
        <v>377874.15900000004</v>
      </c>
      <c r="V523">
        <v>454188.07200000004</v>
      </c>
      <c r="W523">
        <v>506030.02300000004</v>
      </c>
      <c r="X523">
        <v>504857.77200000011</v>
      </c>
      <c r="Y523">
        <v>489860.45200000005</v>
      </c>
      <c r="Z523">
        <v>482771.80900000007</v>
      </c>
      <c r="AA523">
        <v>462972.68200000003</v>
      </c>
      <c r="AB523">
        <v>441689.17300000007</v>
      </c>
      <c r="AC523">
        <v>397902.93800000002</v>
      </c>
      <c r="AD523">
        <v>391290.19800000003</v>
      </c>
      <c r="AE523">
        <v>391165.75200000004</v>
      </c>
      <c r="AF523">
        <v>403761.53100000002</v>
      </c>
      <c r="AG523">
        <v>403609.408</v>
      </c>
      <c r="AH523">
        <v>387565.70199999999</v>
      </c>
      <c r="AI523">
        <v>391360.23200000002</v>
      </c>
      <c r="AJ523">
        <v>385844.10700000002</v>
      </c>
      <c r="AK523">
        <v>387060.228</v>
      </c>
      <c r="AL523">
        <v>384407.31900000002</v>
      </c>
      <c r="AM523">
        <v>398306.10100000002</v>
      </c>
      <c r="AN523">
        <v>432429.61100000009</v>
      </c>
      <c r="AO523">
        <v>481560.45400000003</v>
      </c>
      <c r="AP523">
        <v>560199.223</v>
      </c>
      <c r="AQ523">
        <v>644134.12700000009</v>
      </c>
      <c r="AR523">
        <v>681307.26500000001</v>
      </c>
      <c r="AS523">
        <v>681939.50300000003</v>
      </c>
      <c r="AT523">
        <v>671619.87600000005</v>
      </c>
      <c r="AU523">
        <v>663209.87700000009</v>
      </c>
      <c r="AV523">
        <v>638918.26800000004</v>
      </c>
      <c r="AW523">
        <v>609545.40100000007</v>
      </c>
      <c r="AX523">
        <v>563740.07700000005</v>
      </c>
      <c r="AY523">
        <v>504493.30300000007</v>
      </c>
      <c r="AZ523">
        <v>411954.97700000001</v>
      </c>
      <c r="BA523">
        <v>260686.97700000001</v>
      </c>
      <c r="BB523">
        <v>221594.02400000003</v>
      </c>
      <c r="BC523">
        <v>3</v>
      </c>
      <c r="BD523">
        <v>2006</v>
      </c>
      <c r="BE523">
        <v>6</v>
      </c>
      <c r="BF523">
        <v>6</v>
      </c>
      <c r="BG523">
        <v>681939.5</v>
      </c>
      <c r="BH523">
        <v>564322.61</v>
      </c>
      <c r="BI523">
        <v>-117616.89</v>
      </c>
      <c r="BJ523">
        <f>ROUND(mydata.all_data[[#This Row],[DiffMaxLoad]]/1000,2)</f>
        <v>-117.62</v>
      </c>
      <c r="BK523">
        <v>16</v>
      </c>
      <c r="BL523">
        <v>3.8</v>
      </c>
      <c r="BM523">
        <v>10.199999999999999</v>
      </c>
    </row>
    <row r="524" spans="1:65" x14ac:dyDescent="0.3">
      <c r="A524">
        <v>523</v>
      </c>
      <c r="B524" s="2" t="s">
        <v>57</v>
      </c>
      <c r="C524" s="2" t="s">
        <v>470</v>
      </c>
      <c r="D524" s="2" t="s">
        <v>471</v>
      </c>
      <c r="E524" s="2" t="s">
        <v>1064</v>
      </c>
      <c r="F524" s="2" t="s">
        <v>1061</v>
      </c>
      <c r="G524">
        <v>153212.82500000001</v>
      </c>
      <c r="H524">
        <v>127631.353</v>
      </c>
      <c r="I524">
        <v>158154.96900000001</v>
      </c>
      <c r="J524">
        <v>159939.30500000002</v>
      </c>
      <c r="K524">
        <v>170309.38200000001</v>
      </c>
      <c r="L524">
        <v>189456.02900000001</v>
      </c>
      <c r="M524">
        <v>213644.08000000005</v>
      </c>
      <c r="N524">
        <v>208826.519</v>
      </c>
      <c r="O524">
        <v>207550.86400000003</v>
      </c>
      <c r="P524">
        <v>216392.17400000003</v>
      </c>
      <c r="Q524">
        <v>235181.87600000002</v>
      </c>
      <c r="R524">
        <v>245784.01300000004</v>
      </c>
      <c r="S524">
        <v>282153.48600000003</v>
      </c>
      <c r="T524">
        <v>323391.201</v>
      </c>
      <c r="U524">
        <v>391039.49200000003</v>
      </c>
      <c r="V524">
        <v>473793.18400000001</v>
      </c>
      <c r="W524">
        <v>523560.74900000001</v>
      </c>
      <c r="X524">
        <v>523379.4</v>
      </c>
      <c r="Y524">
        <v>511150.41400000005</v>
      </c>
      <c r="Z524">
        <v>494815.97900000011</v>
      </c>
      <c r="AA524">
        <v>472728.02800000005</v>
      </c>
      <c r="AB524">
        <v>449650.39100000006</v>
      </c>
      <c r="AC524">
        <v>406018.35700000002</v>
      </c>
      <c r="AD524">
        <v>398447.18300000008</v>
      </c>
      <c r="AE524">
        <v>394237.96100000007</v>
      </c>
      <c r="AF524">
        <v>394779.609</v>
      </c>
      <c r="AG524">
        <v>382938.01700000005</v>
      </c>
      <c r="AH524">
        <v>371437.94500000001</v>
      </c>
      <c r="AI524">
        <v>378388.04700000002</v>
      </c>
      <c r="AJ524">
        <v>377090.60000000003</v>
      </c>
      <c r="AK524">
        <v>374025.93</v>
      </c>
      <c r="AL524">
        <v>373920.20200000005</v>
      </c>
      <c r="AM524">
        <v>390352.17900000006</v>
      </c>
      <c r="AN524">
        <v>416572.49099999998</v>
      </c>
      <c r="AO524">
        <v>468561.875</v>
      </c>
      <c r="AP524">
        <v>550248.13699999999</v>
      </c>
      <c r="AQ524">
        <v>646976.87</v>
      </c>
      <c r="AR524">
        <v>679379.95900000003</v>
      </c>
      <c r="AS524">
        <v>681978.22000000009</v>
      </c>
      <c r="AT524">
        <v>675640.22</v>
      </c>
      <c r="AU524">
        <v>662979.96900000004</v>
      </c>
      <c r="AV524">
        <v>641256.21299999999</v>
      </c>
      <c r="AW524">
        <v>610739.97100000002</v>
      </c>
      <c r="AX524">
        <v>562995.18099999998</v>
      </c>
      <c r="AY524">
        <v>501457.63300000009</v>
      </c>
      <c r="AZ524">
        <v>407106.30000000005</v>
      </c>
      <c r="BA524">
        <v>268457.587</v>
      </c>
      <c r="BB524">
        <v>229157.10100000002</v>
      </c>
      <c r="BC524">
        <v>4</v>
      </c>
      <c r="BD524">
        <v>2006</v>
      </c>
      <c r="BE524">
        <v>6</v>
      </c>
      <c r="BF524">
        <v>7</v>
      </c>
      <c r="BG524">
        <v>681978.22</v>
      </c>
      <c r="BH524">
        <v>563736.63</v>
      </c>
      <c r="BI524">
        <v>-118241.59</v>
      </c>
      <c r="BJ524">
        <f>ROUND(mydata.all_data[[#This Row],[DiffMaxLoad]]/1000,2)</f>
        <v>-118.24</v>
      </c>
      <c r="BK524">
        <v>15.9</v>
      </c>
      <c r="BL524">
        <v>2.8</v>
      </c>
      <c r="BM524">
        <v>10.5</v>
      </c>
    </row>
    <row r="525" spans="1:65" x14ac:dyDescent="0.3">
      <c r="A525">
        <v>524</v>
      </c>
      <c r="B525" s="2" t="s">
        <v>57</v>
      </c>
      <c r="C525" s="2" t="s">
        <v>470</v>
      </c>
      <c r="D525" s="2" t="s">
        <v>471</v>
      </c>
      <c r="E525" s="2" t="s">
        <v>1065</v>
      </c>
      <c r="F525" s="2" t="s">
        <v>1061</v>
      </c>
      <c r="G525">
        <v>151585.63900000002</v>
      </c>
      <c r="H525">
        <v>137498.073</v>
      </c>
      <c r="I525">
        <v>156028.84100000001</v>
      </c>
      <c r="J525">
        <v>150183.45500000002</v>
      </c>
      <c r="K525">
        <v>178110.856</v>
      </c>
      <c r="L525">
        <v>191856.99400000001</v>
      </c>
      <c r="M525">
        <v>194861.26000000004</v>
      </c>
      <c r="N525">
        <v>198348.94200000001</v>
      </c>
      <c r="O525">
        <v>210644.476</v>
      </c>
      <c r="P525">
        <v>195623.10800000004</v>
      </c>
      <c r="Q525">
        <v>218935.49800000002</v>
      </c>
      <c r="R525">
        <v>233341.12700000001</v>
      </c>
      <c r="S525">
        <v>271863.96100000001</v>
      </c>
      <c r="T525">
        <v>331973.96500000003</v>
      </c>
      <c r="U525">
        <v>392702.951</v>
      </c>
      <c r="V525">
        <v>464289.01700000005</v>
      </c>
      <c r="W525">
        <v>518525.70000000007</v>
      </c>
      <c r="X525">
        <v>526593.66</v>
      </c>
      <c r="Y525">
        <v>509127.35000000009</v>
      </c>
      <c r="Z525">
        <v>499137.82300000009</v>
      </c>
      <c r="AA525">
        <v>479496.76199999999</v>
      </c>
      <c r="AB525">
        <v>462913.68100000004</v>
      </c>
      <c r="AC525">
        <v>425057.43099999998</v>
      </c>
      <c r="AD525">
        <v>425069.48100000003</v>
      </c>
      <c r="AE525">
        <v>418649.31100000005</v>
      </c>
      <c r="AF525">
        <v>416189.66500000004</v>
      </c>
      <c r="AG525">
        <v>406935.16200000001</v>
      </c>
      <c r="AH525">
        <v>384682.29700000002</v>
      </c>
      <c r="AI525">
        <v>384049.59500000003</v>
      </c>
      <c r="AJ525">
        <v>378417.72000000003</v>
      </c>
      <c r="AK525">
        <v>376717.69400000002</v>
      </c>
      <c r="AL525">
        <v>379442.98700000002</v>
      </c>
      <c r="AM525">
        <v>392023.43700000003</v>
      </c>
      <c r="AN525">
        <v>417262.87200000003</v>
      </c>
      <c r="AO525">
        <v>459941.68400000007</v>
      </c>
      <c r="AP525">
        <v>532320.59500000009</v>
      </c>
      <c r="AQ525">
        <v>624677.87300000002</v>
      </c>
      <c r="AR525">
        <v>662898.86300000013</v>
      </c>
      <c r="AS525">
        <v>665665.19200000004</v>
      </c>
      <c r="AT525">
        <v>658879.16200000001</v>
      </c>
      <c r="AU525">
        <v>648584.01900000009</v>
      </c>
      <c r="AV525">
        <v>626201.37600000005</v>
      </c>
      <c r="AW525">
        <v>599198.11400000006</v>
      </c>
      <c r="AX525">
        <v>554879.54100000008</v>
      </c>
      <c r="AY525">
        <v>497909.04100000003</v>
      </c>
      <c r="AZ525">
        <v>404543.32400000008</v>
      </c>
      <c r="BA525">
        <v>268524.18600000005</v>
      </c>
      <c r="BB525">
        <v>232732.80299999999</v>
      </c>
      <c r="BC525">
        <v>5</v>
      </c>
      <c r="BD525">
        <v>2006</v>
      </c>
      <c r="BE525">
        <v>6</v>
      </c>
      <c r="BF525">
        <v>8</v>
      </c>
      <c r="BG525">
        <v>665665.18999999994</v>
      </c>
      <c r="BH525">
        <v>573299.18000000005</v>
      </c>
      <c r="BI525">
        <v>-92366.01</v>
      </c>
      <c r="BJ525">
        <f>ROUND(mydata.all_data[[#This Row],[DiffMaxLoad]]/1000,2)</f>
        <v>-92.37</v>
      </c>
      <c r="BK525">
        <v>16.7</v>
      </c>
      <c r="BL525">
        <v>4.5</v>
      </c>
      <c r="BM525">
        <v>10.199999999999999</v>
      </c>
    </row>
    <row r="526" spans="1:65" x14ac:dyDescent="0.3">
      <c r="A526">
        <v>525</v>
      </c>
      <c r="B526" s="2" t="s">
        <v>57</v>
      </c>
      <c r="C526" s="2" t="s">
        <v>470</v>
      </c>
      <c r="D526" s="2" t="s">
        <v>471</v>
      </c>
      <c r="E526" s="2" t="s">
        <v>1066</v>
      </c>
      <c r="F526" s="2" t="s">
        <v>1061</v>
      </c>
      <c r="G526">
        <v>161818.61300000001</v>
      </c>
      <c r="H526">
        <v>138729.59200000003</v>
      </c>
      <c r="I526">
        <v>136004.37100000001</v>
      </c>
      <c r="J526">
        <v>162963.04900000003</v>
      </c>
      <c r="K526">
        <v>188064.61000000002</v>
      </c>
      <c r="L526">
        <v>202564.85100000002</v>
      </c>
      <c r="M526">
        <v>220019.15400000001</v>
      </c>
      <c r="N526">
        <v>200160.06400000004</v>
      </c>
      <c r="O526">
        <v>212048.09100000004</v>
      </c>
      <c r="P526">
        <v>222098.09</v>
      </c>
      <c r="Q526">
        <v>222701.91100000002</v>
      </c>
      <c r="R526">
        <v>240280.40000000002</v>
      </c>
      <c r="S526">
        <v>267017.663</v>
      </c>
      <c r="T526">
        <v>323477.06400000007</v>
      </c>
      <c r="U526">
        <v>379895.96900000004</v>
      </c>
      <c r="V526">
        <v>446282.93600000005</v>
      </c>
      <c r="W526">
        <v>492746.25600000005</v>
      </c>
      <c r="X526">
        <v>495916.88699999999</v>
      </c>
      <c r="Y526">
        <v>482352.76900000003</v>
      </c>
      <c r="Z526">
        <v>469619.47800000006</v>
      </c>
      <c r="AA526">
        <v>441473.13000000006</v>
      </c>
      <c r="AB526">
        <v>421568.49500000005</v>
      </c>
      <c r="AC526">
        <v>386470.79800000007</v>
      </c>
      <c r="AD526">
        <v>387407.51900000003</v>
      </c>
      <c r="AE526">
        <v>385374.06600000005</v>
      </c>
      <c r="AF526">
        <v>387108.40100000001</v>
      </c>
      <c r="AG526">
        <v>377929.17500000005</v>
      </c>
      <c r="AH526">
        <v>358591.51</v>
      </c>
      <c r="AI526">
        <v>360999.88100000005</v>
      </c>
      <c r="AJ526">
        <v>363567.54400000005</v>
      </c>
      <c r="AK526">
        <v>358291.87200000003</v>
      </c>
      <c r="AL526">
        <v>356112.01900000003</v>
      </c>
      <c r="AM526">
        <v>367449.43300000002</v>
      </c>
      <c r="AN526">
        <v>394784.91100000002</v>
      </c>
      <c r="AO526">
        <v>445316.26100000006</v>
      </c>
      <c r="AP526">
        <v>517600.70700000005</v>
      </c>
      <c r="AQ526">
        <v>589548.696</v>
      </c>
      <c r="AR526">
        <v>620047.55900000001</v>
      </c>
      <c r="AS526">
        <v>618638.03900000011</v>
      </c>
      <c r="AT526">
        <v>609142.66400000011</v>
      </c>
      <c r="AU526">
        <v>600592.57200000004</v>
      </c>
      <c r="AV526">
        <v>581139.30300000007</v>
      </c>
      <c r="AW526">
        <v>559549.11400000006</v>
      </c>
      <c r="AX526">
        <v>522393.978</v>
      </c>
      <c r="AY526">
        <v>477720.973</v>
      </c>
      <c r="AZ526">
        <v>402487.51900000003</v>
      </c>
      <c r="BA526">
        <v>278982.24400000001</v>
      </c>
      <c r="BB526">
        <v>250984.64300000004</v>
      </c>
      <c r="BC526">
        <v>6</v>
      </c>
      <c r="BD526">
        <v>2006</v>
      </c>
      <c r="BE526">
        <v>6</v>
      </c>
      <c r="BF526">
        <v>9</v>
      </c>
      <c r="BG526">
        <v>620047.56000000006</v>
      </c>
      <c r="BH526">
        <v>574735.18000000005</v>
      </c>
      <c r="BI526">
        <v>-45312.38</v>
      </c>
      <c r="BJ526">
        <f>ROUND(mydata.all_data[[#This Row],[DiffMaxLoad]]/1000,2)</f>
        <v>-45.31</v>
      </c>
      <c r="BK526">
        <v>17.5</v>
      </c>
      <c r="BL526">
        <v>4.9000000000000004</v>
      </c>
      <c r="BM526">
        <v>10.199999999999999</v>
      </c>
    </row>
    <row r="527" spans="1:65" x14ac:dyDescent="0.3">
      <c r="A527">
        <v>526</v>
      </c>
      <c r="B527" s="2" t="s">
        <v>57</v>
      </c>
      <c r="C527" s="2" t="s">
        <v>470</v>
      </c>
      <c r="D527" s="2" t="s">
        <v>471</v>
      </c>
      <c r="E527" s="2" t="s">
        <v>1067</v>
      </c>
      <c r="F527" s="2" t="s">
        <v>1061</v>
      </c>
      <c r="G527">
        <v>177057.07</v>
      </c>
      <c r="H527">
        <v>155931.94100000002</v>
      </c>
      <c r="I527">
        <v>169399.44500000001</v>
      </c>
      <c r="J527">
        <v>185241.51700000002</v>
      </c>
      <c r="K527">
        <v>190472.179</v>
      </c>
      <c r="L527">
        <v>209796.47300000003</v>
      </c>
      <c r="M527">
        <v>226583.478</v>
      </c>
      <c r="N527">
        <v>216771.56700000001</v>
      </c>
      <c r="O527">
        <v>217361.94900000002</v>
      </c>
      <c r="P527">
        <v>213229.69</v>
      </c>
      <c r="Q527">
        <v>211251.42800000004</v>
      </c>
      <c r="R527">
        <v>220333.47500000001</v>
      </c>
      <c r="S527">
        <v>246318.39300000001</v>
      </c>
      <c r="T527">
        <v>261322.65400000004</v>
      </c>
      <c r="U527">
        <v>282595.85500000004</v>
      </c>
      <c r="V527">
        <v>308242.41500000004</v>
      </c>
      <c r="W527">
        <v>350876.54300000006</v>
      </c>
      <c r="X527">
        <v>388999.16500000004</v>
      </c>
      <c r="Y527">
        <v>411479.83700000006</v>
      </c>
      <c r="Z527">
        <v>421640.19699999999</v>
      </c>
      <c r="AA527">
        <v>412800.576</v>
      </c>
      <c r="AB527">
        <v>403900.05100000004</v>
      </c>
      <c r="AC527">
        <v>371179.14900000003</v>
      </c>
      <c r="AD527">
        <v>368989.71799999999</v>
      </c>
      <c r="AE527">
        <v>373363.33600000001</v>
      </c>
      <c r="AF527">
        <v>374087.52900000004</v>
      </c>
      <c r="AG527">
        <v>379181.86000000004</v>
      </c>
      <c r="AH527">
        <v>373157.96600000001</v>
      </c>
      <c r="AI527">
        <v>383791.58500000002</v>
      </c>
      <c r="AJ527">
        <v>380326.57700000005</v>
      </c>
      <c r="AK527">
        <v>379919.95200000005</v>
      </c>
      <c r="AL527">
        <v>386218.24600000004</v>
      </c>
      <c r="AM527">
        <v>402522.03100000008</v>
      </c>
      <c r="AN527">
        <v>437133.78399999999</v>
      </c>
      <c r="AO527">
        <v>488250.36499999999</v>
      </c>
      <c r="AP527">
        <v>547059.43700000003</v>
      </c>
      <c r="AQ527">
        <v>604883.70700000005</v>
      </c>
      <c r="AR527">
        <v>616256.5780000001</v>
      </c>
      <c r="AS527">
        <v>601726.58100000001</v>
      </c>
      <c r="AT527">
        <v>583097.49100000004</v>
      </c>
      <c r="AU527">
        <v>568672.35400000005</v>
      </c>
      <c r="AV527">
        <v>545887.1590000001</v>
      </c>
      <c r="AW527">
        <v>522976.03600000002</v>
      </c>
      <c r="AX527">
        <v>485502.32500000007</v>
      </c>
      <c r="AY527">
        <v>440160.29100000003</v>
      </c>
      <c r="AZ527">
        <v>368065.95200000005</v>
      </c>
      <c r="BA527">
        <v>245041.57500000004</v>
      </c>
      <c r="BB527">
        <v>229039.609</v>
      </c>
      <c r="BC527">
        <v>7</v>
      </c>
      <c r="BD527">
        <v>2006</v>
      </c>
      <c r="BE527">
        <v>6</v>
      </c>
      <c r="BF527">
        <v>10</v>
      </c>
      <c r="BG527">
        <v>616256.57999999996</v>
      </c>
      <c r="BH527">
        <v>571736.88</v>
      </c>
      <c r="BI527">
        <v>-44519.7</v>
      </c>
      <c r="BJ527">
        <f>ROUND(mydata.all_data[[#This Row],[DiffMaxLoad]]/1000,2)</f>
        <v>-44.52</v>
      </c>
      <c r="BK527">
        <v>15.5</v>
      </c>
      <c r="BL527">
        <v>8.9</v>
      </c>
      <c r="BM527">
        <v>7.8</v>
      </c>
    </row>
    <row r="528" spans="1:65" x14ac:dyDescent="0.3">
      <c r="A528">
        <v>527</v>
      </c>
      <c r="B528" s="2" t="s">
        <v>57</v>
      </c>
      <c r="C528" s="2" t="s">
        <v>470</v>
      </c>
      <c r="D528" s="2" t="s">
        <v>471</v>
      </c>
      <c r="E528" s="2" t="s">
        <v>1068</v>
      </c>
      <c r="F528" s="2" t="s">
        <v>1069</v>
      </c>
      <c r="G528">
        <v>190012.03600000002</v>
      </c>
      <c r="H528">
        <v>174896.997</v>
      </c>
      <c r="I528">
        <v>171523.51900000003</v>
      </c>
      <c r="J528">
        <v>159436.62500000003</v>
      </c>
      <c r="K528">
        <v>197828.97</v>
      </c>
      <c r="L528">
        <v>213032.83600000001</v>
      </c>
      <c r="M528">
        <v>224848.45100000003</v>
      </c>
      <c r="N528">
        <v>215509.49800000002</v>
      </c>
      <c r="O528">
        <v>213247.446</v>
      </c>
      <c r="P528">
        <v>210113.405</v>
      </c>
      <c r="Q528">
        <v>205740.58500000002</v>
      </c>
      <c r="R528">
        <v>225271.06899999999</v>
      </c>
      <c r="S528">
        <v>232741.41800000003</v>
      </c>
      <c r="T528">
        <v>243319.08499999999</v>
      </c>
      <c r="U528">
        <v>258243.42600000004</v>
      </c>
      <c r="V528">
        <v>279653.70600000001</v>
      </c>
      <c r="W528">
        <v>317689.28300000005</v>
      </c>
      <c r="X528">
        <v>347874.50200000004</v>
      </c>
      <c r="Y528">
        <v>372159.71500000003</v>
      </c>
      <c r="Z528">
        <v>383997.37700000004</v>
      </c>
      <c r="AA528">
        <v>388570.05700000003</v>
      </c>
      <c r="AB528">
        <v>379933.17600000004</v>
      </c>
      <c r="AC528">
        <v>356019.22100000002</v>
      </c>
      <c r="AD528">
        <v>362858.63700000005</v>
      </c>
      <c r="AE528">
        <v>363121.92300000001</v>
      </c>
      <c r="AF528">
        <v>373611.61400000006</v>
      </c>
      <c r="AG528">
        <v>378623.18200000003</v>
      </c>
      <c r="AH528">
        <v>369953.30500000005</v>
      </c>
      <c r="AI528">
        <v>386378.94800000003</v>
      </c>
      <c r="AJ528">
        <v>389916.31800000003</v>
      </c>
      <c r="AK528">
        <v>398842.674</v>
      </c>
      <c r="AL528">
        <v>408868.16800000001</v>
      </c>
      <c r="AM528">
        <v>424285.10100000008</v>
      </c>
      <c r="AN528">
        <v>458857.30500000005</v>
      </c>
      <c r="AO528">
        <v>497094.78</v>
      </c>
      <c r="AP528">
        <v>552368.66600000008</v>
      </c>
      <c r="AQ528">
        <v>610591.505</v>
      </c>
      <c r="AR528">
        <v>622272.4360000001</v>
      </c>
      <c r="AS528">
        <v>611080.85800000001</v>
      </c>
      <c r="AT528">
        <v>598340.26</v>
      </c>
      <c r="AU528">
        <v>586850.82900000003</v>
      </c>
      <c r="AV528">
        <v>567532.82500000007</v>
      </c>
      <c r="AW528">
        <v>539814.51100000006</v>
      </c>
      <c r="AX528">
        <v>500730.54300000006</v>
      </c>
      <c r="AY528">
        <v>452668.27100000007</v>
      </c>
      <c r="AZ528">
        <v>384116.93400000001</v>
      </c>
      <c r="BA528">
        <v>254572.60700000005</v>
      </c>
      <c r="BB528">
        <v>228374.94700000001</v>
      </c>
      <c r="BC528">
        <v>1</v>
      </c>
      <c r="BD528">
        <v>2006</v>
      </c>
      <c r="BE528">
        <v>6</v>
      </c>
      <c r="BF528">
        <v>11</v>
      </c>
      <c r="BG528">
        <v>622272.43999999994</v>
      </c>
      <c r="BH528">
        <v>583192.18999999994</v>
      </c>
      <c r="BI528">
        <v>-39080.25</v>
      </c>
      <c r="BJ528">
        <f>ROUND(mydata.all_data[[#This Row],[DiffMaxLoad]]/1000,2)</f>
        <v>-39.08</v>
      </c>
      <c r="BK528">
        <v>13</v>
      </c>
      <c r="BL528">
        <v>8</v>
      </c>
      <c r="BM528">
        <v>7.9</v>
      </c>
    </row>
    <row r="529" spans="1:65" x14ac:dyDescent="0.3">
      <c r="A529">
        <v>528</v>
      </c>
      <c r="B529" s="2" t="s">
        <v>57</v>
      </c>
      <c r="C529" s="2" t="s">
        <v>470</v>
      </c>
      <c r="D529" s="2" t="s">
        <v>471</v>
      </c>
      <c r="E529" s="2" t="s">
        <v>1070</v>
      </c>
      <c r="F529" s="2" t="s">
        <v>1069</v>
      </c>
      <c r="G529">
        <v>167192.17800000001</v>
      </c>
      <c r="H529">
        <v>143408.83900000001</v>
      </c>
      <c r="I529">
        <v>124464.715</v>
      </c>
      <c r="J529">
        <v>138665.94200000001</v>
      </c>
      <c r="K529">
        <v>178651.00400000002</v>
      </c>
      <c r="L529">
        <v>194402.84000000003</v>
      </c>
      <c r="M529">
        <v>209244.88400000002</v>
      </c>
      <c r="N529">
        <v>213133.03800000003</v>
      </c>
      <c r="O529">
        <v>205936.83499999999</v>
      </c>
      <c r="P529">
        <v>213121.23800000004</v>
      </c>
      <c r="Q529">
        <v>223705.59700000004</v>
      </c>
      <c r="R529">
        <v>216655.25200000001</v>
      </c>
      <c r="S529">
        <v>235272.90300000002</v>
      </c>
      <c r="T529">
        <v>251683.101</v>
      </c>
      <c r="U529">
        <v>264830.10600000003</v>
      </c>
      <c r="V529">
        <v>286620.92100000003</v>
      </c>
      <c r="W529">
        <v>325220.61700000003</v>
      </c>
      <c r="X529">
        <v>360375.11300000001</v>
      </c>
      <c r="Y529">
        <v>386842.10500000004</v>
      </c>
      <c r="Z529">
        <v>401598.56199999998</v>
      </c>
      <c r="AA529">
        <v>404559.05099999998</v>
      </c>
      <c r="AB529">
        <v>403778.49100000004</v>
      </c>
      <c r="AC529">
        <v>378291.17</v>
      </c>
      <c r="AD529">
        <v>384831.25900000002</v>
      </c>
      <c r="AE529">
        <v>396261.84499999997</v>
      </c>
      <c r="AF529">
        <v>412194.17200000008</v>
      </c>
      <c r="AG529">
        <v>415597.73600000003</v>
      </c>
      <c r="AH529">
        <v>405192.62500000006</v>
      </c>
      <c r="AI529">
        <v>418971.98099999997</v>
      </c>
      <c r="AJ529">
        <v>424031.45</v>
      </c>
      <c r="AK529">
        <v>434376.67000000004</v>
      </c>
      <c r="AL529">
        <v>445733.73700000002</v>
      </c>
      <c r="AM529">
        <v>466140.73200000008</v>
      </c>
      <c r="AN529">
        <v>503643.37800000003</v>
      </c>
      <c r="AO529">
        <v>550063.00900000008</v>
      </c>
      <c r="AP529">
        <v>610861.51500000013</v>
      </c>
      <c r="AQ529">
        <v>667957.73900000006</v>
      </c>
      <c r="AR529">
        <v>678432.31500000006</v>
      </c>
      <c r="AS529">
        <v>669565.47200000007</v>
      </c>
      <c r="AT529">
        <v>654839.86100000003</v>
      </c>
      <c r="AU529">
        <v>643001.76300000004</v>
      </c>
      <c r="AV529">
        <v>620518.82000000007</v>
      </c>
      <c r="AW529">
        <v>591129.67099999997</v>
      </c>
      <c r="AX529">
        <v>545011.75000000012</v>
      </c>
      <c r="AY529">
        <v>483067.37500000006</v>
      </c>
      <c r="AZ529">
        <v>401157.62600000005</v>
      </c>
      <c r="BA529">
        <v>276289.96100000001</v>
      </c>
      <c r="BB529">
        <v>239483.74799999999</v>
      </c>
      <c r="BC529">
        <v>2</v>
      </c>
      <c r="BD529">
        <v>2006</v>
      </c>
      <c r="BE529">
        <v>6</v>
      </c>
      <c r="BF529">
        <v>12</v>
      </c>
      <c r="BG529">
        <v>678432.32</v>
      </c>
      <c r="BH529">
        <v>577246.24</v>
      </c>
      <c r="BI529">
        <v>-101186.08</v>
      </c>
      <c r="BJ529">
        <f>ROUND(mydata.all_data[[#This Row],[DiffMaxLoad]]/1000,2)</f>
        <v>-101.19</v>
      </c>
      <c r="BK529">
        <v>12.2</v>
      </c>
      <c r="BL529">
        <v>6.8</v>
      </c>
      <c r="BM529">
        <v>5.4</v>
      </c>
    </row>
    <row r="530" spans="1:65" x14ac:dyDescent="0.3">
      <c r="A530">
        <v>529</v>
      </c>
      <c r="B530" s="2" t="s">
        <v>57</v>
      </c>
      <c r="C530" s="2" t="s">
        <v>470</v>
      </c>
      <c r="D530" s="2" t="s">
        <v>471</v>
      </c>
      <c r="E530" s="2" t="s">
        <v>1071</v>
      </c>
      <c r="F530" s="2" t="s">
        <v>1069</v>
      </c>
      <c r="G530">
        <v>187935.90800000002</v>
      </c>
      <c r="H530">
        <v>152503.99900000001</v>
      </c>
      <c r="I530">
        <v>148207.09900000002</v>
      </c>
      <c r="J530">
        <v>163312.897</v>
      </c>
      <c r="K530">
        <v>179254.62700000001</v>
      </c>
      <c r="L530">
        <v>180621.274</v>
      </c>
      <c r="M530">
        <v>205592.74100000001</v>
      </c>
      <c r="N530">
        <v>222108.93500000003</v>
      </c>
      <c r="O530">
        <v>218149.91400000005</v>
      </c>
      <c r="P530">
        <v>222610.79000000004</v>
      </c>
      <c r="Q530">
        <v>222198.81700000001</v>
      </c>
      <c r="R530">
        <v>240040.97900000002</v>
      </c>
      <c r="S530">
        <v>277588.31400000001</v>
      </c>
      <c r="T530">
        <v>318544.20400000003</v>
      </c>
      <c r="U530">
        <v>392093.96800000005</v>
      </c>
      <c r="V530">
        <v>465438.93300000008</v>
      </c>
      <c r="W530">
        <v>524295.94500000007</v>
      </c>
      <c r="X530">
        <v>535419.40899999999</v>
      </c>
      <c r="Y530">
        <v>521708.43900000007</v>
      </c>
      <c r="Z530">
        <v>514861.96100000001</v>
      </c>
      <c r="AA530">
        <v>499192.288</v>
      </c>
      <c r="AB530">
        <v>480817.06900000008</v>
      </c>
      <c r="AC530">
        <v>439875.45800000004</v>
      </c>
      <c r="AD530">
        <v>430067.37800000003</v>
      </c>
      <c r="AE530">
        <v>426618.36599999998</v>
      </c>
      <c r="AF530">
        <v>421119.90600000008</v>
      </c>
      <c r="AG530">
        <v>410740.79000000004</v>
      </c>
      <c r="AH530">
        <v>402088.41200000007</v>
      </c>
      <c r="AI530">
        <v>401989.92100000003</v>
      </c>
      <c r="AJ530">
        <v>403759.35100000008</v>
      </c>
      <c r="AK530">
        <v>401761.47100000002</v>
      </c>
      <c r="AL530">
        <v>397118.53300000005</v>
      </c>
      <c r="AM530">
        <v>419216.40800000005</v>
      </c>
      <c r="AN530">
        <v>453908.43000000005</v>
      </c>
      <c r="AO530">
        <v>508655.76400000002</v>
      </c>
      <c r="AP530">
        <v>594830.84900000005</v>
      </c>
      <c r="AQ530">
        <v>683906.48900000006</v>
      </c>
      <c r="AR530">
        <v>726435.83400000003</v>
      </c>
      <c r="AS530">
        <v>730694.28700000001</v>
      </c>
      <c r="AT530">
        <v>718986.9310000001</v>
      </c>
      <c r="AU530">
        <v>704611.76800000004</v>
      </c>
      <c r="AV530">
        <v>681529.04900000012</v>
      </c>
      <c r="AW530">
        <v>649016.46000000008</v>
      </c>
      <c r="AX530">
        <v>597078.82700000005</v>
      </c>
      <c r="AY530">
        <v>531524.61699999997</v>
      </c>
      <c r="AZ530">
        <v>433225.96500000008</v>
      </c>
      <c r="BA530">
        <v>286969.80800000002</v>
      </c>
      <c r="BB530">
        <v>236227.39100000003</v>
      </c>
      <c r="BC530">
        <v>3</v>
      </c>
      <c r="BD530">
        <v>2006</v>
      </c>
      <c r="BE530">
        <v>6</v>
      </c>
      <c r="BF530">
        <v>13</v>
      </c>
      <c r="BG530">
        <v>730694.29</v>
      </c>
      <c r="BH530">
        <v>586600.80000000005</v>
      </c>
      <c r="BI530">
        <v>-144093.49</v>
      </c>
      <c r="BJ530">
        <f>ROUND(mydata.all_data[[#This Row],[DiffMaxLoad]]/1000,2)</f>
        <v>-144.09</v>
      </c>
      <c r="BK530">
        <v>15</v>
      </c>
      <c r="BL530">
        <v>1.5</v>
      </c>
      <c r="BM530">
        <v>10.4</v>
      </c>
    </row>
    <row r="531" spans="1:65" x14ac:dyDescent="0.3">
      <c r="A531">
        <v>530</v>
      </c>
      <c r="B531" s="2" t="s">
        <v>57</v>
      </c>
      <c r="C531" s="2" t="s">
        <v>470</v>
      </c>
      <c r="D531" s="2" t="s">
        <v>471</v>
      </c>
      <c r="E531" s="2" t="s">
        <v>1072</v>
      </c>
      <c r="F531" s="2" t="s">
        <v>1069</v>
      </c>
      <c r="G531">
        <v>171552.30300000001</v>
      </c>
      <c r="H531">
        <v>149716.49400000001</v>
      </c>
      <c r="I531">
        <v>157177.73800000001</v>
      </c>
      <c r="J531">
        <v>182862.88500000001</v>
      </c>
      <c r="K531">
        <v>196707.038</v>
      </c>
      <c r="L531">
        <v>216194.704</v>
      </c>
      <c r="M531">
        <v>220696.70600000003</v>
      </c>
      <c r="N531">
        <v>219201.25599999999</v>
      </c>
      <c r="O531">
        <v>215330.48100000003</v>
      </c>
      <c r="P531">
        <v>221331.47100000002</v>
      </c>
      <c r="Q531">
        <v>243210.23100000003</v>
      </c>
      <c r="R531">
        <v>263822.06900000002</v>
      </c>
      <c r="S531">
        <v>292637.47900000005</v>
      </c>
      <c r="T531">
        <v>347704.326</v>
      </c>
      <c r="U531">
        <v>420148.86100000003</v>
      </c>
      <c r="V531">
        <v>493199.09700000001</v>
      </c>
      <c r="W531">
        <v>546828.94100000011</v>
      </c>
      <c r="X531">
        <v>553767.57300000009</v>
      </c>
      <c r="Y531">
        <v>538889.88600000006</v>
      </c>
      <c r="Z531">
        <v>530180.42600000009</v>
      </c>
      <c r="AA531">
        <v>510863.86300000001</v>
      </c>
      <c r="AB531">
        <v>485696.22300000006</v>
      </c>
      <c r="AC531">
        <v>451657.00200000009</v>
      </c>
      <c r="AD531">
        <v>441332.62</v>
      </c>
      <c r="AE531">
        <v>432854.55500000005</v>
      </c>
      <c r="AF531">
        <v>429640.84600000002</v>
      </c>
      <c r="AG531">
        <v>428328.10600000003</v>
      </c>
      <c r="AH531">
        <v>411310.28700000007</v>
      </c>
      <c r="AI531">
        <v>412915.90900000004</v>
      </c>
      <c r="AJ531">
        <v>411934.61200000002</v>
      </c>
      <c r="AK531">
        <v>403069.83500000002</v>
      </c>
      <c r="AL531">
        <v>403799.21200000006</v>
      </c>
      <c r="AM531">
        <v>420305.45500000007</v>
      </c>
      <c r="AN531">
        <v>449016.59400000004</v>
      </c>
      <c r="AO531">
        <v>502997.56500000006</v>
      </c>
      <c r="AP531">
        <v>588933.13400000008</v>
      </c>
      <c r="AQ531">
        <v>686031.652</v>
      </c>
      <c r="AR531">
        <v>722598.54</v>
      </c>
      <c r="AS531">
        <v>722563.93900000001</v>
      </c>
      <c r="AT531">
        <v>713276.11400000006</v>
      </c>
      <c r="AU531">
        <v>703336.44600000011</v>
      </c>
      <c r="AV531">
        <v>686012.09200000006</v>
      </c>
      <c r="AW531">
        <v>660229.26800000004</v>
      </c>
      <c r="AX531">
        <v>610315.62100000004</v>
      </c>
      <c r="AY531">
        <v>546226.625</v>
      </c>
      <c r="AZ531">
        <v>446984.43900000007</v>
      </c>
      <c r="BA531">
        <v>310653.38200000004</v>
      </c>
      <c r="BB531">
        <v>249720.14500000002</v>
      </c>
      <c r="BC531">
        <v>4</v>
      </c>
      <c r="BD531">
        <v>2006</v>
      </c>
      <c r="BE531">
        <v>6</v>
      </c>
      <c r="BF531">
        <v>14</v>
      </c>
      <c r="BG531">
        <v>722598.54</v>
      </c>
      <c r="BH531">
        <v>613101.11</v>
      </c>
      <c r="BI531">
        <v>-109497.43</v>
      </c>
      <c r="BJ531">
        <f>ROUND(mydata.all_data[[#This Row],[DiffMaxLoad]]/1000,2)</f>
        <v>-109.5</v>
      </c>
      <c r="BK531">
        <v>15.9</v>
      </c>
      <c r="BL531">
        <v>1.3</v>
      </c>
      <c r="BM531">
        <v>10.4</v>
      </c>
    </row>
    <row r="532" spans="1:65" x14ac:dyDescent="0.3">
      <c r="A532">
        <v>531</v>
      </c>
      <c r="B532" s="2" t="s">
        <v>57</v>
      </c>
      <c r="C532" s="2" t="s">
        <v>470</v>
      </c>
      <c r="D532" s="2" t="s">
        <v>471</v>
      </c>
      <c r="E532" s="2" t="s">
        <v>1073</v>
      </c>
      <c r="F532" s="2" t="s">
        <v>1069</v>
      </c>
      <c r="G532">
        <v>197691.17500000002</v>
      </c>
      <c r="H532">
        <v>177044.99700000003</v>
      </c>
      <c r="I532">
        <v>161117.56100000002</v>
      </c>
      <c r="J532">
        <v>177712.17</v>
      </c>
      <c r="K532">
        <v>206148.2</v>
      </c>
      <c r="L532">
        <v>209127.75300000003</v>
      </c>
      <c r="M532">
        <v>217033.66200000004</v>
      </c>
      <c r="N532">
        <v>233573.56700000004</v>
      </c>
      <c r="O532">
        <v>226825.59700000001</v>
      </c>
      <c r="P532">
        <v>234655.90200000003</v>
      </c>
      <c r="Q532">
        <v>248938.41800000003</v>
      </c>
      <c r="R532">
        <v>257552.73000000004</v>
      </c>
      <c r="S532">
        <v>287531.59100000001</v>
      </c>
      <c r="T532">
        <v>341583.60100000002</v>
      </c>
      <c r="U532">
        <v>419050.16500000004</v>
      </c>
      <c r="V532">
        <v>503971.22200000007</v>
      </c>
      <c r="W532">
        <v>567362.03200000001</v>
      </c>
      <c r="X532">
        <v>577702.34900000005</v>
      </c>
      <c r="Y532">
        <v>558385.34200000006</v>
      </c>
      <c r="Z532">
        <v>549316.34299999999</v>
      </c>
      <c r="AA532">
        <v>526574.59400000004</v>
      </c>
      <c r="AB532">
        <v>498485.47100000002</v>
      </c>
      <c r="AC532">
        <v>463631.12599999999</v>
      </c>
      <c r="AD532">
        <v>452249.03700000001</v>
      </c>
      <c r="AE532">
        <v>441187.43500000006</v>
      </c>
      <c r="AF532">
        <v>436965.50199999998</v>
      </c>
      <c r="AG532">
        <v>429562.63100000005</v>
      </c>
      <c r="AH532">
        <v>411289.77200000006</v>
      </c>
      <c r="AI532">
        <v>418574.90700000001</v>
      </c>
      <c r="AJ532">
        <v>414259.93300000002</v>
      </c>
      <c r="AK532">
        <v>413829.51199999999</v>
      </c>
      <c r="AL532">
        <v>416108.26600000006</v>
      </c>
      <c r="AM532">
        <v>430996.77900000004</v>
      </c>
      <c r="AN532">
        <v>465085.74000000011</v>
      </c>
      <c r="AO532">
        <v>515547.09</v>
      </c>
      <c r="AP532">
        <v>592287.99800000002</v>
      </c>
      <c r="AQ532">
        <v>681582.66600000008</v>
      </c>
      <c r="AR532">
        <v>720389.82500000007</v>
      </c>
      <c r="AS532">
        <v>721162.84800000011</v>
      </c>
      <c r="AT532">
        <v>713098.86900000006</v>
      </c>
      <c r="AU532">
        <v>703871.92200000014</v>
      </c>
      <c r="AV532">
        <v>682185.2080000001</v>
      </c>
      <c r="AW532">
        <v>650970.72500000009</v>
      </c>
      <c r="AX532">
        <v>606442.06400000001</v>
      </c>
      <c r="AY532">
        <v>546041.49</v>
      </c>
      <c r="AZ532">
        <v>444082.94800000003</v>
      </c>
      <c r="BA532">
        <v>302680.78500000003</v>
      </c>
      <c r="BB532">
        <v>251285.23200000002</v>
      </c>
      <c r="BC532">
        <v>5</v>
      </c>
      <c r="BD532">
        <v>2006</v>
      </c>
      <c r="BE532">
        <v>6</v>
      </c>
      <c r="BF532">
        <v>15</v>
      </c>
      <c r="BG532">
        <v>721162.85</v>
      </c>
      <c r="BH532">
        <v>618323.80000000005</v>
      </c>
      <c r="BI532">
        <v>-102839.05</v>
      </c>
      <c r="BJ532">
        <f>ROUND(mydata.all_data[[#This Row],[DiffMaxLoad]]/1000,2)</f>
        <v>-102.84</v>
      </c>
      <c r="BK532">
        <v>14.5</v>
      </c>
      <c r="BL532">
        <v>0.2</v>
      </c>
      <c r="BM532">
        <v>10.3</v>
      </c>
    </row>
    <row r="533" spans="1:65" x14ac:dyDescent="0.3">
      <c r="A533">
        <v>532</v>
      </c>
      <c r="B533" s="2" t="s">
        <v>57</v>
      </c>
      <c r="C533" s="2" t="s">
        <v>470</v>
      </c>
      <c r="D533" s="2" t="s">
        <v>471</v>
      </c>
      <c r="E533" s="2" t="s">
        <v>1074</v>
      </c>
      <c r="F533" s="2" t="s">
        <v>1069</v>
      </c>
      <c r="G533">
        <v>183273.92800000001</v>
      </c>
      <c r="H533">
        <v>161075.18000000002</v>
      </c>
      <c r="I533">
        <v>160445.24600000001</v>
      </c>
      <c r="J533">
        <v>166226.61300000001</v>
      </c>
      <c r="K533">
        <v>192644.32000000004</v>
      </c>
      <c r="L533">
        <v>213444.44900000002</v>
      </c>
      <c r="M533">
        <v>215190.52800000002</v>
      </c>
      <c r="N533">
        <v>229753.28600000002</v>
      </c>
      <c r="O533">
        <v>226649.54700000002</v>
      </c>
      <c r="P533">
        <v>231326.155</v>
      </c>
      <c r="Q533">
        <v>232866.08000000002</v>
      </c>
      <c r="R533">
        <v>249548.56100000005</v>
      </c>
      <c r="S533">
        <v>279688.04000000004</v>
      </c>
      <c r="T533">
        <v>332386.29500000004</v>
      </c>
      <c r="U533">
        <v>387176.995</v>
      </c>
      <c r="V533">
        <v>463082.01100000006</v>
      </c>
      <c r="W533">
        <v>511191.2080000001</v>
      </c>
      <c r="X533">
        <v>515271.18500000006</v>
      </c>
      <c r="Y533">
        <v>500811.72600000002</v>
      </c>
      <c r="Z533">
        <v>494510.17800000007</v>
      </c>
      <c r="AA533">
        <v>475379.7</v>
      </c>
      <c r="AB533">
        <v>456641.85400000005</v>
      </c>
      <c r="AC533">
        <v>418314.288</v>
      </c>
      <c r="AD533">
        <v>410398.12200000003</v>
      </c>
      <c r="AE533">
        <v>408881.16600000008</v>
      </c>
      <c r="AF533">
        <v>410181.47899999999</v>
      </c>
      <c r="AG533">
        <v>404001.92000000004</v>
      </c>
      <c r="AH533">
        <v>390023.34200000006</v>
      </c>
      <c r="AI533">
        <v>388376.28200000001</v>
      </c>
      <c r="AJ533">
        <v>390893.36800000002</v>
      </c>
      <c r="AK533">
        <v>393695.94500000001</v>
      </c>
      <c r="AL533">
        <v>396514.81600000005</v>
      </c>
      <c r="AM533">
        <v>407998.42700000003</v>
      </c>
      <c r="AN533">
        <v>439440.14300000004</v>
      </c>
      <c r="AO533">
        <v>480554.85700000008</v>
      </c>
      <c r="AP533">
        <v>546474.53100000008</v>
      </c>
      <c r="AQ533">
        <v>621301.94800000009</v>
      </c>
      <c r="AR533">
        <v>647251.07999999996</v>
      </c>
      <c r="AS533">
        <v>643996.89900000009</v>
      </c>
      <c r="AT533">
        <v>632369.89400000009</v>
      </c>
      <c r="AU533">
        <v>621754.39200000011</v>
      </c>
      <c r="AV533">
        <v>604097.66600000008</v>
      </c>
      <c r="AW533">
        <v>575422.97100000002</v>
      </c>
      <c r="AX533">
        <v>540466.26600000006</v>
      </c>
      <c r="AY533">
        <v>497901.38099999999</v>
      </c>
      <c r="AZ533">
        <v>419167.53500000003</v>
      </c>
      <c r="BA533">
        <v>304655.23700000002</v>
      </c>
      <c r="BB533">
        <v>256899.834</v>
      </c>
      <c r="BC533">
        <v>6</v>
      </c>
      <c r="BD533">
        <v>2006</v>
      </c>
      <c r="BE533">
        <v>6</v>
      </c>
      <c r="BF533">
        <v>16</v>
      </c>
      <c r="BG533">
        <v>647251.07999999996</v>
      </c>
      <c r="BH533">
        <v>600068.56000000006</v>
      </c>
      <c r="BI533">
        <v>-47182.52</v>
      </c>
      <c r="BJ533">
        <f>ROUND(mydata.all_data[[#This Row],[DiffMaxLoad]]/1000,2)</f>
        <v>-47.18</v>
      </c>
      <c r="BK533">
        <v>16.5</v>
      </c>
      <c r="BL533">
        <v>4.3</v>
      </c>
      <c r="BM533">
        <v>8.5</v>
      </c>
    </row>
    <row r="534" spans="1:65" x14ac:dyDescent="0.3">
      <c r="A534">
        <v>533</v>
      </c>
      <c r="B534" s="2" t="s">
        <v>57</v>
      </c>
      <c r="C534" s="2" t="s">
        <v>470</v>
      </c>
      <c r="D534" s="2" t="s">
        <v>471</v>
      </c>
      <c r="E534" s="2" t="s">
        <v>1075</v>
      </c>
      <c r="F534" s="2" t="s">
        <v>1069</v>
      </c>
      <c r="G534">
        <v>189306.33000000002</v>
      </c>
      <c r="H534">
        <v>166441.57100000003</v>
      </c>
      <c r="I534">
        <v>164839.05100000001</v>
      </c>
      <c r="J534">
        <v>170021.50599999999</v>
      </c>
      <c r="K534">
        <v>198413.851</v>
      </c>
      <c r="L534">
        <v>216512.772</v>
      </c>
      <c r="M534">
        <v>235568.06200000003</v>
      </c>
      <c r="N534">
        <v>236646.435</v>
      </c>
      <c r="O534">
        <v>222979.45</v>
      </c>
      <c r="P534">
        <v>222378.97000000003</v>
      </c>
      <c r="Q534">
        <v>216583.65100000001</v>
      </c>
      <c r="R534">
        <v>229891.83300000004</v>
      </c>
      <c r="S534">
        <v>240962.61400000003</v>
      </c>
      <c r="T534">
        <v>267922.68800000002</v>
      </c>
      <c r="U534">
        <v>286814.32</v>
      </c>
      <c r="V534">
        <v>325810.10500000004</v>
      </c>
      <c r="W534">
        <v>373116.59</v>
      </c>
      <c r="X534">
        <v>409292.19800000003</v>
      </c>
      <c r="Y534">
        <v>436318.13099999999</v>
      </c>
      <c r="Z534">
        <v>447987.09600000002</v>
      </c>
      <c r="AA534">
        <v>439388.47700000007</v>
      </c>
      <c r="AB534">
        <v>427784.30000000005</v>
      </c>
      <c r="AC534">
        <v>397399.15600000002</v>
      </c>
      <c r="AD534">
        <v>390278.54600000003</v>
      </c>
      <c r="AE534">
        <v>381255.8</v>
      </c>
      <c r="AF534">
        <v>379430.57900000003</v>
      </c>
      <c r="AG534">
        <v>375972.88300000003</v>
      </c>
      <c r="AH534">
        <v>355985.39400000003</v>
      </c>
      <c r="AI534">
        <v>355961.71900000004</v>
      </c>
      <c r="AJ534">
        <v>356309.28200000006</v>
      </c>
      <c r="AK534">
        <v>357520.27500000002</v>
      </c>
      <c r="AL534">
        <v>361730.228</v>
      </c>
      <c r="AM534">
        <v>376527.77200000006</v>
      </c>
      <c r="AN534">
        <v>403618.86100000003</v>
      </c>
      <c r="AO534">
        <v>458994.38400000002</v>
      </c>
      <c r="AP534">
        <v>546561.28800000006</v>
      </c>
      <c r="AQ534">
        <v>629893.73600000003</v>
      </c>
      <c r="AR534">
        <v>651273.31700000004</v>
      </c>
      <c r="AS534">
        <v>637342.93200000003</v>
      </c>
      <c r="AT534">
        <v>619521.99900000007</v>
      </c>
      <c r="AU534">
        <v>604420.57600000012</v>
      </c>
      <c r="AV534">
        <v>585066.82000000007</v>
      </c>
      <c r="AW534">
        <v>564968.47700000007</v>
      </c>
      <c r="AX534">
        <v>529450.02</v>
      </c>
      <c r="AY534">
        <v>489049.11400000006</v>
      </c>
      <c r="AZ534">
        <v>416832.10600000003</v>
      </c>
      <c r="BA534">
        <v>306692.701</v>
      </c>
      <c r="BB534">
        <v>267395.64600000001</v>
      </c>
      <c r="BC534">
        <v>7</v>
      </c>
      <c r="BD534">
        <v>2006</v>
      </c>
      <c r="BE534">
        <v>6</v>
      </c>
      <c r="BF534">
        <v>17</v>
      </c>
      <c r="BG534">
        <v>651273.31999999995</v>
      </c>
      <c r="BH534">
        <v>592923.23</v>
      </c>
      <c r="BI534">
        <v>-58350.09</v>
      </c>
      <c r="BJ534">
        <f>ROUND(mydata.all_data[[#This Row],[DiffMaxLoad]]/1000,2)</f>
        <v>-58.35</v>
      </c>
      <c r="BK534">
        <v>14.9</v>
      </c>
      <c r="BL534">
        <v>5.8</v>
      </c>
      <c r="BM534">
        <v>9.3000000000000007</v>
      </c>
    </row>
    <row r="535" spans="1:65" x14ac:dyDescent="0.3">
      <c r="A535">
        <v>534</v>
      </c>
      <c r="B535" s="2" t="s">
        <v>57</v>
      </c>
      <c r="C535" s="2" t="s">
        <v>470</v>
      </c>
      <c r="D535" s="2" t="s">
        <v>471</v>
      </c>
      <c r="E535" s="2" t="s">
        <v>1076</v>
      </c>
      <c r="F535" s="2" t="s">
        <v>1077</v>
      </c>
      <c r="G535">
        <v>208112.55600000004</v>
      </c>
      <c r="H535">
        <v>184274.07200000001</v>
      </c>
      <c r="I535">
        <v>182786.712</v>
      </c>
      <c r="J535">
        <v>199464.71600000004</v>
      </c>
      <c r="K535">
        <v>209789.15800000002</v>
      </c>
      <c r="L535">
        <v>217821.40200000003</v>
      </c>
      <c r="M535">
        <v>232570.72500000003</v>
      </c>
      <c r="N535">
        <v>224729.416</v>
      </c>
      <c r="O535">
        <v>214525.71500000003</v>
      </c>
      <c r="P535">
        <v>219779.91</v>
      </c>
      <c r="Q535">
        <v>238676.89600000001</v>
      </c>
      <c r="R535">
        <v>245772.51400000002</v>
      </c>
      <c r="S535">
        <v>248993.98</v>
      </c>
      <c r="T535">
        <v>256756.93300000002</v>
      </c>
      <c r="U535">
        <v>279083.82699999999</v>
      </c>
      <c r="V535">
        <v>305199.60800000001</v>
      </c>
      <c r="W535">
        <v>348374.141</v>
      </c>
      <c r="X535">
        <v>388933.17500000005</v>
      </c>
      <c r="Y535">
        <v>419728.25600000005</v>
      </c>
      <c r="Z535">
        <v>430585.00800000003</v>
      </c>
      <c r="AA535">
        <v>427927.45600000001</v>
      </c>
      <c r="AB535">
        <v>416848.07100000005</v>
      </c>
      <c r="AC535">
        <v>384279.32700000005</v>
      </c>
      <c r="AD535">
        <v>373930.67000000004</v>
      </c>
      <c r="AE535">
        <v>369507.59500000003</v>
      </c>
      <c r="AF535">
        <v>380261.11900000001</v>
      </c>
      <c r="AG535">
        <v>368578.62300000002</v>
      </c>
      <c r="AH535">
        <v>354761.27500000002</v>
      </c>
      <c r="AI535">
        <v>359647.50100000005</v>
      </c>
      <c r="AJ535">
        <v>362435.78100000002</v>
      </c>
      <c r="AK535">
        <v>367321.90400000004</v>
      </c>
      <c r="AL535">
        <v>373503.96</v>
      </c>
      <c r="AM535">
        <v>392311.27400000003</v>
      </c>
      <c r="AN535">
        <v>425992.30100000004</v>
      </c>
      <c r="AO535">
        <v>484822.44</v>
      </c>
      <c r="AP535">
        <v>574300.679</v>
      </c>
      <c r="AQ535">
        <v>663391.6860000001</v>
      </c>
      <c r="AR535">
        <v>692462.99200000009</v>
      </c>
      <c r="AS535">
        <v>688934.94400000013</v>
      </c>
      <c r="AT535">
        <v>677970.27100000007</v>
      </c>
      <c r="AU535">
        <v>663827.19600000011</v>
      </c>
      <c r="AV535">
        <v>646075.85400000005</v>
      </c>
      <c r="AW535">
        <v>616775.91</v>
      </c>
      <c r="AX535">
        <v>564273.14500000002</v>
      </c>
      <c r="AY535">
        <v>503662.20800000004</v>
      </c>
      <c r="AZ535">
        <v>417368.04900000006</v>
      </c>
      <c r="BA535">
        <v>291001.35200000001</v>
      </c>
      <c r="BB535">
        <v>238356.25900000002</v>
      </c>
      <c r="BC535">
        <v>1</v>
      </c>
      <c r="BD535">
        <v>2006</v>
      </c>
      <c r="BE535">
        <v>6</v>
      </c>
      <c r="BF535">
        <v>18</v>
      </c>
      <c r="BG535">
        <v>692462.99</v>
      </c>
      <c r="BH535">
        <v>599357.63</v>
      </c>
      <c r="BI535">
        <v>-93105.36</v>
      </c>
      <c r="BJ535">
        <f>ROUND(mydata.all_data[[#This Row],[DiffMaxLoad]]/1000,2)</f>
        <v>-93.11</v>
      </c>
      <c r="BK535">
        <v>15.2</v>
      </c>
      <c r="BL535">
        <v>3.2</v>
      </c>
      <c r="BM535">
        <v>9.8000000000000007</v>
      </c>
    </row>
    <row r="536" spans="1:65" x14ac:dyDescent="0.3">
      <c r="A536">
        <v>535</v>
      </c>
      <c r="B536" s="2" t="s">
        <v>57</v>
      </c>
      <c r="C536" s="2" t="s">
        <v>470</v>
      </c>
      <c r="D536" s="2" t="s">
        <v>471</v>
      </c>
      <c r="E536" s="2" t="s">
        <v>1078</v>
      </c>
      <c r="F536" s="2" t="s">
        <v>1077</v>
      </c>
      <c r="G536">
        <v>178482.264</v>
      </c>
      <c r="H536">
        <v>168727.125</v>
      </c>
      <c r="I536">
        <v>174562.70200000002</v>
      </c>
      <c r="J536">
        <v>201025.83600000004</v>
      </c>
      <c r="K536">
        <v>213078.49600000001</v>
      </c>
      <c r="L536">
        <v>241073.09400000001</v>
      </c>
      <c r="M536">
        <v>254308.53100000002</v>
      </c>
      <c r="N536">
        <v>261114.764</v>
      </c>
      <c r="O536">
        <v>236141.70600000001</v>
      </c>
      <c r="P536">
        <v>232819.628</v>
      </c>
      <c r="Q536">
        <v>241844.49700000003</v>
      </c>
      <c r="R536">
        <v>269075.402</v>
      </c>
      <c r="S536">
        <v>282067.321</v>
      </c>
      <c r="T536">
        <v>321833.95200000005</v>
      </c>
      <c r="U536">
        <v>394207.66800000006</v>
      </c>
      <c r="V536">
        <v>474311.58300000004</v>
      </c>
      <c r="W536">
        <v>531690.00400000007</v>
      </c>
      <c r="X536">
        <v>539062.39100000006</v>
      </c>
      <c r="Y536">
        <v>531360.2620000001</v>
      </c>
      <c r="Z536">
        <v>523810.61000000004</v>
      </c>
      <c r="AA536">
        <v>504570.723</v>
      </c>
      <c r="AB536">
        <v>483238.37600000005</v>
      </c>
      <c r="AC536">
        <v>448825.74700000003</v>
      </c>
      <c r="AD536">
        <v>441298.01400000002</v>
      </c>
      <c r="AE536">
        <v>430186.98000000004</v>
      </c>
      <c r="AF536">
        <v>429994.28600000002</v>
      </c>
      <c r="AG536">
        <v>420572.06000000006</v>
      </c>
      <c r="AH536">
        <v>410562.26699999999</v>
      </c>
      <c r="AI536">
        <v>418642.11500000005</v>
      </c>
      <c r="AJ536">
        <v>414120.337</v>
      </c>
      <c r="AK536">
        <v>413889.09399999998</v>
      </c>
      <c r="AL536">
        <v>415770.10000000003</v>
      </c>
      <c r="AM536">
        <v>437804.24000000005</v>
      </c>
      <c r="AN536">
        <v>472711.08</v>
      </c>
      <c r="AO536">
        <v>524660.43800000008</v>
      </c>
      <c r="AP536">
        <v>609863.05000000005</v>
      </c>
      <c r="AQ536">
        <v>703644.59000000008</v>
      </c>
      <c r="AR536">
        <v>740264.49200000009</v>
      </c>
      <c r="AS536">
        <v>735151.3110000001</v>
      </c>
      <c r="AT536">
        <v>723017.72100000002</v>
      </c>
      <c r="AU536">
        <v>706212.74600000004</v>
      </c>
      <c r="AV536">
        <v>683433.78800000006</v>
      </c>
      <c r="AW536">
        <v>651638.16100000008</v>
      </c>
      <c r="AX536">
        <v>600845.96000000008</v>
      </c>
      <c r="AY536">
        <v>532109.53200000001</v>
      </c>
      <c r="AZ536">
        <v>437760.97700000007</v>
      </c>
      <c r="BA536">
        <v>287632.36500000005</v>
      </c>
      <c r="BB536">
        <v>240495.16899999999</v>
      </c>
      <c r="BC536">
        <v>2</v>
      </c>
      <c r="BD536">
        <v>2006</v>
      </c>
      <c r="BE536">
        <v>6</v>
      </c>
      <c r="BF536">
        <v>19</v>
      </c>
      <c r="BG536">
        <v>740264.49</v>
      </c>
      <c r="BH536">
        <v>599764.64</v>
      </c>
      <c r="BI536">
        <v>-140499.85</v>
      </c>
      <c r="BJ536">
        <f>ROUND(mydata.all_data[[#This Row],[DiffMaxLoad]]/1000,2)</f>
        <v>-140.5</v>
      </c>
      <c r="BK536">
        <v>16.399999999999999</v>
      </c>
      <c r="BL536">
        <v>2</v>
      </c>
      <c r="BM536">
        <v>10.1</v>
      </c>
    </row>
    <row r="537" spans="1:65" x14ac:dyDescent="0.3">
      <c r="A537">
        <v>536</v>
      </c>
      <c r="B537" s="2" t="s">
        <v>57</v>
      </c>
      <c r="C537" s="2" t="s">
        <v>470</v>
      </c>
      <c r="D537" s="2" t="s">
        <v>471</v>
      </c>
      <c r="E537" s="2" t="s">
        <v>1079</v>
      </c>
      <c r="F537" s="2" t="s">
        <v>1077</v>
      </c>
      <c r="G537">
        <v>178007.99800000002</v>
      </c>
      <c r="H537">
        <v>151334.342</v>
      </c>
      <c r="I537">
        <v>151171.02500000002</v>
      </c>
      <c r="J537">
        <v>161018.28900000002</v>
      </c>
      <c r="K537">
        <v>178985.91000000003</v>
      </c>
      <c r="L537">
        <v>193435.07500000001</v>
      </c>
      <c r="M537">
        <v>209653.73400000003</v>
      </c>
      <c r="N537">
        <v>207472.57700000002</v>
      </c>
      <c r="O537">
        <v>204043.13099999999</v>
      </c>
      <c r="P537">
        <v>225475.92300000001</v>
      </c>
      <c r="Q537">
        <v>231425.98</v>
      </c>
      <c r="R537">
        <v>253865.69300000003</v>
      </c>
      <c r="S537">
        <v>287074.84500000003</v>
      </c>
      <c r="T537">
        <v>344497.23400000005</v>
      </c>
      <c r="U537">
        <v>409042.50099999999</v>
      </c>
      <c r="V537">
        <v>491084.27900000004</v>
      </c>
      <c r="W537">
        <v>547140.36300000001</v>
      </c>
      <c r="X537">
        <v>550532.13100000005</v>
      </c>
      <c r="Y537">
        <v>531393.43400000001</v>
      </c>
      <c r="Z537">
        <v>524478.53700000001</v>
      </c>
      <c r="AA537">
        <v>500427.712</v>
      </c>
      <c r="AB537">
        <v>476144.54800000001</v>
      </c>
      <c r="AC537">
        <v>440085.10800000001</v>
      </c>
      <c r="AD537">
        <v>425495.87500000006</v>
      </c>
      <c r="AE537">
        <v>420976.30400000006</v>
      </c>
      <c r="AF537">
        <v>418384.10399999999</v>
      </c>
      <c r="AG537">
        <v>410108.17700000003</v>
      </c>
      <c r="AH537">
        <v>389907.81300000002</v>
      </c>
      <c r="AI537">
        <v>390468.27600000001</v>
      </c>
      <c r="AJ537">
        <v>396188.57300000009</v>
      </c>
      <c r="AK537">
        <v>395311.37100000004</v>
      </c>
      <c r="AL537">
        <v>397335.61700000003</v>
      </c>
      <c r="AM537">
        <v>420432.19900000008</v>
      </c>
      <c r="AN537">
        <v>464952.48500000004</v>
      </c>
      <c r="AO537">
        <v>522497.77300000004</v>
      </c>
      <c r="AP537">
        <v>598107.60900000005</v>
      </c>
      <c r="AQ537">
        <v>676753.37600000005</v>
      </c>
      <c r="AR537">
        <v>701763.27700000012</v>
      </c>
      <c r="AS537">
        <v>697084.75500000012</v>
      </c>
      <c r="AT537">
        <v>683845.44100000011</v>
      </c>
      <c r="AU537">
        <v>669687.60000000009</v>
      </c>
      <c r="AV537">
        <v>647415.93000000005</v>
      </c>
      <c r="AW537">
        <v>609820.01700000011</v>
      </c>
      <c r="AX537">
        <v>562541.49300000002</v>
      </c>
      <c r="AY537">
        <v>491457.10700000008</v>
      </c>
      <c r="AZ537">
        <v>396184.74100000004</v>
      </c>
      <c r="BA537">
        <v>262120.049</v>
      </c>
      <c r="BB537">
        <v>207667.02500000002</v>
      </c>
      <c r="BC537">
        <v>3</v>
      </c>
      <c r="BD537">
        <v>2006</v>
      </c>
      <c r="BE537">
        <v>6</v>
      </c>
      <c r="BF537">
        <v>20</v>
      </c>
      <c r="BG537">
        <v>701763.28</v>
      </c>
      <c r="BH537">
        <v>601867.49</v>
      </c>
      <c r="BI537">
        <v>-99895.79</v>
      </c>
      <c r="BJ537">
        <f>ROUND(mydata.all_data[[#This Row],[DiffMaxLoad]]/1000,2)</f>
        <v>-99.9</v>
      </c>
      <c r="BK537">
        <v>18.7</v>
      </c>
      <c r="BL537">
        <v>1.9</v>
      </c>
      <c r="BM537">
        <v>9.8000000000000007</v>
      </c>
    </row>
    <row r="538" spans="1:65" x14ac:dyDescent="0.3">
      <c r="A538">
        <v>537</v>
      </c>
      <c r="B538" s="2" t="s">
        <v>57</v>
      </c>
      <c r="C538" s="2" t="s">
        <v>470</v>
      </c>
      <c r="D538" s="2" t="s">
        <v>471</v>
      </c>
      <c r="E538" s="2" t="s">
        <v>1080</v>
      </c>
      <c r="F538" s="2" t="s">
        <v>1077</v>
      </c>
      <c r="G538">
        <v>142425.29800000001</v>
      </c>
      <c r="H538">
        <v>128818.06100000002</v>
      </c>
      <c r="I538">
        <v>136387.62500000003</v>
      </c>
      <c r="J538">
        <v>159750.03400000001</v>
      </c>
      <c r="K538">
        <v>184839.81000000003</v>
      </c>
      <c r="L538">
        <v>193665.11800000002</v>
      </c>
      <c r="M538">
        <v>210413.27499999999</v>
      </c>
      <c r="N538">
        <v>221598.63600000003</v>
      </c>
      <c r="O538">
        <v>207456.20800000001</v>
      </c>
      <c r="P538">
        <v>208002.73300000001</v>
      </c>
      <c r="Q538">
        <v>233469.25100000002</v>
      </c>
      <c r="R538">
        <v>246474.87100000001</v>
      </c>
      <c r="S538">
        <v>273384.87800000003</v>
      </c>
      <c r="T538">
        <v>323295.61700000003</v>
      </c>
      <c r="U538">
        <v>380135.22100000002</v>
      </c>
      <c r="V538">
        <v>455634.91400000005</v>
      </c>
      <c r="W538">
        <v>502867.53</v>
      </c>
      <c r="X538">
        <v>496850.02800000005</v>
      </c>
      <c r="Y538">
        <v>472016.179</v>
      </c>
      <c r="Z538">
        <v>465972.92900000006</v>
      </c>
      <c r="AA538">
        <v>454122.49000000005</v>
      </c>
      <c r="AB538">
        <v>442880.21800000005</v>
      </c>
      <c r="AC538">
        <v>415574.34700000007</v>
      </c>
      <c r="AD538">
        <v>406479.38300000003</v>
      </c>
      <c r="AE538">
        <v>396571.35500000004</v>
      </c>
      <c r="AF538">
        <v>397249.60100000008</v>
      </c>
      <c r="AG538">
        <v>382038.96100000001</v>
      </c>
      <c r="AH538">
        <v>370541.897</v>
      </c>
      <c r="AI538">
        <v>377435.97100000002</v>
      </c>
      <c r="AJ538">
        <v>373733.22600000002</v>
      </c>
      <c r="AK538">
        <v>367174.45300000004</v>
      </c>
      <c r="AL538">
        <v>365470.67800000001</v>
      </c>
      <c r="AM538">
        <v>389553.77900000004</v>
      </c>
      <c r="AN538">
        <v>421095.70700000005</v>
      </c>
      <c r="AO538">
        <v>466438.88200000004</v>
      </c>
      <c r="AP538">
        <v>533968.201</v>
      </c>
      <c r="AQ538">
        <v>608691.22100000002</v>
      </c>
      <c r="AR538">
        <v>643611.79400000011</v>
      </c>
      <c r="AS538">
        <v>638897.56400000001</v>
      </c>
      <c r="AT538">
        <v>627732.18500000006</v>
      </c>
      <c r="AU538">
        <v>613232.6</v>
      </c>
      <c r="AV538">
        <v>593054.70500000007</v>
      </c>
      <c r="AW538">
        <v>560842.38100000005</v>
      </c>
      <c r="AX538">
        <v>511713.62600000005</v>
      </c>
      <c r="AY538">
        <v>450868.62100000004</v>
      </c>
      <c r="AZ538">
        <v>367597.60300000006</v>
      </c>
      <c r="BA538">
        <v>239779.40800000002</v>
      </c>
      <c r="BB538">
        <v>186764.12400000001</v>
      </c>
      <c r="BC538">
        <v>4</v>
      </c>
      <c r="BD538">
        <v>2006</v>
      </c>
      <c r="BE538">
        <v>6</v>
      </c>
      <c r="BF538">
        <v>21</v>
      </c>
      <c r="BG538">
        <v>643611.79</v>
      </c>
      <c r="BH538">
        <v>620490.5</v>
      </c>
      <c r="BI538">
        <v>-23121.29</v>
      </c>
      <c r="BJ538">
        <f>ROUND(mydata.all_data[[#This Row],[DiffMaxLoad]]/1000,2)</f>
        <v>-23.12</v>
      </c>
      <c r="BK538">
        <v>18.7</v>
      </c>
      <c r="BL538">
        <v>7.1</v>
      </c>
      <c r="BM538">
        <v>9.5</v>
      </c>
    </row>
    <row r="539" spans="1:65" x14ac:dyDescent="0.3">
      <c r="A539">
        <v>538</v>
      </c>
      <c r="B539" s="2" t="s">
        <v>57</v>
      </c>
      <c r="C539" s="2" t="s">
        <v>470</v>
      </c>
      <c r="D539" s="2" t="s">
        <v>471</v>
      </c>
      <c r="E539" s="2" t="s">
        <v>1081</v>
      </c>
      <c r="F539" s="2" t="s">
        <v>1077</v>
      </c>
      <c r="G539">
        <v>140267.995</v>
      </c>
      <c r="H539">
        <v>121920.481</v>
      </c>
      <c r="I539">
        <v>116684.163</v>
      </c>
      <c r="J539">
        <v>108995.77200000001</v>
      </c>
      <c r="K539">
        <v>155848.09000000003</v>
      </c>
      <c r="L539">
        <v>182464.89500000002</v>
      </c>
      <c r="M539">
        <v>189863.92400000003</v>
      </c>
      <c r="N539">
        <v>194157.31800000003</v>
      </c>
      <c r="O539">
        <v>181444.18700000001</v>
      </c>
      <c r="P539">
        <v>195960.25400000002</v>
      </c>
      <c r="Q539">
        <v>212135.26500000004</v>
      </c>
      <c r="R539">
        <v>217827.467</v>
      </c>
      <c r="S539">
        <v>259581.89500000002</v>
      </c>
      <c r="T539">
        <v>302372.34400000004</v>
      </c>
      <c r="U539">
        <v>349450.62800000003</v>
      </c>
      <c r="V539">
        <v>416200.49400000006</v>
      </c>
      <c r="W539">
        <v>463244.3</v>
      </c>
      <c r="X539">
        <v>461194.97300000006</v>
      </c>
      <c r="Y539">
        <v>446037.15900000004</v>
      </c>
      <c r="Z539">
        <v>438056.28399999999</v>
      </c>
      <c r="AA539">
        <v>424242.36200000002</v>
      </c>
      <c r="AB539">
        <v>417164.67100000003</v>
      </c>
      <c r="AC539">
        <v>389016.64300000004</v>
      </c>
      <c r="AD539">
        <v>389050.62600000005</v>
      </c>
      <c r="AE539">
        <v>392910.53600000002</v>
      </c>
      <c r="AF539">
        <v>394193.22900000005</v>
      </c>
      <c r="AG539">
        <v>382575.38200000004</v>
      </c>
      <c r="AH539">
        <v>368684.19400000002</v>
      </c>
      <c r="AI539">
        <v>381504.34500000003</v>
      </c>
      <c r="AJ539">
        <v>385954.47200000007</v>
      </c>
      <c r="AK539">
        <v>387319.22899999999</v>
      </c>
      <c r="AL539">
        <v>385302.95200000005</v>
      </c>
      <c r="AM539">
        <v>403161.45300000004</v>
      </c>
      <c r="AN539">
        <v>432281.86500000005</v>
      </c>
      <c r="AO539">
        <v>467687.81300000002</v>
      </c>
      <c r="AP539">
        <v>522107.91200000001</v>
      </c>
      <c r="AQ539">
        <v>586317.65500000003</v>
      </c>
      <c r="AR539">
        <v>611199.71200000006</v>
      </c>
      <c r="AS539">
        <v>607889.03800000006</v>
      </c>
      <c r="AT539">
        <v>595864.15600000008</v>
      </c>
      <c r="AU539">
        <v>588777.33600000013</v>
      </c>
      <c r="AV539">
        <v>570958.875</v>
      </c>
      <c r="AW539">
        <v>543280.47200000007</v>
      </c>
      <c r="AX539">
        <v>500323.05800000002</v>
      </c>
      <c r="AY539">
        <v>443084.42200000008</v>
      </c>
      <c r="AZ539">
        <v>356208.35300000006</v>
      </c>
      <c r="BA539">
        <v>232584.01300000004</v>
      </c>
      <c r="BB539">
        <v>202713.39199999999</v>
      </c>
      <c r="BC539">
        <v>5</v>
      </c>
      <c r="BD539">
        <v>2006</v>
      </c>
      <c r="BE539">
        <v>6</v>
      </c>
      <c r="BF539">
        <v>22</v>
      </c>
      <c r="BG539">
        <v>611199.71</v>
      </c>
      <c r="BH539">
        <v>609293.23</v>
      </c>
      <c r="BI539">
        <v>-1906.48</v>
      </c>
      <c r="BJ539">
        <f>ROUND(mydata.all_data[[#This Row],[DiffMaxLoad]]/1000,2)</f>
        <v>-1.91</v>
      </c>
      <c r="BK539">
        <v>16.899999999999999</v>
      </c>
      <c r="BL539">
        <v>11.6</v>
      </c>
      <c r="BM539">
        <v>7</v>
      </c>
    </row>
    <row r="540" spans="1:65" x14ac:dyDescent="0.3">
      <c r="A540">
        <v>539</v>
      </c>
      <c r="B540" s="2" t="s">
        <v>57</v>
      </c>
      <c r="C540" s="2" t="s">
        <v>470</v>
      </c>
      <c r="D540" s="2" t="s">
        <v>471</v>
      </c>
      <c r="E540" s="2" t="s">
        <v>1082</v>
      </c>
      <c r="F540" s="2" t="s">
        <v>1077</v>
      </c>
      <c r="G540">
        <v>138480.65000000002</v>
      </c>
      <c r="H540">
        <v>113581.353</v>
      </c>
      <c r="I540">
        <v>114610.621</v>
      </c>
      <c r="J540">
        <v>142073.42800000001</v>
      </c>
      <c r="K540">
        <v>154324.86000000002</v>
      </c>
      <c r="L540">
        <v>172202.85900000003</v>
      </c>
      <c r="M540">
        <v>205109.12100000001</v>
      </c>
      <c r="N540">
        <v>214271.905</v>
      </c>
      <c r="O540">
        <v>203906.98100000003</v>
      </c>
      <c r="P540">
        <v>226171.91400000002</v>
      </c>
      <c r="Q540">
        <v>254036.978</v>
      </c>
      <c r="R540">
        <v>270397.495</v>
      </c>
      <c r="S540">
        <v>300809.15400000004</v>
      </c>
      <c r="T540">
        <v>345623.24700000003</v>
      </c>
      <c r="U540">
        <v>390160.52</v>
      </c>
      <c r="V540">
        <v>447267.98499999999</v>
      </c>
      <c r="W540">
        <v>486398.11900000001</v>
      </c>
      <c r="X540">
        <v>482242.266</v>
      </c>
      <c r="Y540">
        <v>465205.60100000008</v>
      </c>
      <c r="Z540">
        <v>454546.80900000007</v>
      </c>
      <c r="AA540">
        <v>433545.24200000003</v>
      </c>
      <c r="AB540">
        <v>418190.14100000006</v>
      </c>
      <c r="AC540">
        <v>387786.55800000002</v>
      </c>
      <c r="AD540">
        <v>387881.951</v>
      </c>
      <c r="AE540">
        <v>385150.23700000002</v>
      </c>
      <c r="AF540">
        <v>385388.50900000002</v>
      </c>
      <c r="AG540">
        <v>379707.712</v>
      </c>
      <c r="AH540">
        <v>367875.11700000003</v>
      </c>
      <c r="AI540">
        <v>379249.85600000003</v>
      </c>
      <c r="AJ540">
        <v>371803.609</v>
      </c>
      <c r="AK540">
        <v>366053.28700000007</v>
      </c>
      <c r="AL540">
        <v>368212.46900000004</v>
      </c>
      <c r="AM540">
        <v>377101.08900000004</v>
      </c>
      <c r="AN540">
        <v>391104.89900000003</v>
      </c>
      <c r="AO540">
        <v>434051.13500000001</v>
      </c>
      <c r="AP540">
        <v>501732.9690000001</v>
      </c>
      <c r="AQ540">
        <v>580184.2570000001</v>
      </c>
      <c r="AR540">
        <v>615744</v>
      </c>
      <c r="AS540">
        <v>616130.31500000006</v>
      </c>
      <c r="AT540">
        <v>604394.31700000004</v>
      </c>
      <c r="AU540">
        <v>597319.75100000005</v>
      </c>
      <c r="AV540">
        <v>585151.83400000003</v>
      </c>
      <c r="AW540">
        <v>559744.06500000006</v>
      </c>
      <c r="AX540">
        <v>521681.68200000009</v>
      </c>
      <c r="AY540">
        <v>477368.42100000003</v>
      </c>
      <c r="AZ540">
        <v>401193.87599999999</v>
      </c>
      <c r="BA540">
        <v>284589.31699999998</v>
      </c>
      <c r="BB540">
        <v>242916.63500000004</v>
      </c>
      <c r="BC540">
        <v>6</v>
      </c>
      <c r="BD540">
        <v>2006</v>
      </c>
      <c r="BE540">
        <v>6</v>
      </c>
      <c r="BF540">
        <v>23</v>
      </c>
      <c r="BG540">
        <v>616130.31999999995</v>
      </c>
      <c r="BH540">
        <v>616666.49</v>
      </c>
      <c r="BI540">
        <v>536.17999999999995</v>
      </c>
      <c r="BJ540">
        <f>ROUND(mydata.all_data[[#This Row],[DiffMaxLoad]]/1000,2)</f>
        <v>0.54</v>
      </c>
      <c r="BK540">
        <v>16</v>
      </c>
      <c r="BL540">
        <v>7.1</v>
      </c>
      <c r="BM540">
        <v>9.8000000000000007</v>
      </c>
    </row>
    <row r="541" spans="1:65" x14ac:dyDescent="0.3">
      <c r="A541">
        <v>540</v>
      </c>
      <c r="B541" s="2" t="s">
        <v>57</v>
      </c>
      <c r="C541" s="2" t="s">
        <v>470</v>
      </c>
      <c r="D541" s="2" t="s">
        <v>471</v>
      </c>
      <c r="E541" s="2" t="s">
        <v>1083</v>
      </c>
      <c r="F541" s="2" t="s">
        <v>1077</v>
      </c>
      <c r="G541">
        <v>182521.83800000002</v>
      </c>
      <c r="H541">
        <v>163360.367</v>
      </c>
      <c r="I541">
        <v>155217.74900000001</v>
      </c>
      <c r="J541">
        <v>175735.65600000002</v>
      </c>
      <c r="K541">
        <v>198712.89</v>
      </c>
      <c r="L541">
        <v>209273.58700000003</v>
      </c>
      <c r="M541">
        <v>214491.62100000001</v>
      </c>
      <c r="N541">
        <v>210663.06400000001</v>
      </c>
      <c r="O541">
        <v>204525.96100000004</v>
      </c>
      <c r="P541">
        <v>204327.22500000001</v>
      </c>
      <c r="Q541">
        <v>225894.44099999999</v>
      </c>
      <c r="R541">
        <v>231987.36500000002</v>
      </c>
      <c r="S541">
        <v>249666.48700000005</v>
      </c>
      <c r="T541">
        <v>265520.28200000001</v>
      </c>
      <c r="U541">
        <v>286605.71600000001</v>
      </c>
      <c r="V541">
        <v>323110.87600000005</v>
      </c>
      <c r="W541">
        <v>373733.42500000005</v>
      </c>
      <c r="X541">
        <v>411106.88900000002</v>
      </c>
      <c r="Y541">
        <v>430769.31199999998</v>
      </c>
      <c r="Z541">
        <v>436213.61900000001</v>
      </c>
      <c r="AA541">
        <v>427906.84600000002</v>
      </c>
      <c r="AB541">
        <v>424658.72400000005</v>
      </c>
      <c r="AC541">
        <v>399030.05200000008</v>
      </c>
      <c r="AD541">
        <v>394291.12100000004</v>
      </c>
      <c r="AE541">
        <v>393077.58200000005</v>
      </c>
      <c r="AF541">
        <v>395083.75700000004</v>
      </c>
      <c r="AG541">
        <v>395954.39800000004</v>
      </c>
      <c r="AH541">
        <v>380135.98600000003</v>
      </c>
      <c r="AI541">
        <v>386777.30100000004</v>
      </c>
      <c r="AJ541">
        <v>387066.88800000004</v>
      </c>
      <c r="AK541">
        <v>392402.46300000005</v>
      </c>
      <c r="AL541">
        <v>399404.87099999998</v>
      </c>
      <c r="AM541">
        <v>416042.89900000003</v>
      </c>
      <c r="AN541">
        <v>443020.70900000003</v>
      </c>
      <c r="AO541">
        <v>488497.84600000008</v>
      </c>
      <c r="AP541">
        <v>557800.29399999999</v>
      </c>
      <c r="AQ541">
        <v>625217.18500000006</v>
      </c>
      <c r="AR541">
        <v>642115.21700000006</v>
      </c>
      <c r="AS541">
        <v>625788.58100000012</v>
      </c>
      <c r="AT541">
        <v>605505.30800000008</v>
      </c>
      <c r="AU541">
        <v>587783.02400000009</v>
      </c>
      <c r="AV541">
        <v>566116.76300000004</v>
      </c>
      <c r="AW541">
        <v>542112.68400000001</v>
      </c>
      <c r="AX541">
        <v>500266.24200000003</v>
      </c>
      <c r="AY541">
        <v>445993.12700000004</v>
      </c>
      <c r="AZ541">
        <v>369219.804</v>
      </c>
      <c r="BA541">
        <v>263060.10100000002</v>
      </c>
      <c r="BB541">
        <v>229968.13099999999</v>
      </c>
      <c r="BC541">
        <v>7</v>
      </c>
      <c r="BD541">
        <v>2006</v>
      </c>
      <c r="BE541">
        <v>6</v>
      </c>
      <c r="BF541">
        <v>24</v>
      </c>
      <c r="BG541">
        <v>642115.22</v>
      </c>
      <c r="BH541">
        <v>599007.67000000004</v>
      </c>
      <c r="BI541">
        <v>-43107.55</v>
      </c>
      <c r="BJ541">
        <f>ROUND(mydata.all_data[[#This Row],[DiffMaxLoad]]/1000,2)</f>
        <v>-43.11</v>
      </c>
      <c r="BK541">
        <v>14.1</v>
      </c>
      <c r="BL541">
        <v>6.8</v>
      </c>
      <c r="BM541">
        <v>7</v>
      </c>
    </row>
    <row r="542" spans="1:65" x14ac:dyDescent="0.3">
      <c r="A542">
        <v>541</v>
      </c>
      <c r="B542" s="2" t="s">
        <v>57</v>
      </c>
      <c r="C542" s="2" t="s">
        <v>470</v>
      </c>
      <c r="D542" s="2" t="s">
        <v>471</v>
      </c>
      <c r="E542" s="2" t="s">
        <v>1084</v>
      </c>
      <c r="F542" s="2" t="s">
        <v>1085</v>
      </c>
      <c r="G542">
        <v>167969.84600000002</v>
      </c>
      <c r="H542">
        <v>163416.179</v>
      </c>
      <c r="I542">
        <v>155136.41900000002</v>
      </c>
      <c r="J542">
        <v>159541.34200000003</v>
      </c>
      <c r="K542">
        <v>193239.17200000002</v>
      </c>
      <c r="L542">
        <v>215374.12700000001</v>
      </c>
      <c r="M542">
        <v>218214.92800000001</v>
      </c>
      <c r="N542">
        <v>219215.21000000002</v>
      </c>
      <c r="O542">
        <v>210790.05400000003</v>
      </c>
      <c r="P542">
        <v>200903.658</v>
      </c>
      <c r="Q542">
        <v>212777.45000000004</v>
      </c>
      <c r="R542">
        <v>219430.07500000001</v>
      </c>
      <c r="S542">
        <v>239979.47300000003</v>
      </c>
      <c r="T542">
        <v>252200.49300000002</v>
      </c>
      <c r="U542">
        <v>272714.37</v>
      </c>
      <c r="V542">
        <v>286346.554</v>
      </c>
      <c r="W542">
        <v>323670.04200000002</v>
      </c>
      <c r="X542">
        <v>358719.44000000006</v>
      </c>
      <c r="Y542">
        <v>387468.95600000001</v>
      </c>
      <c r="Z542">
        <v>399808.05100000009</v>
      </c>
      <c r="AA542">
        <v>395522.47000000003</v>
      </c>
      <c r="AB542">
        <v>382858.75800000003</v>
      </c>
      <c r="AC542">
        <v>357259.85100000002</v>
      </c>
      <c r="AD542">
        <v>359128.72900000005</v>
      </c>
      <c r="AE542">
        <v>367631.77400000003</v>
      </c>
      <c r="AF542">
        <v>373513.63699999999</v>
      </c>
      <c r="AG542">
        <v>373649.78</v>
      </c>
      <c r="AH542">
        <v>375302.587</v>
      </c>
      <c r="AI542">
        <v>383338.88900000002</v>
      </c>
      <c r="AJ542">
        <v>383914.7</v>
      </c>
      <c r="AK542">
        <v>387128.69100000005</v>
      </c>
      <c r="AL542">
        <v>396495.37099999998</v>
      </c>
      <c r="AM542">
        <v>415275.5230000001</v>
      </c>
      <c r="AN542">
        <v>444397.80800000008</v>
      </c>
      <c r="AO542">
        <v>494941.65700000001</v>
      </c>
      <c r="AP542">
        <v>562457.902</v>
      </c>
      <c r="AQ542">
        <v>630372.56200000003</v>
      </c>
      <c r="AR542">
        <v>648908.93500000006</v>
      </c>
      <c r="AS542">
        <v>639765.75800000003</v>
      </c>
      <c r="AT542">
        <v>625431.32300000009</v>
      </c>
      <c r="AU542">
        <v>615886.97000000009</v>
      </c>
      <c r="AV542">
        <v>599013.95400000003</v>
      </c>
      <c r="AW542">
        <v>572363.51800000004</v>
      </c>
      <c r="AX542">
        <v>519295.005</v>
      </c>
      <c r="AY542">
        <v>458776.60100000008</v>
      </c>
      <c r="AZ542">
        <v>374193.39900000003</v>
      </c>
      <c r="BA542">
        <v>254614.62100000004</v>
      </c>
      <c r="BB542">
        <v>215359.42300000004</v>
      </c>
      <c r="BC542">
        <v>1</v>
      </c>
      <c r="BD542">
        <v>2006</v>
      </c>
      <c r="BE542">
        <v>6</v>
      </c>
      <c r="BF542">
        <v>25</v>
      </c>
      <c r="BG542">
        <v>648908.93999999994</v>
      </c>
      <c r="BH542">
        <v>594582.88</v>
      </c>
      <c r="BI542">
        <v>-54326.06</v>
      </c>
      <c r="BJ542">
        <f>ROUND(mydata.all_data[[#This Row],[DiffMaxLoad]]/1000,2)</f>
        <v>-54.33</v>
      </c>
      <c r="BK542">
        <v>14.5</v>
      </c>
      <c r="BL542">
        <v>8.1999999999999993</v>
      </c>
      <c r="BM542">
        <v>6.5</v>
      </c>
    </row>
    <row r="543" spans="1:65" x14ac:dyDescent="0.3">
      <c r="A543">
        <v>542</v>
      </c>
      <c r="B543" s="2" t="s">
        <v>57</v>
      </c>
      <c r="C543" s="2" t="s">
        <v>470</v>
      </c>
      <c r="D543" s="2" t="s">
        <v>471</v>
      </c>
      <c r="E543" s="2" t="s">
        <v>1086</v>
      </c>
      <c r="F543" s="2" t="s">
        <v>1085</v>
      </c>
      <c r="G543">
        <v>151854.71500000003</v>
      </c>
      <c r="H543">
        <v>137790.09500000003</v>
      </c>
      <c r="I543">
        <v>138962.21800000002</v>
      </c>
      <c r="J543">
        <v>146406.75500000003</v>
      </c>
      <c r="K543">
        <v>160657.58800000002</v>
      </c>
      <c r="L543">
        <v>180786.03800000003</v>
      </c>
      <c r="M543">
        <v>198476.73200000002</v>
      </c>
      <c r="N543">
        <v>198276.636</v>
      </c>
      <c r="O543">
        <v>214864.96000000002</v>
      </c>
      <c r="P543">
        <v>221286.43799999999</v>
      </c>
      <c r="Q543">
        <v>212771.64600000001</v>
      </c>
      <c r="R543">
        <v>240190.72000000003</v>
      </c>
      <c r="S543">
        <v>275735.87600000005</v>
      </c>
      <c r="T543">
        <v>328078.77100000001</v>
      </c>
      <c r="U543">
        <v>391601.26500000001</v>
      </c>
      <c r="V543">
        <v>460159.4</v>
      </c>
      <c r="W543">
        <v>521823.55900000007</v>
      </c>
      <c r="X543">
        <v>531013.30100000009</v>
      </c>
      <c r="Y543">
        <v>527348.1590000001</v>
      </c>
      <c r="Z543">
        <v>527099.61400000006</v>
      </c>
      <c r="AA543">
        <v>517870.31300000002</v>
      </c>
      <c r="AB543">
        <v>505402.967</v>
      </c>
      <c r="AC543">
        <v>472690.73400000005</v>
      </c>
      <c r="AD543">
        <v>464129.02900000004</v>
      </c>
      <c r="AE543">
        <v>456363.65800000005</v>
      </c>
      <c r="AF543">
        <v>452554.11000000004</v>
      </c>
      <c r="AG543">
        <v>445148.92000000004</v>
      </c>
      <c r="AH543">
        <v>433536.21600000001</v>
      </c>
      <c r="AI543">
        <v>433662.47900000005</v>
      </c>
      <c r="AJ543">
        <v>426438.39600000001</v>
      </c>
      <c r="AK543">
        <v>417212.22700000001</v>
      </c>
      <c r="AL543">
        <v>412761.13400000002</v>
      </c>
      <c r="AM543">
        <v>424667.84</v>
      </c>
      <c r="AN543">
        <v>456596.92200000002</v>
      </c>
      <c r="AO543">
        <v>503705.88200000004</v>
      </c>
      <c r="AP543">
        <v>583000.43200000003</v>
      </c>
      <c r="AQ543">
        <v>674641.07700000005</v>
      </c>
      <c r="AR543">
        <v>712656.35100000002</v>
      </c>
      <c r="AS543">
        <v>708211.19800000009</v>
      </c>
      <c r="AT543">
        <v>696766.69900000002</v>
      </c>
      <c r="AU543">
        <v>683485.38600000006</v>
      </c>
      <c r="AV543">
        <v>664997.7790000001</v>
      </c>
      <c r="AW543">
        <v>630885.59300000011</v>
      </c>
      <c r="AX543">
        <v>577770.43800000008</v>
      </c>
      <c r="AY543">
        <v>507349.34400000004</v>
      </c>
      <c r="AZ543">
        <v>419646.66100000002</v>
      </c>
      <c r="BA543">
        <v>283290.24900000007</v>
      </c>
      <c r="BB543">
        <v>240861.59100000001</v>
      </c>
      <c r="BC543">
        <v>2</v>
      </c>
      <c r="BD543">
        <v>2006</v>
      </c>
      <c r="BE543">
        <v>6</v>
      </c>
      <c r="BF543">
        <v>26</v>
      </c>
      <c r="BG543">
        <v>712656.35</v>
      </c>
      <c r="BH543">
        <v>600320.37</v>
      </c>
      <c r="BI543">
        <v>-112335.98</v>
      </c>
      <c r="BJ543">
        <f>ROUND(mydata.all_data[[#This Row],[DiffMaxLoad]]/1000,2)</f>
        <v>-112.34</v>
      </c>
      <c r="BK543">
        <v>15.5</v>
      </c>
      <c r="BL543">
        <v>2.7</v>
      </c>
      <c r="BM543">
        <v>9.6</v>
      </c>
    </row>
    <row r="544" spans="1:65" x14ac:dyDescent="0.3">
      <c r="A544">
        <v>543</v>
      </c>
      <c r="B544" s="2" t="s">
        <v>57</v>
      </c>
      <c r="C544" s="2" t="s">
        <v>470</v>
      </c>
      <c r="D544" s="2" t="s">
        <v>471</v>
      </c>
      <c r="E544" s="2" t="s">
        <v>1087</v>
      </c>
      <c r="F544" s="2" t="s">
        <v>1085</v>
      </c>
      <c r="G544">
        <v>191837.51700000002</v>
      </c>
      <c r="H544">
        <v>170533.73200000002</v>
      </c>
      <c r="I544">
        <v>172687.649</v>
      </c>
      <c r="J544">
        <v>212200.78000000003</v>
      </c>
      <c r="K544">
        <v>212572.44400000002</v>
      </c>
      <c r="L544">
        <v>228333.17300000004</v>
      </c>
      <c r="M544">
        <v>218712.39300000001</v>
      </c>
      <c r="N544">
        <v>216298.7</v>
      </c>
      <c r="O544">
        <v>211034.72</v>
      </c>
      <c r="P544">
        <v>215057.59200000003</v>
      </c>
      <c r="Q544">
        <v>226911.85400000002</v>
      </c>
      <c r="R544">
        <v>249453.394</v>
      </c>
      <c r="S544">
        <v>286784.58799999999</v>
      </c>
      <c r="T544">
        <v>325754.13100000005</v>
      </c>
      <c r="U544">
        <v>380794.65700000006</v>
      </c>
      <c r="V544">
        <v>450393.25800000003</v>
      </c>
      <c r="W544">
        <v>506811.03100000002</v>
      </c>
      <c r="X544">
        <v>514721.99900000007</v>
      </c>
      <c r="Y544">
        <v>504592.90100000001</v>
      </c>
      <c r="Z544">
        <v>507285.51800000004</v>
      </c>
      <c r="AA544">
        <v>497315.30900000001</v>
      </c>
      <c r="AB544">
        <v>488681.96600000001</v>
      </c>
      <c r="AC544">
        <v>470253.65500000003</v>
      </c>
      <c r="AD544">
        <v>473589.53400000004</v>
      </c>
      <c r="AE544">
        <v>482702.38400000008</v>
      </c>
      <c r="AF544">
        <v>483652.10600000003</v>
      </c>
      <c r="AG544">
        <v>475928.90100000001</v>
      </c>
      <c r="AH544">
        <v>461979.99800000008</v>
      </c>
      <c r="AI544">
        <v>463631.57600000006</v>
      </c>
      <c r="AJ544">
        <v>458067.81</v>
      </c>
      <c r="AK544">
        <v>449725.68500000006</v>
      </c>
      <c r="AL544">
        <v>443804.93500000006</v>
      </c>
      <c r="AM544">
        <v>458692.52600000001</v>
      </c>
      <c r="AN544">
        <v>489133.09400000004</v>
      </c>
      <c r="AO544">
        <v>530341.31000000006</v>
      </c>
      <c r="AP544">
        <v>597259.12</v>
      </c>
      <c r="AQ544">
        <v>674274.86100000015</v>
      </c>
      <c r="AR544">
        <v>705053.01500000001</v>
      </c>
      <c r="AS544">
        <v>700861.40200000012</v>
      </c>
      <c r="AT544">
        <v>686035.08700000006</v>
      </c>
      <c r="AU544">
        <v>668949.23200000008</v>
      </c>
      <c r="AV544">
        <v>640036.19000000006</v>
      </c>
      <c r="AW544">
        <v>600855.79300000006</v>
      </c>
      <c r="AX544">
        <v>551962.88900000008</v>
      </c>
      <c r="AY544">
        <v>479958.88400000002</v>
      </c>
      <c r="AZ544">
        <v>383280.79800000007</v>
      </c>
      <c r="BA544">
        <v>249537.02000000002</v>
      </c>
      <c r="BB544">
        <v>204551.728</v>
      </c>
      <c r="BC544">
        <v>3</v>
      </c>
      <c r="BD544">
        <v>2006</v>
      </c>
      <c r="BE544">
        <v>6</v>
      </c>
      <c r="BF544">
        <v>27</v>
      </c>
      <c r="BG544">
        <v>705053.02</v>
      </c>
      <c r="BH544">
        <v>612690.61</v>
      </c>
      <c r="BI544">
        <v>-92362.41</v>
      </c>
      <c r="BJ544">
        <f>ROUND(mydata.all_data[[#This Row],[DiffMaxLoad]]/1000,2)</f>
        <v>-92.36</v>
      </c>
      <c r="BK544">
        <v>13.3</v>
      </c>
      <c r="BL544">
        <v>6.6</v>
      </c>
      <c r="BM544">
        <v>4.7</v>
      </c>
    </row>
    <row r="545" spans="1:65" x14ac:dyDescent="0.3">
      <c r="A545">
        <v>544</v>
      </c>
      <c r="B545" s="2" t="s">
        <v>57</v>
      </c>
      <c r="C545" s="2" t="s">
        <v>470</v>
      </c>
      <c r="D545" s="2" t="s">
        <v>471</v>
      </c>
      <c r="E545" s="2" t="s">
        <v>1088</v>
      </c>
      <c r="F545" s="2" t="s">
        <v>1085</v>
      </c>
      <c r="G545">
        <v>155490.11500000002</v>
      </c>
      <c r="H545">
        <v>154145.61199999999</v>
      </c>
      <c r="I545">
        <v>152180.76800000001</v>
      </c>
      <c r="J545">
        <v>156279.72400000002</v>
      </c>
      <c r="K545">
        <v>153405.62100000001</v>
      </c>
      <c r="L545">
        <v>193830.003</v>
      </c>
      <c r="M545">
        <v>205516.06299999999</v>
      </c>
      <c r="N545">
        <v>226001.41999999998</v>
      </c>
      <c r="O545">
        <v>208832.50900000002</v>
      </c>
      <c r="P545">
        <v>212178.27000000002</v>
      </c>
      <c r="Q545">
        <v>219405.08600000004</v>
      </c>
      <c r="R545">
        <v>241927.09600000005</v>
      </c>
      <c r="S545">
        <v>273603.46100000001</v>
      </c>
      <c r="T545">
        <v>316827.71500000003</v>
      </c>
      <c r="U545">
        <v>389890.87900000002</v>
      </c>
      <c r="V545">
        <v>454299.19100000005</v>
      </c>
      <c r="W545">
        <v>507108.03500000003</v>
      </c>
      <c r="X545">
        <v>506578.49200000003</v>
      </c>
      <c r="Y545">
        <v>484840.4040000001</v>
      </c>
      <c r="Z545">
        <v>470783.22400000005</v>
      </c>
      <c r="AA545">
        <v>448065.85400000005</v>
      </c>
      <c r="AB545">
        <v>426030.36000000004</v>
      </c>
      <c r="AC545">
        <v>391005.03500000003</v>
      </c>
      <c r="AD545">
        <v>384647.75600000005</v>
      </c>
      <c r="AE545">
        <v>383974.90400000004</v>
      </c>
      <c r="AF545">
        <v>387082.35900000005</v>
      </c>
      <c r="AG545">
        <v>381561.56300000002</v>
      </c>
      <c r="AH545">
        <v>367944.89300000004</v>
      </c>
      <c r="AI545">
        <v>367119.47600000002</v>
      </c>
      <c r="AJ545">
        <v>364152.94800000003</v>
      </c>
      <c r="AK545">
        <v>365823.68900000001</v>
      </c>
      <c r="AL545">
        <v>367340.815</v>
      </c>
      <c r="AM545">
        <v>380021.81600000005</v>
      </c>
      <c r="AN545">
        <v>396145.39900000003</v>
      </c>
      <c r="AO545">
        <v>439786.283</v>
      </c>
      <c r="AP545">
        <v>514038.01400000002</v>
      </c>
      <c r="AQ545">
        <v>607461.96400000004</v>
      </c>
      <c r="AR545">
        <v>653816.054</v>
      </c>
      <c r="AS545">
        <v>655233.79600000009</v>
      </c>
      <c r="AT545">
        <v>648558.41700000002</v>
      </c>
      <c r="AU545">
        <v>639256.84000000008</v>
      </c>
      <c r="AV545">
        <v>620868.728</v>
      </c>
      <c r="AW545">
        <v>589696.43700000003</v>
      </c>
      <c r="AX545">
        <v>539111.29300000006</v>
      </c>
      <c r="AY545">
        <v>474143.58800000005</v>
      </c>
      <c r="AZ545">
        <v>382464.30300000007</v>
      </c>
      <c r="BA545">
        <v>245013.33500000002</v>
      </c>
      <c r="BB545">
        <v>212901.02499999999</v>
      </c>
      <c r="BC545">
        <v>4</v>
      </c>
      <c r="BD545">
        <v>2006</v>
      </c>
      <c r="BE545">
        <v>6</v>
      </c>
      <c r="BF545">
        <v>28</v>
      </c>
      <c r="BG545">
        <v>655233.80000000005</v>
      </c>
      <c r="BH545">
        <v>608754.87</v>
      </c>
      <c r="BI545">
        <v>-46478.93</v>
      </c>
      <c r="BJ545">
        <f>ROUND(mydata.all_data[[#This Row],[DiffMaxLoad]]/1000,2)</f>
        <v>-46.48</v>
      </c>
      <c r="BK545">
        <v>18.399999999999999</v>
      </c>
      <c r="BL545">
        <v>5</v>
      </c>
      <c r="BM545">
        <v>10.199999999999999</v>
      </c>
    </row>
    <row r="546" spans="1:65" x14ac:dyDescent="0.3">
      <c r="A546">
        <v>545</v>
      </c>
      <c r="B546" s="2" t="s">
        <v>57</v>
      </c>
      <c r="C546" s="2" t="s">
        <v>470</v>
      </c>
      <c r="D546" s="2" t="s">
        <v>471</v>
      </c>
      <c r="E546" s="2" t="s">
        <v>1089</v>
      </c>
      <c r="F546" s="2" t="s">
        <v>1085</v>
      </c>
      <c r="G546">
        <v>168070.94400000002</v>
      </c>
      <c r="H546">
        <v>137269.584</v>
      </c>
      <c r="I546">
        <v>136186.36500000002</v>
      </c>
      <c r="J546">
        <v>143105.565</v>
      </c>
      <c r="K546">
        <v>170011.53100000002</v>
      </c>
      <c r="L546">
        <v>189645.12700000001</v>
      </c>
      <c r="M546">
        <v>216929.90300000002</v>
      </c>
      <c r="N546">
        <v>219745.80900000001</v>
      </c>
      <c r="O546">
        <v>202047.05500000002</v>
      </c>
      <c r="P546">
        <v>206920.23</v>
      </c>
      <c r="Q546">
        <v>208818.89000000004</v>
      </c>
      <c r="R546">
        <v>231741.00500000003</v>
      </c>
      <c r="S546">
        <v>265929.77500000002</v>
      </c>
      <c r="T546">
        <v>318490.23600000003</v>
      </c>
      <c r="U546">
        <v>369053.86300000001</v>
      </c>
      <c r="V546">
        <v>440186.15900000004</v>
      </c>
      <c r="W546">
        <v>493135.22900000005</v>
      </c>
      <c r="X546">
        <v>487565.69400000008</v>
      </c>
      <c r="Y546">
        <v>462789.21900000004</v>
      </c>
      <c r="Z546">
        <v>447401.47000000003</v>
      </c>
      <c r="AA546">
        <v>429515.82600000006</v>
      </c>
      <c r="AB546">
        <v>412787.67700000003</v>
      </c>
      <c r="AC546">
        <v>377496.75100000005</v>
      </c>
      <c r="AD546">
        <v>371650.85300000006</v>
      </c>
      <c r="AE546">
        <v>376892.72400000005</v>
      </c>
      <c r="AF546">
        <v>397513.09600000002</v>
      </c>
      <c r="AG546">
        <v>401430.78300000005</v>
      </c>
      <c r="AH546">
        <v>396504.26</v>
      </c>
      <c r="AI546">
        <v>414237.56900000002</v>
      </c>
      <c r="AJ546">
        <v>412790.223</v>
      </c>
      <c r="AK546">
        <v>410160.20500000002</v>
      </c>
      <c r="AL546">
        <v>403645.32900000003</v>
      </c>
      <c r="AM546">
        <v>425990.68700000003</v>
      </c>
      <c r="AN546">
        <v>452383.72600000002</v>
      </c>
      <c r="AO546">
        <v>486552.52900000004</v>
      </c>
      <c r="AP546">
        <v>556390.93599999999</v>
      </c>
      <c r="AQ546">
        <v>618457.67200000002</v>
      </c>
      <c r="AR546">
        <v>641173.71600000001</v>
      </c>
      <c r="AS546">
        <v>640603.96700000006</v>
      </c>
      <c r="AT546">
        <v>633162.8820000001</v>
      </c>
      <c r="AU546">
        <v>623102.85100000002</v>
      </c>
      <c r="AV546">
        <v>602201.59000000008</v>
      </c>
      <c r="AW546">
        <v>571330.08400000003</v>
      </c>
      <c r="AX546">
        <v>524555.96100000013</v>
      </c>
      <c r="AY546">
        <v>457840.07200000004</v>
      </c>
      <c r="AZ546">
        <v>373586.89300000004</v>
      </c>
      <c r="BA546">
        <v>242901.489</v>
      </c>
      <c r="BB546">
        <v>211476.22100000005</v>
      </c>
      <c r="BC546">
        <v>5</v>
      </c>
      <c r="BD546">
        <v>2006</v>
      </c>
      <c r="BE546">
        <v>6</v>
      </c>
      <c r="BF546">
        <v>29</v>
      </c>
      <c r="BG546">
        <v>641173.72</v>
      </c>
      <c r="BH546">
        <v>606790.03</v>
      </c>
      <c r="BI546">
        <v>-34383.69</v>
      </c>
      <c r="BJ546">
        <f>ROUND(mydata.all_data[[#This Row],[DiffMaxLoad]]/1000,2)</f>
        <v>-34.380000000000003</v>
      </c>
      <c r="BK546">
        <v>18.3</v>
      </c>
      <c r="BL546">
        <v>10.1</v>
      </c>
      <c r="BM546">
        <v>7.2</v>
      </c>
    </row>
    <row r="547" spans="1:65" x14ac:dyDescent="0.3">
      <c r="A547">
        <v>546</v>
      </c>
      <c r="B547" s="2" t="s">
        <v>57</v>
      </c>
      <c r="C547" s="2" t="s">
        <v>470</v>
      </c>
      <c r="D547" s="2" t="s">
        <v>471</v>
      </c>
      <c r="E547" s="2" t="s">
        <v>1090</v>
      </c>
      <c r="F547" s="2" t="s">
        <v>1085</v>
      </c>
      <c r="G547">
        <v>154653.05499999999</v>
      </c>
      <c r="H547">
        <v>134415.552</v>
      </c>
      <c r="I547">
        <v>138303.77100000001</v>
      </c>
      <c r="J547">
        <v>166776.31400000001</v>
      </c>
      <c r="K547">
        <v>191389.96300000002</v>
      </c>
      <c r="L547">
        <v>195611.03900000002</v>
      </c>
      <c r="M547">
        <v>224336.08100000003</v>
      </c>
      <c r="N547">
        <v>221550.25700000001</v>
      </c>
      <c r="O547">
        <v>206230.774</v>
      </c>
      <c r="P547">
        <v>202287.09700000001</v>
      </c>
      <c r="Q547">
        <v>208254.842</v>
      </c>
      <c r="R547">
        <v>225824.02600000004</v>
      </c>
      <c r="S547">
        <v>256242.19600000003</v>
      </c>
      <c r="T547">
        <v>303716.27600000001</v>
      </c>
      <c r="U547">
        <v>355990.56600000005</v>
      </c>
      <c r="V547">
        <v>416243.16200000001</v>
      </c>
      <c r="W547">
        <v>472024.18400000007</v>
      </c>
      <c r="X547">
        <v>470998.32700000005</v>
      </c>
      <c r="Y547">
        <v>452339.83700000006</v>
      </c>
      <c r="Z547">
        <v>449636.32700000005</v>
      </c>
      <c r="AA547">
        <v>448394.86400000006</v>
      </c>
      <c r="AB547">
        <v>439838.14900000003</v>
      </c>
      <c r="AC547">
        <v>408355.04000000004</v>
      </c>
      <c r="AD547">
        <v>413176.61900000001</v>
      </c>
      <c r="AE547">
        <v>419555.24900000007</v>
      </c>
      <c r="AF547">
        <v>432081.86200000002</v>
      </c>
      <c r="AG547">
        <v>430645.98200000008</v>
      </c>
      <c r="AH547">
        <v>417436.76100000006</v>
      </c>
      <c r="AI547">
        <v>428681.03200000006</v>
      </c>
      <c r="AJ547">
        <v>427396.22200000007</v>
      </c>
      <c r="AK547">
        <v>424008.51000000007</v>
      </c>
      <c r="AL547">
        <v>421516.71899999998</v>
      </c>
      <c r="AM547">
        <v>426075.14900000003</v>
      </c>
      <c r="AN547">
        <v>440544.64200000005</v>
      </c>
      <c r="AO547">
        <v>471431.11200000002</v>
      </c>
      <c r="AP547">
        <v>527333.84300000011</v>
      </c>
      <c r="AQ547">
        <v>590175.65100000007</v>
      </c>
      <c r="AR547">
        <v>611986.89800000004</v>
      </c>
      <c r="AS547">
        <v>604917.03200000001</v>
      </c>
      <c r="AT547">
        <v>588879.71900000004</v>
      </c>
      <c r="AU547">
        <v>575647.77400000009</v>
      </c>
      <c r="AV547">
        <v>551897.61300000013</v>
      </c>
      <c r="AW547">
        <v>530157.04900000012</v>
      </c>
      <c r="AX547">
        <v>492401.83500000002</v>
      </c>
      <c r="AY547">
        <v>442079.58400000003</v>
      </c>
      <c r="AZ547">
        <v>370068.43400000001</v>
      </c>
      <c r="BA547">
        <v>250497.90400000001</v>
      </c>
      <c r="BB547">
        <v>232808.51699999999</v>
      </c>
      <c r="BC547">
        <v>6</v>
      </c>
      <c r="BD547">
        <v>2006</v>
      </c>
      <c r="BE547">
        <v>6</v>
      </c>
      <c r="BF547">
        <v>30</v>
      </c>
      <c r="BG547">
        <v>611986.9</v>
      </c>
      <c r="BH547">
        <v>600658.68999999994</v>
      </c>
      <c r="BI547">
        <v>-11328.21</v>
      </c>
      <c r="BJ547">
        <f>ROUND(mydata.all_data[[#This Row],[DiffMaxLoad]]/1000,2)</f>
        <v>-11.33</v>
      </c>
      <c r="BK547">
        <v>14.7</v>
      </c>
      <c r="BL547">
        <v>10.3</v>
      </c>
      <c r="BM547">
        <v>4</v>
      </c>
    </row>
    <row r="548" spans="1:65" x14ac:dyDescent="0.3">
      <c r="A548">
        <v>547</v>
      </c>
      <c r="B548" s="2" t="s">
        <v>57</v>
      </c>
      <c r="C548" s="2" t="s">
        <v>470</v>
      </c>
      <c r="D548" s="2" t="s">
        <v>471</v>
      </c>
      <c r="E548" s="2" t="s">
        <v>1091</v>
      </c>
      <c r="F548" s="2" t="s">
        <v>1085</v>
      </c>
      <c r="G548">
        <v>171618.84900000002</v>
      </c>
      <c r="H548">
        <v>147704.285</v>
      </c>
      <c r="I548">
        <v>138394.69200000001</v>
      </c>
      <c r="J548">
        <v>155196.07200000001</v>
      </c>
      <c r="K548">
        <v>178590.90300000002</v>
      </c>
      <c r="L548">
        <v>202590.34600000002</v>
      </c>
      <c r="M548">
        <v>203429.23200000002</v>
      </c>
      <c r="N548">
        <v>213372.55900000001</v>
      </c>
      <c r="O548">
        <v>214683.52900000004</v>
      </c>
      <c r="P548">
        <v>209712.774</v>
      </c>
      <c r="Q548">
        <v>205944.152</v>
      </c>
      <c r="R548">
        <v>224232.04800000001</v>
      </c>
      <c r="S548">
        <v>250820.323</v>
      </c>
      <c r="T548">
        <v>248376.15300000002</v>
      </c>
      <c r="U548">
        <v>268536.37599999999</v>
      </c>
      <c r="V548">
        <v>299150.96900000004</v>
      </c>
      <c r="W548">
        <v>342958.70900000003</v>
      </c>
      <c r="X548">
        <v>380580.71100000007</v>
      </c>
      <c r="Y548">
        <v>400813.88900000002</v>
      </c>
      <c r="Z548">
        <v>415821.08100000001</v>
      </c>
      <c r="AA548">
        <v>424193.24900000001</v>
      </c>
      <c r="AB548">
        <v>425008.4960000001</v>
      </c>
      <c r="AC548">
        <v>412160.35400000005</v>
      </c>
      <c r="AD548">
        <v>421442.55200000008</v>
      </c>
      <c r="AE548">
        <v>441282.49599999998</v>
      </c>
      <c r="AF548">
        <v>468978.74600000004</v>
      </c>
      <c r="AG548">
        <v>482325.08800000005</v>
      </c>
      <c r="AH548">
        <v>482562.60900000005</v>
      </c>
      <c r="AI548">
        <v>497306.00500000006</v>
      </c>
      <c r="AJ548">
        <v>493120.48800000001</v>
      </c>
      <c r="AK548">
        <v>494978.91400000005</v>
      </c>
      <c r="AL548">
        <v>493401.96800000011</v>
      </c>
      <c r="AM548">
        <v>492986.82700000011</v>
      </c>
      <c r="AN548">
        <v>505567.25200000009</v>
      </c>
      <c r="AO548">
        <v>528022.08200000005</v>
      </c>
      <c r="AP548">
        <v>570580.93400000012</v>
      </c>
      <c r="AQ548">
        <v>621646.53700000001</v>
      </c>
      <c r="AR548">
        <v>626910.47499999998</v>
      </c>
      <c r="AS548">
        <v>608270.64899999998</v>
      </c>
      <c r="AT548">
        <v>585992.31000000006</v>
      </c>
      <c r="AU548">
        <v>569744.88300000003</v>
      </c>
      <c r="AV548">
        <v>552589.40600000008</v>
      </c>
      <c r="AW548">
        <v>527433.28</v>
      </c>
      <c r="AX548">
        <v>490545.39700000006</v>
      </c>
      <c r="AY548">
        <v>446271.14900000003</v>
      </c>
      <c r="AZ548">
        <v>377963.451</v>
      </c>
      <c r="BA548">
        <v>274919.04500000004</v>
      </c>
      <c r="BB548">
        <v>249721.98000000004</v>
      </c>
      <c r="BC548">
        <v>7</v>
      </c>
      <c r="BD548">
        <v>2006</v>
      </c>
      <c r="BE548">
        <v>7</v>
      </c>
      <c r="BF548">
        <v>1</v>
      </c>
      <c r="BG548">
        <v>626910.48</v>
      </c>
      <c r="BH548">
        <v>601879.44999999995</v>
      </c>
      <c r="BI548">
        <v>-25031.03</v>
      </c>
      <c r="BJ548">
        <f>ROUND(mydata.all_data[[#This Row],[DiffMaxLoad]]/1000,2)</f>
        <v>-25.03</v>
      </c>
      <c r="BK548">
        <v>12.7</v>
      </c>
      <c r="BL548">
        <v>11.6</v>
      </c>
      <c r="BM548">
        <v>1</v>
      </c>
    </row>
    <row r="549" spans="1:65" x14ac:dyDescent="0.3">
      <c r="A549">
        <v>548</v>
      </c>
      <c r="B549" s="2" t="s">
        <v>57</v>
      </c>
      <c r="C549" s="2" t="s">
        <v>470</v>
      </c>
      <c r="D549" s="2" t="s">
        <v>471</v>
      </c>
      <c r="E549" s="2" t="s">
        <v>1092</v>
      </c>
      <c r="F549" s="2" t="s">
        <v>1093</v>
      </c>
      <c r="G549">
        <v>219402.38700000005</v>
      </c>
      <c r="H549">
        <v>205570.41000000003</v>
      </c>
      <c r="I549">
        <v>198626.19100000002</v>
      </c>
      <c r="J549">
        <v>193789.30900000001</v>
      </c>
      <c r="K549">
        <v>202618.00200000001</v>
      </c>
      <c r="L549">
        <v>217652.35000000003</v>
      </c>
      <c r="M549">
        <v>229746.88900000002</v>
      </c>
      <c r="N549">
        <v>236308.78800000003</v>
      </c>
      <c r="O549">
        <v>218901.66600000003</v>
      </c>
      <c r="P549">
        <v>224193.92500000002</v>
      </c>
      <c r="Q549">
        <v>226241.47200000001</v>
      </c>
      <c r="R549">
        <v>236878.93800000002</v>
      </c>
      <c r="S549">
        <v>242641.416</v>
      </c>
      <c r="T549">
        <v>254882.56800000003</v>
      </c>
      <c r="U549">
        <v>266898.32100000005</v>
      </c>
      <c r="V549">
        <v>285678.36300000001</v>
      </c>
      <c r="W549">
        <v>327091.93400000001</v>
      </c>
      <c r="X549">
        <v>363986.10200000001</v>
      </c>
      <c r="Y549">
        <v>390196.64</v>
      </c>
      <c r="Z549">
        <v>408623.67600000004</v>
      </c>
      <c r="AA549">
        <v>412569.23100000003</v>
      </c>
      <c r="AB549">
        <v>402288.19700000004</v>
      </c>
      <c r="AC549">
        <v>385400.61300000001</v>
      </c>
      <c r="AD549">
        <v>395688.98200000002</v>
      </c>
      <c r="AE549">
        <v>399701.95</v>
      </c>
      <c r="AF549">
        <v>401042.647</v>
      </c>
      <c r="AG549">
        <v>399165.04100000003</v>
      </c>
      <c r="AH549">
        <v>390720.92400000006</v>
      </c>
      <c r="AI549">
        <v>406646.82500000001</v>
      </c>
      <c r="AJ549">
        <v>409558.70200000005</v>
      </c>
      <c r="AK549">
        <v>409287.36000000004</v>
      </c>
      <c r="AL549">
        <v>413024.16200000001</v>
      </c>
      <c r="AM549">
        <v>430930.71000000008</v>
      </c>
      <c r="AN549">
        <v>457594.11100000003</v>
      </c>
      <c r="AO549">
        <v>503495.97200000007</v>
      </c>
      <c r="AP549">
        <v>567901.21000000008</v>
      </c>
      <c r="AQ549">
        <v>641088.31600000011</v>
      </c>
      <c r="AR549">
        <v>669026.24199999997</v>
      </c>
      <c r="AS549">
        <v>659960.4</v>
      </c>
      <c r="AT549">
        <v>644797.00400000007</v>
      </c>
      <c r="AU549">
        <v>638643.66300000006</v>
      </c>
      <c r="AV549">
        <v>619972.51500000001</v>
      </c>
      <c r="AW549">
        <v>590326.75400000007</v>
      </c>
      <c r="AX549">
        <v>536581.9090000001</v>
      </c>
      <c r="AY549">
        <v>477703.315</v>
      </c>
      <c r="AZ549">
        <v>394687.52400000003</v>
      </c>
      <c r="BA549">
        <v>255132.66</v>
      </c>
      <c r="BB549">
        <v>217661.283</v>
      </c>
      <c r="BC549">
        <v>1</v>
      </c>
      <c r="BD549">
        <v>2006</v>
      </c>
      <c r="BE549">
        <v>7</v>
      </c>
      <c r="BF549">
        <v>2</v>
      </c>
      <c r="BG549">
        <v>669026.24</v>
      </c>
      <c r="BH549">
        <v>608720.78</v>
      </c>
      <c r="BI549">
        <v>-60305.46</v>
      </c>
      <c r="BJ549">
        <f>ROUND(mydata.all_data[[#This Row],[DiffMaxLoad]]/1000,2)</f>
        <v>-60.31</v>
      </c>
      <c r="BK549">
        <v>13.9</v>
      </c>
      <c r="BL549">
        <v>4.5</v>
      </c>
      <c r="BM549">
        <v>8.4</v>
      </c>
    </row>
    <row r="550" spans="1:65" x14ac:dyDescent="0.3">
      <c r="A550">
        <v>549</v>
      </c>
      <c r="B550" s="2" t="s">
        <v>57</v>
      </c>
      <c r="C550" s="2" t="s">
        <v>470</v>
      </c>
      <c r="D550" s="2" t="s">
        <v>471</v>
      </c>
      <c r="E550" s="2" t="s">
        <v>1094</v>
      </c>
      <c r="F550" s="2" t="s">
        <v>1093</v>
      </c>
      <c r="G550">
        <v>168386.10300000003</v>
      </c>
      <c r="H550">
        <v>157683.54800000001</v>
      </c>
      <c r="I550">
        <v>150307.71900000001</v>
      </c>
      <c r="J550">
        <v>156226.89400000003</v>
      </c>
      <c r="K550">
        <v>173380.71900000001</v>
      </c>
      <c r="L550">
        <v>173987.054</v>
      </c>
      <c r="M550">
        <v>199050.897</v>
      </c>
      <c r="N550">
        <v>199041.97900000002</v>
      </c>
      <c r="O550">
        <v>201438.21500000003</v>
      </c>
      <c r="P550">
        <v>197434.46400000001</v>
      </c>
      <c r="Q550">
        <v>226505.59300000005</v>
      </c>
      <c r="R550">
        <v>247230.39200000005</v>
      </c>
      <c r="S550">
        <v>272497.027</v>
      </c>
      <c r="T550">
        <v>303523.52600000001</v>
      </c>
      <c r="U550">
        <v>376955.68300000002</v>
      </c>
      <c r="V550">
        <v>446677.84299999999</v>
      </c>
      <c r="W550">
        <v>505268.87099999998</v>
      </c>
      <c r="X550">
        <v>508894.11200000002</v>
      </c>
      <c r="Y550">
        <v>495665.65600000002</v>
      </c>
      <c r="Z550">
        <v>489275.67400000006</v>
      </c>
      <c r="AA550">
        <v>476979.40299999999</v>
      </c>
      <c r="AB550">
        <v>460400.91000000009</v>
      </c>
      <c r="AC550">
        <v>433658.17900000006</v>
      </c>
      <c r="AD550">
        <v>438132.28300000005</v>
      </c>
      <c r="AE550">
        <v>447653.14799999999</v>
      </c>
      <c r="AF550">
        <v>454584.04400000005</v>
      </c>
      <c r="AG550">
        <v>447954.13900000002</v>
      </c>
      <c r="AH550">
        <v>432597.728</v>
      </c>
      <c r="AI550">
        <v>435721.13</v>
      </c>
      <c r="AJ550">
        <v>433250.00600000005</v>
      </c>
      <c r="AK550">
        <v>434054.74200000003</v>
      </c>
      <c r="AL550">
        <v>432177.93200000003</v>
      </c>
      <c r="AM550">
        <v>451568.90800000005</v>
      </c>
      <c r="AN550">
        <v>471044.45300000004</v>
      </c>
      <c r="AO550">
        <v>510998.9360000001</v>
      </c>
      <c r="AP550">
        <v>581818.48400000005</v>
      </c>
      <c r="AQ550">
        <v>671304.76800000004</v>
      </c>
      <c r="AR550">
        <v>708971.74</v>
      </c>
      <c r="AS550">
        <v>707600.7030000001</v>
      </c>
      <c r="AT550">
        <v>693615.58799999999</v>
      </c>
      <c r="AU550">
        <v>683327.97600000002</v>
      </c>
      <c r="AV550">
        <v>662819.94700000004</v>
      </c>
      <c r="AW550">
        <v>631299.09500000009</v>
      </c>
      <c r="AX550">
        <v>575556.42500000005</v>
      </c>
      <c r="AY550">
        <v>512514.49800000002</v>
      </c>
      <c r="AZ550">
        <v>423847.58900000004</v>
      </c>
      <c r="BA550">
        <v>290457.08199999999</v>
      </c>
      <c r="BB550">
        <v>245837.38000000003</v>
      </c>
      <c r="BC550">
        <v>2</v>
      </c>
      <c r="BD550">
        <v>2006</v>
      </c>
      <c r="BE550">
        <v>7</v>
      </c>
      <c r="BF550">
        <v>3</v>
      </c>
      <c r="BG550">
        <v>708971.74</v>
      </c>
      <c r="BH550">
        <v>599427.37</v>
      </c>
      <c r="BI550">
        <v>-109544.37</v>
      </c>
      <c r="BJ550">
        <f>ROUND(mydata.all_data[[#This Row],[DiffMaxLoad]]/1000,2)</f>
        <v>-109.54</v>
      </c>
      <c r="BK550">
        <v>14</v>
      </c>
      <c r="BL550">
        <v>4.3</v>
      </c>
      <c r="BM550">
        <v>7.7</v>
      </c>
    </row>
    <row r="551" spans="1:65" x14ac:dyDescent="0.3">
      <c r="A551">
        <v>550</v>
      </c>
      <c r="B551" s="2" t="s">
        <v>57</v>
      </c>
      <c r="C551" s="2" t="s">
        <v>470</v>
      </c>
      <c r="D551" s="2" t="s">
        <v>471</v>
      </c>
      <c r="E551" s="2" t="s">
        <v>1095</v>
      </c>
      <c r="F551" s="2" t="s">
        <v>1093</v>
      </c>
      <c r="G551">
        <v>198881.79699999999</v>
      </c>
      <c r="H551">
        <v>180243.43000000002</v>
      </c>
      <c r="I551">
        <v>155975.46400000001</v>
      </c>
      <c r="J551">
        <v>176982.29399999999</v>
      </c>
      <c r="K551">
        <v>202712.81700000001</v>
      </c>
      <c r="L551">
        <v>208229.96900000001</v>
      </c>
      <c r="M551">
        <v>217528.85700000002</v>
      </c>
      <c r="N551">
        <v>207817.70499999999</v>
      </c>
      <c r="O551">
        <v>215725.81400000004</v>
      </c>
      <c r="P551">
        <v>219945.821</v>
      </c>
      <c r="Q551">
        <v>221499.049</v>
      </c>
      <c r="R551">
        <v>252069.70800000004</v>
      </c>
      <c r="S551">
        <v>286041.478</v>
      </c>
      <c r="T551">
        <v>325115</v>
      </c>
      <c r="U551">
        <v>400689.79100000003</v>
      </c>
      <c r="V551">
        <v>466759.875</v>
      </c>
      <c r="W551">
        <v>524741.91300000006</v>
      </c>
      <c r="X551">
        <v>531699.35</v>
      </c>
      <c r="Y551">
        <v>512512.598</v>
      </c>
      <c r="Z551">
        <v>511286.51299999998</v>
      </c>
      <c r="AA551">
        <v>499644.77899999998</v>
      </c>
      <c r="AB551">
        <v>480729.16700000002</v>
      </c>
      <c r="AC551">
        <v>441463.011</v>
      </c>
      <c r="AD551">
        <v>429914.83799999999</v>
      </c>
      <c r="AE551">
        <v>426104.35400000005</v>
      </c>
      <c r="AF551">
        <v>419506.75900000002</v>
      </c>
      <c r="AG551">
        <v>414159.87400000001</v>
      </c>
      <c r="AH551">
        <v>402467.16700000007</v>
      </c>
      <c r="AI551">
        <v>406217.91100000002</v>
      </c>
      <c r="AJ551">
        <v>406316.65700000001</v>
      </c>
      <c r="AK551">
        <v>399011.70300000004</v>
      </c>
      <c r="AL551">
        <v>394106.85500000004</v>
      </c>
      <c r="AM551">
        <v>411074.68300000002</v>
      </c>
      <c r="AN551">
        <v>436411.57300000003</v>
      </c>
      <c r="AO551">
        <v>480998.23200000008</v>
      </c>
      <c r="AP551">
        <v>553705.89000000013</v>
      </c>
      <c r="AQ551">
        <v>650310.71400000004</v>
      </c>
      <c r="AR551">
        <v>700387.58500000008</v>
      </c>
      <c r="AS551">
        <v>702987.14800000004</v>
      </c>
      <c r="AT551">
        <v>693277.60200000007</v>
      </c>
      <c r="AU551">
        <v>680872.27100000007</v>
      </c>
      <c r="AV551">
        <v>659070.33700000006</v>
      </c>
      <c r="AW551">
        <v>629782.25100000005</v>
      </c>
      <c r="AX551">
        <v>577897.02200000011</v>
      </c>
      <c r="AY551">
        <v>509067.32800000004</v>
      </c>
      <c r="AZ551">
        <v>416296.33200000005</v>
      </c>
      <c r="BA551">
        <v>279049.48800000001</v>
      </c>
      <c r="BB551">
        <v>238882.80000000005</v>
      </c>
      <c r="BC551">
        <v>3</v>
      </c>
      <c r="BD551">
        <v>2006</v>
      </c>
      <c r="BE551">
        <v>7</v>
      </c>
      <c r="BF551">
        <v>4</v>
      </c>
      <c r="BG551">
        <v>702987.15</v>
      </c>
      <c r="BH551">
        <v>613059.46</v>
      </c>
      <c r="BI551">
        <v>-89927.69</v>
      </c>
      <c r="BJ551">
        <f>ROUND(mydata.all_data[[#This Row],[DiffMaxLoad]]/1000,2)</f>
        <v>-89.93</v>
      </c>
      <c r="BK551">
        <v>14.9</v>
      </c>
      <c r="BL551">
        <v>3.1</v>
      </c>
      <c r="BM551">
        <v>9.9</v>
      </c>
    </row>
    <row r="552" spans="1:65" x14ac:dyDescent="0.3">
      <c r="A552">
        <v>551</v>
      </c>
      <c r="B552" s="2" t="s">
        <v>57</v>
      </c>
      <c r="C552" s="2" t="s">
        <v>470</v>
      </c>
      <c r="D552" s="2" t="s">
        <v>471</v>
      </c>
      <c r="E552" s="2" t="s">
        <v>1096</v>
      </c>
      <c r="F552" s="2" t="s">
        <v>1093</v>
      </c>
      <c r="G552">
        <v>186678.00599999999</v>
      </c>
      <c r="H552">
        <v>163330.74700000003</v>
      </c>
      <c r="I552">
        <v>154971.87800000003</v>
      </c>
      <c r="J552">
        <v>155560.20800000001</v>
      </c>
      <c r="K552">
        <v>189415.57200000001</v>
      </c>
      <c r="L552">
        <v>210425.68600000002</v>
      </c>
      <c r="M552">
        <v>214666.92500000002</v>
      </c>
      <c r="N552">
        <v>199253.71300000002</v>
      </c>
      <c r="O552">
        <v>216795.55800000002</v>
      </c>
      <c r="P552">
        <v>227258.07399999999</v>
      </c>
      <c r="Q552">
        <v>233323.00700000001</v>
      </c>
      <c r="R552">
        <v>258100.54600000003</v>
      </c>
      <c r="S552">
        <v>287790.03200000001</v>
      </c>
      <c r="T552">
        <v>340528.36200000002</v>
      </c>
      <c r="U552">
        <v>405203.20200000005</v>
      </c>
      <c r="V552">
        <v>468591.07500000007</v>
      </c>
      <c r="W552">
        <v>520100.37900000002</v>
      </c>
      <c r="X552">
        <v>514838.50300000008</v>
      </c>
      <c r="Y552">
        <v>491577.52100000007</v>
      </c>
      <c r="Z552">
        <v>480809.07500000001</v>
      </c>
      <c r="AA552">
        <v>459197.57000000007</v>
      </c>
      <c r="AB552">
        <v>441027.44100000005</v>
      </c>
      <c r="AC552">
        <v>406616.45000000007</v>
      </c>
      <c r="AD552">
        <v>395285.45199999999</v>
      </c>
      <c r="AE552">
        <v>394844.59600000002</v>
      </c>
      <c r="AF552">
        <v>398281.57800000004</v>
      </c>
      <c r="AG552">
        <v>394763.43100000004</v>
      </c>
      <c r="AH552">
        <v>391136.24800000002</v>
      </c>
      <c r="AI552">
        <v>397875.11200000002</v>
      </c>
      <c r="AJ552">
        <v>402107.25599999999</v>
      </c>
      <c r="AK552">
        <v>399761.80600000004</v>
      </c>
      <c r="AL552">
        <v>403799.51699999999</v>
      </c>
      <c r="AM552">
        <v>425095.47800000006</v>
      </c>
      <c r="AN552">
        <v>457767.65300000005</v>
      </c>
      <c r="AO552">
        <v>507839.49900000007</v>
      </c>
      <c r="AP552">
        <v>571090.67300000007</v>
      </c>
      <c r="AQ552">
        <v>629998.18900000001</v>
      </c>
      <c r="AR552">
        <v>658639.22700000007</v>
      </c>
      <c r="AS552">
        <v>646130.04100000008</v>
      </c>
      <c r="AT552">
        <v>634255.16</v>
      </c>
      <c r="AU552">
        <v>622667.43900000001</v>
      </c>
      <c r="AV552">
        <v>602968.76300000004</v>
      </c>
      <c r="AW552">
        <v>575250.78700000001</v>
      </c>
      <c r="AX552">
        <v>531754.28399999999</v>
      </c>
      <c r="AY552">
        <v>469448.1</v>
      </c>
      <c r="AZ552">
        <v>389818.55700000003</v>
      </c>
      <c r="BA552">
        <v>266265.08300000004</v>
      </c>
      <c r="BB552">
        <v>237865.011</v>
      </c>
      <c r="BC552">
        <v>4</v>
      </c>
      <c r="BD552">
        <v>2006</v>
      </c>
      <c r="BE552">
        <v>7</v>
      </c>
      <c r="BF552">
        <v>5</v>
      </c>
      <c r="BG552">
        <v>658639.23</v>
      </c>
      <c r="BH552">
        <v>613426.59</v>
      </c>
      <c r="BI552">
        <v>-45212.639999999999</v>
      </c>
      <c r="BJ552">
        <f>ROUND(mydata.all_data[[#This Row],[DiffMaxLoad]]/1000,2)</f>
        <v>-45.21</v>
      </c>
      <c r="BK552">
        <v>16.899999999999999</v>
      </c>
      <c r="BL552">
        <v>6.4</v>
      </c>
      <c r="BM552">
        <v>8.1</v>
      </c>
    </row>
    <row r="553" spans="1:65" x14ac:dyDescent="0.3">
      <c r="A553">
        <v>552</v>
      </c>
      <c r="B553" s="2" t="s">
        <v>57</v>
      </c>
      <c r="C553" s="2" t="s">
        <v>470</v>
      </c>
      <c r="D553" s="2" t="s">
        <v>471</v>
      </c>
      <c r="E553" s="2" t="s">
        <v>1097</v>
      </c>
      <c r="F553" s="2" t="s">
        <v>1093</v>
      </c>
      <c r="G553">
        <v>188222.94600000003</v>
      </c>
      <c r="H553">
        <v>168027.30300000001</v>
      </c>
      <c r="I553">
        <v>165666.80100000001</v>
      </c>
      <c r="J553">
        <v>178508.47400000002</v>
      </c>
      <c r="K553">
        <v>179747.04200000002</v>
      </c>
      <c r="L553">
        <v>201610.70699999999</v>
      </c>
      <c r="M553">
        <v>211377.46600000001</v>
      </c>
      <c r="N553">
        <v>196527.13700000002</v>
      </c>
      <c r="O553">
        <v>201712.87700000001</v>
      </c>
      <c r="P553">
        <v>206749.12000000002</v>
      </c>
      <c r="Q553">
        <v>218497.50400000002</v>
      </c>
      <c r="R553">
        <v>236604.269</v>
      </c>
      <c r="S553">
        <v>268587.73700000002</v>
      </c>
      <c r="T553">
        <v>310607.16300000006</v>
      </c>
      <c r="U553">
        <v>358356.97600000002</v>
      </c>
      <c r="V553">
        <v>428365.12700000004</v>
      </c>
      <c r="W553">
        <v>472472.10100000002</v>
      </c>
      <c r="X553">
        <v>472408.21300000005</v>
      </c>
      <c r="Y553">
        <v>454067.95500000002</v>
      </c>
      <c r="Z553">
        <v>441552.38500000001</v>
      </c>
      <c r="AA553">
        <v>422046.05800000008</v>
      </c>
      <c r="AB553">
        <v>407424.00300000003</v>
      </c>
      <c r="AC553">
        <v>377384.30200000003</v>
      </c>
      <c r="AD553">
        <v>372484.58600000001</v>
      </c>
      <c r="AE553">
        <v>368618.81100000005</v>
      </c>
      <c r="AF553">
        <v>374538.15400000004</v>
      </c>
      <c r="AG553">
        <v>374304.41100000002</v>
      </c>
      <c r="AH553">
        <v>358991.33800000005</v>
      </c>
      <c r="AI553">
        <v>368164.17100000003</v>
      </c>
      <c r="AJ553">
        <v>369559.78100000002</v>
      </c>
      <c r="AK553">
        <v>369358.85500000004</v>
      </c>
      <c r="AL553">
        <v>369803.85600000003</v>
      </c>
      <c r="AM553">
        <v>374820.94800000003</v>
      </c>
      <c r="AN553">
        <v>399291.69400000002</v>
      </c>
      <c r="AO553">
        <v>435924.68900000007</v>
      </c>
      <c r="AP553">
        <v>505271.26500000007</v>
      </c>
      <c r="AQ553">
        <v>585608.72900000005</v>
      </c>
      <c r="AR553">
        <v>621368.21600000013</v>
      </c>
      <c r="AS553">
        <v>625192.35900000005</v>
      </c>
      <c r="AT553">
        <v>615084.2790000001</v>
      </c>
      <c r="AU553">
        <v>611159.18900000001</v>
      </c>
      <c r="AV553">
        <v>600654.77800000005</v>
      </c>
      <c r="AW553">
        <v>574344.06700000004</v>
      </c>
      <c r="AX553">
        <v>530107.30900000001</v>
      </c>
      <c r="AY553">
        <v>474622.549</v>
      </c>
      <c r="AZ553">
        <v>397244.47400000005</v>
      </c>
      <c r="BA553">
        <v>265316.75</v>
      </c>
      <c r="BB553">
        <v>235604.15900000001</v>
      </c>
      <c r="BC553">
        <v>5</v>
      </c>
      <c r="BD553">
        <v>2006</v>
      </c>
      <c r="BE553">
        <v>7</v>
      </c>
      <c r="BF553">
        <v>6</v>
      </c>
      <c r="BG553">
        <v>625192.36</v>
      </c>
      <c r="BH553">
        <v>623713.42000000004</v>
      </c>
      <c r="BI553">
        <v>-1478.94</v>
      </c>
      <c r="BJ553">
        <f>ROUND(mydata.all_data[[#This Row],[DiffMaxLoad]]/1000,2)</f>
        <v>-1.48</v>
      </c>
      <c r="BK553">
        <v>16</v>
      </c>
      <c r="BL553">
        <v>9.9</v>
      </c>
      <c r="BM553">
        <v>9.6999999999999993</v>
      </c>
    </row>
    <row r="554" spans="1:65" x14ac:dyDescent="0.3">
      <c r="A554">
        <v>553</v>
      </c>
      <c r="B554" s="2" t="s">
        <v>57</v>
      </c>
      <c r="C554" s="2" t="s">
        <v>470</v>
      </c>
      <c r="D554" s="2" t="s">
        <v>471</v>
      </c>
      <c r="E554" s="2" t="s">
        <v>1098</v>
      </c>
      <c r="F554" s="2" t="s">
        <v>1093</v>
      </c>
      <c r="G554">
        <v>176494.30500000002</v>
      </c>
      <c r="H554">
        <v>165827.94700000001</v>
      </c>
      <c r="I554">
        <v>170376.50600000002</v>
      </c>
      <c r="J554">
        <v>183034.23100000003</v>
      </c>
      <c r="K554">
        <v>200344.17800000001</v>
      </c>
      <c r="L554">
        <v>190361.85700000002</v>
      </c>
      <c r="M554">
        <v>203215.158</v>
      </c>
      <c r="N554">
        <v>209898.90700000001</v>
      </c>
      <c r="O554">
        <v>207133.05000000002</v>
      </c>
      <c r="P554">
        <v>217408.29200000004</v>
      </c>
      <c r="Q554">
        <v>223837.44099999999</v>
      </c>
      <c r="R554">
        <v>226385.70900000003</v>
      </c>
      <c r="S554">
        <v>261429.14500000002</v>
      </c>
      <c r="T554">
        <v>307989.91200000001</v>
      </c>
      <c r="U554">
        <v>361004.52900000004</v>
      </c>
      <c r="V554">
        <v>419983.897</v>
      </c>
      <c r="W554">
        <v>471751.71100000001</v>
      </c>
      <c r="X554">
        <v>479315.99300000002</v>
      </c>
      <c r="Y554">
        <v>467050.80600000004</v>
      </c>
      <c r="Z554">
        <v>467289.76900000003</v>
      </c>
      <c r="AA554">
        <v>460649.73400000005</v>
      </c>
      <c r="AB554">
        <v>451633.4200000001</v>
      </c>
      <c r="AC554">
        <v>420087.74300000002</v>
      </c>
      <c r="AD554">
        <v>420171.07300000003</v>
      </c>
      <c r="AE554">
        <v>422601.24800000002</v>
      </c>
      <c r="AF554">
        <v>425656.0340000001</v>
      </c>
      <c r="AG554">
        <v>421257.41200000007</v>
      </c>
      <c r="AH554">
        <v>412003.88300000003</v>
      </c>
      <c r="AI554">
        <v>419376.06700000004</v>
      </c>
      <c r="AJ554">
        <v>417074.42599999998</v>
      </c>
      <c r="AK554">
        <v>422468.91200000001</v>
      </c>
      <c r="AL554">
        <v>429315.43900000007</v>
      </c>
      <c r="AM554">
        <v>440761.70500000007</v>
      </c>
      <c r="AN554">
        <v>459426.19700000004</v>
      </c>
      <c r="AO554">
        <v>497798.95</v>
      </c>
      <c r="AP554">
        <v>550659.98800000001</v>
      </c>
      <c r="AQ554">
        <v>608555.66900000011</v>
      </c>
      <c r="AR554">
        <v>628368.7350000001</v>
      </c>
      <c r="AS554">
        <v>620906.52300000004</v>
      </c>
      <c r="AT554">
        <v>607732.16300000006</v>
      </c>
      <c r="AU554">
        <v>594668.74200000009</v>
      </c>
      <c r="AV554">
        <v>571638.58799999999</v>
      </c>
      <c r="AW554">
        <v>548214.84499999997</v>
      </c>
      <c r="AX554">
        <v>510996.80200000008</v>
      </c>
      <c r="AY554">
        <v>463784.28700000001</v>
      </c>
      <c r="AZ554">
        <v>394600.42700000003</v>
      </c>
      <c r="BA554">
        <v>277279.48499999999</v>
      </c>
      <c r="BB554">
        <v>246253.01300000004</v>
      </c>
      <c r="BC554">
        <v>6</v>
      </c>
      <c r="BD554">
        <v>2006</v>
      </c>
      <c r="BE554">
        <v>7</v>
      </c>
      <c r="BF554">
        <v>7</v>
      </c>
      <c r="BG554">
        <v>628368.74</v>
      </c>
      <c r="BH554">
        <v>631900.56999999995</v>
      </c>
      <c r="BI554">
        <v>3531.84</v>
      </c>
      <c r="BJ554">
        <f>ROUND(mydata.all_data[[#This Row],[DiffMaxLoad]]/1000,2)</f>
        <v>3.53</v>
      </c>
      <c r="BK554">
        <v>14.4</v>
      </c>
      <c r="BL554">
        <v>7.5</v>
      </c>
      <c r="BM554">
        <v>5</v>
      </c>
    </row>
    <row r="555" spans="1:65" x14ac:dyDescent="0.3">
      <c r="A555">
        <v>554</v>
      </c>
      <c r="B555" s="2" t="s">
        <v>57</v>
      </c>
      <c r="C555" s="2" t="s">
        <v>470</v>
      </c>
      <c r="D555" s="2" t="s">
        <v>471</v>
      </c>
      <c r="E555" s="2" t="s">
        <v>1099</v>
      </c>
      <c r="F555" s="2" t="s">
        <v>1093</v>
      </c>
      <c r="G555">
        <v>209252.95200000002</v>
      </c>
      <c r="H555">
        <v>192986.59600000002</v>
      </c>
      <c r="I555">
        <v>166310.23600000003</v>
      </c>
      <c r="J555">
        <v>190336.45700000002</v>
      </c>
      <c r="K555">
        <v>203774.14100000003</v>
      </c>
      <c r="L555">
        <v>206815.19600000003</v>
      </c>
      <c r="M555">
        <v>211640.64400000003</v>
      </c>
      <c r="N555">
        <v>212176.43600000002</v>
      </c>
      <c r="O555">
        <v>213587.08500000002</v>
      </c>
      <c r="P555">
        <v>211331.37600000002</v>
      </c>
      <c r="Q555">
        <v>217436.93600000002</v>
      </c>
      <c r="R555">
        <v>215278.20800000001</v>
      </c>
      <c r="S555">
        <v>222454.60100000002</v>
      </c>
      <c r="T555">
        <v>255609.39900000003</v>
      </c>
      <c r="U555">
        <v>268708.67900000006</v>
      </c>
      <c r="V555">
        <v>299985.28100000002</v>
      </c>
      <c r="W555">
        <v>347432.59800000006</v>
      </c>
      <c r="X555">
        <v>382255.58299999998</v>
      </c>
      <c r="Y555">
        <v>408562.87300000002</v>
      </c>
      <c r="Z555">
        <v>421304.57700000011</v>
      </c>
      <c r="AA555">
        <v>419969.95500000007</v>
      </c>
      <c r="AB555">
        <v>419380.46100000001</v>
      </c>
      <c r="AC555">
        <v>394412.56200000003</v>
      </c>
      <c r="AD555">
        <v>396811.10200000007</v>
      </c>
      <c r="AE555">
        <v>396269.02600000001</v>
      </c>
      <c r="AF555">
        <v>401063.73700000002</v>
      </c>
      <c r="AG555">
        <v>392048.81500000006</v>
      </c>
      <c r="AH555">
        <v>389014.26300000004</v>
      </c>
      <c r="AI555">
        <v>401367.28100000002</v>
      </c>
      <c r="AJ555">
        <v>403055.946</v>
      </c>
      <c r="AK555">
        <v>404332.15700000001</v>
      </c>
      <c r="AL555">
        <v>411264.62300000008</v>
      </c>
      <c r="AM555">
        <v>425106.65</v>
      </c>
      <c r="AN555">
        <v>450356.783</v>
      </c>
      <c r="AO555">
        <v>495835.07400000008</v>
      </c>
      <c r="AP555">
        <v>549424.36300000001</v>
      </c>
      <c r="AQ555">
        <v>605547.39700000011</v>
      </c>
      <c r="AR555">
        <v>616133.02100000007</v>
      </c>
      <c r="AS555">
        <v>599014.554</v>
      </c>
      <c r="AT555">
        <v>578791.49199999997</v>
      </c>
      <c r="AU555">
        <v>563192.06800000009</v>
      </c>
      <c r="AV555">
        <v>540876.91900000011</v>
      </c>
      <c r="AW555">
        <v>519544.65400000004</v>
      </c>
      <c r="AX555">
        <v>483672.50900000008</v>
      </c>
      <c r="AY555">
        <v>444930.01700000005</v>
      </c>
      <c r="AZ555">
        <v>383746.43800000002</v>
      </c>
      <c r="BA555">
        <v>265613.72000000003</v>
      </c>
      <c r="BB555">
        <v>249295.91500000004</v>
      </c>
      <c r="BC555">
        <v>7</v>
      </c>
      <c r="BD555">
        <v>2006</v>
      </c>
      <c r="BE555">
        <v>7</v>
      </c>
      <c r="BF555">
        <v>8</v>
      </c>
      <c r="BG555">
        <v>616133.02</v>
      </c>
      <c r="BH555">
        <v>622127.62</v>
      </c>
      <c r="BI555">
        <v>5994.6</v>
      </c>
      <c r="BJ555">
        <f>ROUND(mydata.all_data[[#This Row],[DiffMaxLoad]]/1000,2)</f>
        <v>5.99</v>
      </c>
      <c r="BK555">
        <v>13.4</v>
      </c>
      <c r="BL555">
        <v>9.5</v>
      </c>
      <c r="BM555">
        <v>5.3</v>
      </c>
    </row>
    <row r="556" spans="1:65" x14ac:dyDescent="0.3">
      <c r="A556">
        <v>555</v>
      </c>
      <c r="B556" s="2" t="s">
        <v>57</v>
      </c>
      <c r="C556" s="2" t="s">
        <v>470</v>
      </c>
      <c r="D556" s="2" t="s">
        <v>471</v>
      </c>
      <c r="E556" s="2" t="s">
        <v>1100</v>
      </c>
      <c r="F556" s="2" t="s">
        <v>1101</v>
      </c>
      <c r="G556">
        <v>200252.12400000001</v>
      </c>
      <c r="H556">
        <v>194017.10100000002</v>
      </c>
      <c r="I556">
        <v>175136.47400000002</v>
      </c>
      <c r="J556">
        <v>171742.63800000004</v>
      </c>
      <c r="K556">
        <v>184413.68100000001</v>
      </c>
      <c r="L556">
        <v>209655.09700000004</v>
      </c>
      <c r="M556">
        <v>213675.11000000002</v>
      </c>
      <c r="N556">
        <v>230524.40700000001</v>
      </c>
      <c r="O556">
        <v>219286.15700000001</v>
      </c>
      <c r="P556">
        <v>210469.82200000001</v>
      </c>
      <c r="Q556">
        <v>219191.63000000003</v>
      </c>
      <c r="R556">
        <v>228684.91</v>
      </c>
      <c r="S556">
        <v>249190.71900000001</v>
      </c>
      <c r="T556">
        <v>249770.65000000002</v>
      </c>
      <c r="U556">
        <v>261712.78</v>
      </c>
      <c r="V556">
        <v>283509.60200000001</v>
      </c>
      <c r="W556">
        <v>324055.45400000003</v>
      </c>
      <c r="X556">
        <v>363571.67200000002</v>
      </c>
      <c r="Y556">
        <v>390176.97600000002</v>
      </c>
      <c r="Z556">
        <v>406714.67700000003</v>
      </c>
      <c r="AA556">
        <v>408335.80400000006</v>
      </c>
      <c r="AB556">
        <v>405661.28600000002</v>
      </c>
      <c r="AC556">
        <v>379278.223</v>
      </c>
      <c r="AD556">
        <v>375571.75800000003</v>
      </c>
      <c r="AE556">
        <v>379769.44200000004</v>
      </c>
      <c r="AF556">
        <v>391379.37900000002</v>
      </c>
      <c r="AG556">
        <v>397102.489</v>
      </c>
      <c r="AH556">
        <v>383975.81099999999</v>
      </c>
      <c r="AI556">
        <v>397794.32800000004</v>
      </c>
      <c r="AJ556">
        <v>397373.52200000006</v>
      </c>
      <c r="AK556">
        <v>390134.984</v>
      </c>
      <c r="AL556">
        <v>386377.65100000007</v>
      </c>
      <c r="AM556">
        <v>393406.04800000001</v>
      </c>
      <c r="AN556">
        <v>411658.50400000002</v>
      </c>
      <c r="AO556">
        <v>447135.8110000001</v>
      </c>
      <c r="AP556">
        <v>514046.94</v>
      </c>
      <c r="AQ556">
        <v>597194.99600000004</v>
      </c>
      <c r="AR556">
        <v>630981.40100000007</v>
      </c>
      <c r="AS556">
        <v>628334.90000000014</v>
      </c>
      <c r="AT556">
        <v>617736.21200000006</v>
      </c>
      <c r="AU556">
        <v>606939.92000000004</v>
      </c>
      <c r="AV556">
        <v>590312.58400000003</v>
      </c>
      <c r="AW556">
        <v>563298.13600000006</v>
      </c>
      <c r="AX556">
        <v>516509.48300000001</v>
      </c>
      <c r="AY556">
        <v>462612.36100000003</v>
      </c>
      <c r="AZ556">
        <v>387669.80300000001</v>
      </c>
      <c r="BA556">
        <v>256222.46500000003</v>
      </c>
      <c r="BB556">
        <v>232822.27300000002</v>
      </c>
      <c r="BC556">
        <v>1</v>
      </c>
      <c r="BD556">
        <v>2006</v>
      </c>
      <c r="BE556">
        <v>7</v>
      </c>
      <c r="BF556">
        <v>9</v>
      </c>
      <c r="BG556">
        <v>630981.4</v>
      </c>
      <c r="BH556">
        <v>620441.02</v>
      </c>
      <c r="BI556">
        <v>-10540.38</v>
      </c>
      <c r="BJ556">
        <f>ROUND(mydata.all_data[[#This Row],[DiffMaxLoad]]/1000,2)</f>
        <v>-10.54</v>
      </c>
      <c r="BK556">
        <v>15.4</v>
      </c>
      <c r="BL556">
        <v>7.2</v>
      </c>
      <c r="BM556">
        <v>10</v>
      </c>
    </row>
    <row r="557" spans="1:65" x14ac:dyDescent="0.3">
      <c r="A557">
        <v>556</v>
      </c>
      <c r="B557" s="2" t="s">
        <v>57</v>
      </c>
      <c r="C557" s="2" t="s">
        <v>470</v>
      </c>
      <c r="D557" s="2" t="s">
        <v>471</v>
      </c>
      <c r="E557" s="2" t="s">
        <v>1102</v>
      </c>
      <c r="F557" s="2" t="s">
        <v>1101</v>
      </c>
      <c r="G557">
        <v>181304.579</v>
      </c>
      <c r="H557">
        <v>160762.22900000002</v>
      </c>
      <c r="I557">
        <v>172697.78000000003</v>
      </c>
      <c r="J557">
        <v>181072.859</v>
      </c>
      <c r="K557">
        <v>185594.55600000001</v>
      </c>
      <c r="L557">
        <v>190031.00100000002</v>
      </c>
      <c r="M557">
        <v>216837.81700000004</v>
      </c>
      <c r="N557">
        <v>223270.274</v>
      </c>
      <c r="O557">
        <v>212479.11800000002</v>
      </c>
      <c r="P557">
        <v>226236.70900000003</v>
      </c>
      <c r="Q557">
        <v>238433.61000000002</v>
      </c>
      <c r="R557">
        <v>252778.05300000001</v>
      </c>
      <c r="S557">
        <v>268921.75700000004</v>
      </c>
      <c r="T557">
        <v>301489.40900000004</v>
      </c>
      <c r="U557">
        <v>343985.44800000003</v>
      </c>
      <c r="V557">
        <v>385410.57300000003</v>
      </c>
      <c r="W557">
        <v>423963.11400000006</v>
      </c>
      <c r="X557">
        <v>443898.96899999998</v>
      </c>
      <c r="Y557">
        <v>456337.32300000003</v>
      </c>
      <c r="Z557">
        <v>454538.18900000007</v>
      </c>
      <c r="AA557">
        <v>443225.27299999999</v>
      </c>
      <c r="AB557">
        <v>434764.94699999999</v>
      </c>
      <c r="AC557">
        <v>403807.55700000009</v>
      </c>
      <c r="AD557">
        <v>409512.76100000006</v>
      </c>
      <c r="AE557">
        <v>413704.78900000005</v>
      </c>
      <c r="AF557">
        <v>420418.6860000001</v>
      </c>
      <c r="AG557">
        <v>416680.011</v>
      </c>
      <c r="AH557">
        <v>405965.98000000004</v>
      </c>
      <c r="AI557">
        <v>415600.95300000004</v>
      </c>
      <c r="AJ557">
        <v>415196.12400000007</v>
      </c>
      <c r="AK557">
        <v>415803.59600000002</v>
      </c>
      <c r="AL557">
        <v>414497.68400000001</v>
      </c>
      <c r="AM557">
        <v>419428.13900000002</v>
      </c>
      <c r="AN557">
        <v>439379.09500000003</v>
      </c>
      <c r="AO557">
        <v>476187.40299999999</v>
      </c>
      <c r="AP557">
        <v>530974.21600000001</v>
      </c>
      <c r="AQ557">
        <v>587032.74700000009</v>
      </c>
      <c r="AR557">
        <v>615763.21799999999</v>
      </c>
      <c r="AS557">
        <v>607966.43799999997</v>
      </c>
      <c r="AT557">
        <v>593361.86300000001</v>
      </c>
      <c r="AU557">
        <v>575357.72100000002</v>
      </c>
      <c r="AV557">
        <v>556198.25300000003</v>
      </c>
      <c r="AW557">
        <v>528618.54300000006</v>
      </c>
      <c r="AX557">
        <v>478969.34800000006</v>
      </c>
      <c r="AY557">
        <v>425527.11200000002</v>
      </c>
      <c r="AZ557">
        <v>347526.02600000007</v>
      </c>
      <c r="BA557">
        <v>227105.98200000002</v>
      </c>
      <c r="BB557">
        <v>192250.41200000001</v>
      </c>
      <c r="BC557">
        <v>2</v>
      </c>
      <c r="BD557">
        <v>2006</v>
      </c>
      <c r="BE557">
        <v>7</v>
      </c>
      <c r="BF557">
        <v>10</v>
      </c>
      <c r="BG557">
        <v>615763.22</v>
      </c>
      <c r="BH557">
        <v>609480.55000000005</v>
      </c>
      <c r="BI557">
        <v>-6282.67</v>
      </c>
      <c r="BJ557">
        <f>ROUND(mydata.all_data[[#This Row],[DiffMaxLoad]]/1000,2)</f>
        <v>-6.28</v>
      </c>
      <c r="BK557">
        <v>18.8</v>
      </c>
      <c r="BL557">
        <v>9.1999999999999993</v>
      </c>
      <c r="BM557">
        <v>4.4000000000000004</v>
      </c>
    </row>
    <row r="558" spans="1:65" x14ac:dyDescent="0.3">
      <c r="A558">
        <v>557</v>
      </c>
      <c r="B558" s="2" t="s">
        <v>57</v>
      </c>
      <c r="C558" s="2" t="s">
        <v>470</v>
      </c>
      <c r="D558" s="2" t="s">
        <v>471</v>
      </c>
      <c r="E558" s="2" t="s">
        <v>1103</v>
      </c>
      <c r="F558" s="2" t="s">
        <v>1101</v>
      </c>
      <c r="G558">
        <v>137954.98200000002</v>
      </c>
      <c r="H558">
        <v>138733.07200000001</v>
      </c>
      <c r="I558">
        <v>135842.66899999999</v>
      </c>
      <c r="J558">
        <v>150104.24100000001</v>
      </c>
      <c r="K558">
        <v>154403.53800000003</v>
      </c>
      <c r="L558">
        <v>193484.18100000001</v>
      </c>
      <c r="M558">
        <v>198777.82700000002</v>
      </c>
      <c r="N558">
        <v>193112.57600000003</v>
      </c>
      <c r="O558">
        <v>187530.32900000003</v>
      </c>
      <c r="P558">
        <v>193847.89700000003</v>
      </c>
      <c r="Q558">
        <v>195817.97900000002</v>
      </c>
      <c r="R558">
        <v>214358.75100000005</v>
      </c>
      <c r="S558">
        <v>239128.89500000002</v>
      </c>
      <c r="T558">
        <v>279224.3</v>
      </c>
      <c r="U558">
        <v>322003.12600000005</v>
      </c>
      <c r="V558">
        <v>370883.88000000006</v>
      </c>
      <c r="W558">
        <v>408344.16200000007</v>
      </c>
      <c r="X558">
        <v>430341.28800000006</v>
      </c>
      <c r="Y558">
        <v>432405.37000000005</v>
      </c>
      <c r="Z558">
        <v>431386.35200000001</v>
      </c>
      <c r="AA558">
        <v>422448.74</v>
      </c>
      <c r="AB558">
        <v>410623.04599999997</v>
      </c>
      <c r="AC558">
        <v>378379.96900000004</v>
      </c>
      <c r="AD558">
        <v>381779.63900000002</v>
      </c>
      <c r="AE558">
        <v>383989.80600000004</v>
      </c>
      <c r="AF558">
        <v>393355.29600000003</v>
      </c>
      <c r="AG558">
        <v>380786.29100000003</v>
      </c>
      <c r="AH558">
        <v>372562.22200000001</v>
      </c>
      <c r="AI558">
        <v>382982.91200000001</v>
      </c>
      <c r="AJ558">
        <v>386076.49000000005</v>
      </c>
      <c r="AK558">
        <v>388929.11900000006</v>
      </c>
      <c r="AL558">
        <v>397959.89300000004</v>
      </c>
      <c r="AM558">
        <v>412368.17300000001</v>
      </c>
      <c r="AN558">
        <v>441504.88400000002</v>
      </c>
      <c r="AO558">
        <v>484689.46700000006</v>
      </c>
      <c r="AP558">
        <v>545751.39800000004</v>
      </c>
      <c r="AQ558">
        <v>610145.35100000002</v>
      </c>
      <c r="AR558">
        <v>639600.97900000005</v>
      </c>
      <c r="AS558">
        <v>634010.64</v>
      </c>
      <c r="AT558">
        <v>622298.25300000014</v>
      </c>
      <c r="AU558">
        <v>608274.28600000008</v>
      </c>
      <c r="AV558">
        <v>589394.58200000005</v>
      </c>
      <c r="AW558">
        <v>560819.19500000007</v>
      </c>
      <c r="AX558">
        <v>518653.08200000005</v>
      </c>
      <c r="AY558">
        <v>464010.26100000006</v>
      </c>
      <c r="AZ558">
        <v>381014.60100000002</v>
      </c>
      <c r="BA558">
        <v>255086.15700000004</v>
      </c>
      <c r="BB558">
        <v>217370.84000000003</v>
      </c>
      <c r="BC558">
        <v>3</v>
      </c>
      <c r="BD558">
        <v>2006</v>
      </c>
      <c r="BE558">
        <v>7</v>
      </c>
      <c r="BF558">
        <v>11</v>
      </c>
      <c r="BG558">
        <v>639600.98</v>
      </c>
      <c r="BH558">
        <v>610439.27</v>
      </c>
      <c r="BI558">
        <v>-29161.71</v>
      </c>
      <c r="BJ558">
        <f>ROUND(mydata.all_data[[#This Row],[DiffMaxLoad]]/1000,2)</f>
        <v>-29.16</v>
      </c>
      <c r="BK558">
        <v>16.2</v>
      </c>
      <c r="BL558">
        <v>9.3000000000000007</v>
      </c>
      <c r="BM558">
        <v>7</v>
      </c>
    </row>
    <row r="559" spans="1:65" x14ac:dyDescent="0.3">
      <c r="A559">
        <v>558</v>
      </c>
      <c r="B559" s="2" t="s">
        <v>57</v>
      </c>
      <c r="C559" s="2" t="s">
        <v>470</v>
      </c>
      <c r="D559" s="2" t="s">
        <v>471</v>
      </c>
      <c r="E559" s="2" t="s">
        <v>1104</v>
      </c>
      <c r="F559" s="2" t="s">
        <v>1101</v>
      </c>
      <c r="G559">
        <v>154440.91700000002</v>
      </c>
      <c r="H559">
        <v>153674.21500000003</v>
      </c>
      <c r="I559">
        <v>151413.63900000002</v>
      </c>
      <c r="J559">
        <v>163551.03900000002</v>
      </c>
      <c r="K559">
        <v>176271.01000000004</v>
      </c>
      <c r="L559">
        <v>185047.42600000001</v>
      </c>
      <c r="M559">
        <v>197938.62500000003</v>
      </c>
      <c r="N559">
        <v>209089.82300000003</v>
      </c>
      <c r="O559">
        <v>200249.72500000001</v>
      </c>
      <c r="P559">
        <v>216820.617</v>
      </c>
      <c r="Q559">
        <v>218165.93800000002</v>
      </c>
      <c r="R559">
        <v>224695.34299999999</v>
      </c>
      <c r="S559">
        <v>249133.37200000003</v>
      </c>
      <c r="T559">
        <v>294023.76400000002</v>
      </c>
      <c r="U559">
        <v>342567.03600000002</v>
      </c>
      <c r="V559">
        <v>395708.25600000005</v>
      </c>
      <c r="W559">
        <v>445602.30300000007</v>
      </c>
      <c r="X559">
        <v>468927.788</v>
      </c>
      <c r="Y559">
        <v>470449.43800000002</v>
      </c>
      <c r="Z559">
        <v>464294.66800000001</v>
      </c>
      <c r="AA559">
        <v>447478.603</v>
      </c>
      <c r="AB559">
        <v>431556.63400000002</v>
      </c>
      <c r="AC559">
        <v>394101.48000000004</v>
      </c>
      <c r="AD559">
        <v>389472.32300000003</v>
      </c>
      <c r="AE559">
        <v>392404.47900000005</v>
      </c>
      <c r="AF559">
        <v>396608.74400000006</v>
      </c>
      <c r="AG559">
        <v>399090.36900000001</v>
      </c>
      <c r="AH559">
        <v>392196.13500000007</v>
      </c>
      <c r="AI559">
        <v>403879.30300000001</v>
      </c>
      <c r="AJ559">
        <v>401753.77400000003</v>
      </c>
      <c r="AK559">
        <v>411355.63900000008</v>
      </c>
      <c r="AL559">
        <v>419596.223</v>
      </c>
      <c r="AM559">
        <v>438301.64</v>
      </c>
      <c r="AN559">
        <v>462953.42100000009</v>
      </c>
      <c r="AO559">
        <v>506136.41400000005</v>
      </c>
      <c r="AP559">
        <v>570947.26899999997</v>
      </c>
      <c r="AQ559">
        <v>644130.67500000005</v>
      </c>
      <c r="AR559">
        <v>679413.70200000005</v>
      </c>
      <c r="AS559">
        <v>670655.09000000008</v>
      </c>
      <c r="AT559">
        <v>663694.82799999998</v>
      </c>
      <c r="AU559">
        <v>652852.76600000006</v>
      </c>
      <c r="AV559">
        <v>629176.875</v>
      </c>
      <c r="AW559">
        <v>604310.33400000003</v>
      </c>
      <c r="AX559">
        <v>562486.88600000006</v>
      </c>
      <c r="AY559">
        <v>509867.47900000005</v>
      </c>
      <c r="AZ559">
        <v>421761.90600000002</v>
      </c>
      <c r="BA559">
        <v>287937.24200000003</v>
      </c>
      <c r="BB559">
        <v>241857.41200000001</v>
      </c>
      <c r="BC559">
        <v>4</v>
      </c>
      <c r="BD559">
        <v>2006</v>
      </c>
      <c r="BE559">
        <v>7</v>
      </c>
      <c r="BF559">
        <v>12</v>
      </c>
      <c r="BG559">
        <v>679413.7</v>
      </c>
      <c r="BH559">
        <v>620114.21</v>
      </c>
      <c r="BI559">
        <v>-59299.49</v>
      </c>
      <c r="BJ559">
        <f>ROUND(mydata.all_data[[#This Row],[DiffMaxLoad]]/1000,2)</f>
        <v>-59.3</v>
      </c>
      <c r="BK559">
        <v>13.2</v>
      </c>
      <c r="BL559">
        <v>7.4</v>
      </c>
      <c r="BM559">
        <v>10.1</v>
      </c>
    </row>
    <row r="560" spans="1:65" x14ac:dyDescent="0.3">
      <c r="A560">
        <v>559</v>
      </c>
      <c r="B560" s="2" t="s">
        <v>57</v>
      </c>
      <c r="C560" s="2" t="s">
        <v>470</v>
      </c>
      <c r="D560" s="2" t="s">
        <v>471</v>
      </c>
      <c r="E560" s="2" t="s">
        <v>1105</v>
      </c>
      <c r="F560" s="2" t="s">
        <v>1101</v>
      </c>
      <c r="G560">
        <v>180841.266</v>
      </c>
      <c r="H560">
        <v>159211.59900000002</v>
      </c>
      <c r="I560">
        <v>164656.72</v>
      </c>
      <c r="J560">
        <v>188534.22</v>
      </c>
      <c r="K560">
        <v>188564.42400000003</v>
      </c>
      <c r="L560">
        <v>197137.33300000001</v>
      </c>
      <c r="M560">
        <v>223760.31100000002</v>
      </c>
      <c r="N560">
        <v>219171.924</v>
      </c>
      <c r="O560">
        <v>211660.06900000002</v>
      </c>
      <c r="P560">
        <v>213206.71799999999</v>
      </c>
      <c r="Q560">
        <v>221088.56299999999</v>
      </c>
      <c r="R560">
        <v>233860.43400000001</v>
      </c>
      <c r="S560">
        <v>266956.52299999999</v>
      </c>
      <c r="T560">
        <v>309883.70600000001</v>
      </c>
      <c r="U560">
        <v>372235.07800000004</v>
      </c>
      <c r="V560">
        <v>419303.66500000004</v>
      </c>
      <c r="W560">
        <v>472249.11200000002</v>
      </c>
      <c r="X560">
        <v>502892.52</v>
      </c>
      <c r="Y560">
        <v>518941.30000000005</v>
      </c>
      <c r="Z560">
        <v>514477.26100000006</v>
      </c>
      <c r="AA560">
        <v>500018.68800000008</v>
      </c>
      <c r="AB560">
        <v>477886.38</v>
      </c>
      <c r="AC560">
        <v>444200.87599999999</v>
      </c>
      <c r="AD560">
        <v>437040.59000000008</v>
      </c>
      <c r="AE560">
        <v>437830.8870000001</v>
      </c>
      <c r="AF560">
        <v>444768.47400000005</v>
      </c>
      <c r="AG560">
        <v>435267.114</v>
      </c>
      <c r="AH560">
        <v>415116.76500000007</v>
      </c>
      <c r="AI560">
        <v>414611.44299999997</v>
      </c>
      <c r="AJ560">
        <v>418001.59100000007</v>
      </c>
      <c r="AK560">
        <v>418688.59800000006</v>
      </c>
      <c r="AL560">
        <v>419527.70900000003</v>
      </c>
      <c r="AM560">
        <v>439501.80200000003</v>
      </c>
      <c r="AN560">
        <v>473511.07699999999</v>
      </c>
      <c r="AO560">
        <v>519408.95900000003</v>
      </c>
      <c r="AP560">
        <v>581793.47100000002</v>
      </c>
      <c r="AQ560">
        <v>638023.23800000001</v>
      </c>
      <c r="AR560">
        <v>666325.01800000004</v>
      </c>
      <c r="AS560">
        <v>662773.08500000008</v>
      </c>
      <c r="AT560">
        <v>651478.84900000005</v>
      </c>
      <c r="AU560">
        <v>640081.84600000002</v>
      </c>
      <c r="AV560">
        <v>619640.32200000004</v>
      </c>
      <c r="AW560">
        <v>586152.79700000002</v>
      </c>
      <c r="AX560">
        <v>544242.87699999998</v>
      </c>
      <c r="AY560">
        <v>491716.16300000006</v>
      </c>
      <c r="AZ560">
        <v>407774.46400000004</v>
      </c>
      <c r="BA560">
        <v>279208.40800000005</v>
      </c>
      <c r="BB560">
        <v>233993.19300000003</v>
      </c>
      <c r="BC560">
        <v>5</v>
      </c>
      <c r="BD560">
        <v>2006</v>
      </c>
      <c r="BE560">
        <v>7</v>
      </c>
      <c r="BF560">
        <v>13</v>
      </c>
      <c r="BG560">
        <v>666325.02</v>
      </c>
      <c r="BH560">
        <v>617981.96</v>
      </c>
      <c r="BI560">
        <v>-48343.06</v>
      </c>
      <c r="BJ560">
        <f>ROUND(mydata.all_data[[#This Row],[DiffMaxLoad]]/1000,2)</f>
        <v>-48.34</v>
      </c>
      <c r="BK560">
        <v>14.3</v>
      </c>
      <c r="BL560">
        <v>3</v>
      </c>
      <c r="BM560">
        <v>8.9</v>
      </c>
    </row>
    <row r="561" spans="1:65" x14ac:dyDescent="0.3">
      <c r="A561">
        <v>560</v>
      </c>
      <c r="B561" s="2" t="s">
        <v>57</v>
      </c>
      <c r="C561" s="2" t="s">
        <v>470</v>
      </c>
      <c r="D561" s="2" t="s">
        <v>471</v>
      </c>
      <c r="E561" s="2" t="s">
        <v>1106</v>
      </c>
      <c r="F561" s="2" t="s">
        <v>1101</v>
      </c>
      <c r="G561">
        <v>173075.93500000003</v>
      </c>
      <c r="H561">
        <v>157624.08900000001</v>
      </c>
      <c r="I561">
        <v>170010.63099999999</v>
      </c>
      <c r="J561">
        <v>178429.85400000002</v>
      </c>
      <c r="K561">
        <v>193062.17500000002</v>
      </c>
      <c r="L561">
        <v>198836.85000000003</v>
      </c>
      <c r="M561">
        <v>206067.375</v>
      </c>
      <c r="N561">
        <v>222596.95400000003</v>
      </c>
      <c r="O561">
        <v>211735.88700000002</v>
      </c>
      <c r="P561">
        <v>217745.97500000001</v>
      </c>
      <c r="Q561">
        <v>225965.58000000002</v>
      </c>
      <c r="R561">
        <v>238366.03900000005</v>
      </c>
      <c r="S561">
        <v>260052.05500000002</v>
      </c>
      <c r="T561">
        <v>296668.03200000001</v>
      </c>
      <c r="U561">
        <v>353078.82</v>
      </c>
      <c r="V561">
        <v>392808.66900000005</v>
      </c>
      <c r="W561">
        <v>445542.58999999997</v>
      </c>
      <c r="X561">
        <v>478713.08900000004</v>
      </c>
      <c r="Y561">
        <v>500476.24900000007</v>
      </c>
      <c r="Z561">
        <v>505601.11100000003</v>
      </c>
      <c r="AA561">
        <v>506520.70600000001</v>
      </c>
      <c r="AB561">
        <v>498285.20700000005</v>
      </c>
      <c r="AC561">
        <v>460255.48200000008</v>
      </c>
      <c r="AD561">
        <v>474679.72200000001</v>
      </c>
      <c r="AE561">
        <v>482658.44000000006</v>
      </c>
      <c r="AF561">
        <v>497186.53</v>
      </c>
      <c r="AG561">
        <v>508364.83100000006</v>
      </c>
      <c r="AH561">
        <v>513897.549</v>
      </c>
      <c r="AI561">
        <v>523089.69800000009</v>
      </c>
      <c r="AJ561">
        <v>525326.64800000004</v>
      </c>
      <c r="AK561">
        <v>527294.23199999996</v>
      </c>
      <c r="AL561">
        <v>537653.55900000001</v>
      </c>
      <c r="AM561">
        <v>560453.23</v>
      </c>
      <c r="AN561">
        <v>584548.85800000001</v>
      </c>
      <c r="AO561">
        <v>622735.85600000003</v>
      </c>
      <c r="AP561">
        <v>661920.75300000003</v>
      </c>
      <c r="AQ561">
        <v>692855.81500000006</v>
      </c>
      <c r="AR561">
        <v>703375.5830000001</v>
      </c>
      <c r="AS561">
        <v>687652.59200000006</v>
      </c>
      <c r="AT561">
        <v>668828.27300000004</v>
      </c>
      <c r="AU561">
        <v>649474.16899999999</v>
      </c>
      <c r="AV561">
        <v>622359.88500000001</v>
      </c>
      <c r="AW561">
        <v>596961.29700000002</v>
      </c>
      <c r="AX561">
        <v>561429.79800000007</v>
      </c>
      <c r="AY561">
        <v>511327.70600000001</v>
      </c>
      <c r="AZ561">
        <v>437892.45799999998</v>
      </c>
      <c r="BA561">
        <v>319940.19200000004</v>
      </c>
      <c r="BB561">
        <v>279913.11700000003</v>
      </c>
      <c r="BC561">
        <v>6</v>
      </c>
      <c r="BD561">
        <v>2006</v>
      </c>
      <c r="BE561">
        <v>7</v>
      </c>
      <c r="BF561">
        <v>14</v>
      </c>
      <c r="BG561">
        <v>703375.58</v>
      </c>
      <c r="BH561">
        <v>638967.1</v>
      </c>
      <c r="BI561">
        <v>-64408.480000000003</v>
      </c>
      <c r="BJ561">
        <f>ROUND(mydata.all_data[[#This Row],[DiffMaxLoad]]/1000,2)</f>
        <v>-64.41</v>
      </c>
      <c r="BK561">
        <v>12</v>
      </c>
      <c r="BL561">
        <v>9.5</v>
      </c>
      <c r="BM561">
        <v>0.7</v>
      </c>
    </row>
    <row r="562" spans="1:65" x14ac:dyDescent="0.3">
      <c r="A562">
        <v>561</v>
      </c>
      <c r="B562" s="2" t="s">
        <v>57</v>
      </c>
      <c r="C562" s="2" t="s">
        <v>470</v>
      </c>
      <c r="D562" s="2" t="s">
        <v>471</v>
      </c>
      <c r="E562" s="2" t="s">
        <v>1107</v>
      </c>
      <c r="F562" s="2" t="s">
        <v>1101</v>
      </c>
      <c r="G562">
        <v>227891.85800000004</v>
      </c>
      <c r="H562">
        <v>211467.92300000004</v>
      </c>
      <c r="I562">
        <v>179604.44</v>
      </c>
      <c r="J562">
        <v>171625.02300000002</v>
      </c>
      <c r="K562">
        <v>207806.27100000004</v>
      </c>
      <c r="L562">
        <v>211633.51500000001</v>
      </c>
      <c r="M562">
        <v>215198.63</v>
      </c>
      <c r="N562">
        <v>223434.01200000002</v>
      </c>
      <c r="O562">
        <v>207916.62400000001</v>
      </c>
      <c r="P562">
        <v>215921.56700000004</v>
      </c>
      <c r="Q562">
        <v>219191.37400000001</v>
      </c>
      <c r="R562">
        <v>241026.32200000001</v>
      </c>
      <c r="S562">
        <v>239118.41700000002</v>
      </c>
      <c r="T562">
        <v>256742.02100000004</v>
      </c>
      <c r="U562">
        <v>280998.35400000005</v>
      </c>
      <c r="V562">
        <v>314447.57199999999</v>
      </c>
      <c r="W562">
        <v>359295.21600000001</v>
      </c>
      <c r="X562">
        <v>405400.09899999999</v>
      </c>
      <c r="Y562">
        <v>438253.43200000009</v>
      </c>
      <c r="Z562">
        <v>463692.64100000006</v>
      </c>
      <c r="AA562">
        <v>473219.07400000008</v>
      </c>
      <c r="AB562">
        <v>481408.05600000004</v>
      </c>
      <c r="AC562">
        <v>466693.55500000011</v>
      </c>
      <c r="AD562">
        <v>470663.30700000009</v>
      </c>
      <c r="AE562">
        <v>472274.402</v>
      </c>
      <c r="AF562">
        <v>473137.51200000005</v>
      </c>
      <c r="AG562">
        <v>477510.47400000005</v>
      </c>
      <c r="AH562">
        <v>483572.89000000007</v>
      </c>
      <c r="AI562">
        <v>493801.69900000002</v>
      </c>
      <c r="AJ562">
        <v>493554.95700000005</v>
      </c>
      <c r="AK562">
        <v>492233.02000000008</v>
      </c>
      <c r="AL562">
        <v>495699.13100000005</v>
      </c>
      <c r="AM562">
        <v>507033.39700000006</v>
      </c>
      <c r="AN562">
        <v>526114.18800000008</v>
      </c>
      <c r="AO562">
        <v>548006.29500000004</v>
      </c>
      <c r="AP562">
        <v>568243.47400000005</v>
      </c>
      <c r="AQ562">
        <v>606298.09000000008</v>
      </c>
      <c r="AR562">
        <v>614000.21200000006</v>
      </c>
      <c r="AS562">
        <v>609565.85800000001</v>
      </c>
      <c r="AT562">
        <v>589964.72900000005</v>
      </c>
      <c r="AU562">
        <v>573223.04700000002</v>
      </c>
      <c r="AV562">
        <v>551392.00900000008</v>
      </c>
      <c r="AW562">
        <v>532785.26899999997</v>
      </c>
      <c r="AX562">
        <v>491426.28100000008</v>
      </c>
      <c r="AY562">
        <v>443802.87600000005</v>
      </c>
      <c r="AZ562">
        <v>373693.26300000004</v>
      </c>
      <c r="BA562">
        <v>263353.27500000002</v>
      </c>
      <c r="BB562">
        <v>231666.807</v>
      </c>
      <c r="BC562">
        <v>7</v>
      </c>
      <c r="BD562">
        <v>2006</v>
      </c>
      <c r="BE562">
        <v>7</v>
      </c>
      <c r="BF562">
        <v>15</v>
      </c>
      <c r="BG562">
        <v>614000.21</v>
      </c>
      <c r="BH562">
        <v>621118.82999999996</v>
      </c>
      <c r="BI562">
        <v>7118.62</v>
      </c>
      <c r="BJ562">
        <f>ROUND(mydata.all_data[[#This Row],[DiffMaxLoad]]/1000,2)</f>
        <v>7.12</v>
      </c>
      <c r="BK562">
        <v>12.8</v>
      </c>
      <c r="BL562">
        <v>7.8</v>
      </c>
      <c r="BM562">
        <v>1.8</v>
      </c>
    </row>
    <row r="563" spans="1:65" x14ac:dyDescent="0.3">
      <c r="A563">
        <v>562</v>
      </c>
      <c r="B563" s="2" t="s">
        <v>57</v>
      </c>
      <c r="C563" s="2" t="s">
        <v>470</v>
      </c>
      <c r="D563" s="2" t="s">
        <v>471</v>
      </c>
      <c r="E563" s="2" t="s">
        <v>1108</v>
      </c>
      <c r="F563" s="2" t="s">
        <v>1109</v>
      </c>
      <c r="G563">
        <v>201243.09000000003</v>
      </c>
      <c r="H563">
        <v>202787.576</v>
      </c>
      <c r="I563">
        <v>207389.22100000002</v>
      </c>
      <c r="J563">
        <v>208240.51700000002</v>
      </c>
      <c r="K563">
        <v>213274.71400000001</v>
      </c>
      <c r="L563">
        <v>223081.86500000002</v>
      </c>
      <c r="M563">
        <v>233273.52600000004</v>
      </c>
      <c r="N563">
        <v>222109.78899999999</v>
      </c>
      <c r="O563">
        <v>215352.33300000001</v>
      </c>
      <c r="P563">
        <v>211580.30000000002</v>
      </c>
      <c r="Q563">
        <v>224554.65500000003</v>
      </c>
      <c r="R563">
        <v>225346.99400000001</v>
      </c>
      <c r="S563">
        <v>240805.24700000003</v>
      </c>
      <c r="T563">
        <v>245198.19300000003</v>
      </c>
      <c r="U563">
        <v>259837.40200000003</v>
      </c>
      <c r="V563">
        <v>273339.44900000002</v>
      </c>
      <c r="W563">
        <v>309729.53000000003</v>
      </c>
      <c r="X563">
        <v>342418.88200000004</v>
      </c>
      <c r="Y563">
        <v>369723.84700000007</v>
      </c>
      <c r="Z563">
        <v>380045.64500000002</v>
      </c>
      <c r="AA563">
        <v>403341.40500000003</v>
      </c>
      <c r="AB563">
        <v>417626.00599999999</v>
      </c>
      <c r="AC563">
        <v>402208.32200000004</v>
      </c>
      <c r="AD563">
        <v>416228.53100000008</v>
      </c>
      <c r="AE563">
        <v>420866.12800000003</v>
      </c>
      <c r="AF563">
        <v>438762.47000000003</v>
      </c>
      <c r="AG563">
        <v>430582.22500000003</v>
      </c>
      <c r="AH563">
        <v>435758.54700000002</v>
      </c>
      <c r="AI563">
        <v>439217.09</v>
      </c>
      <c r="AJ563">
        <v>444926.10200000001</v>
      </c>
      <c r="AK563">
        <v>449374.70400000009</v>
      </c>
      <c r="AL563">
        <v>459649.66899999999</v>
      </c>
      <c r="AM563">
        <v>476739.17800000007</v>
      </c>
      <c r="AN563">
        <v>499184.10200000001</v>
      </c>
      <c r="AO563">
        <v>530112.79400000011</v>
      </c>
      <c r="AP563">
        <v>584287.14500000002</v>
      </c>
      <c r="AQ563">
        <v>633315.75000000012</v>
      </c>
      <c r="AR563">
        <v>648299.59900000005</v>
      </c>
      <c r="AS563">
        <v>636582.96700000006</v>
      </c>
      <c r="AT563">
        <v>618994.93400000001</v>
      </c>
      <c r="AU563">
        <v>601610.4</v>
      </c>
      <c r="AV563">
        <v>578784.94400000002</v>
      </c>
      <c r="AW563">
        <v>551965.179</v>
      </c>
      <c r="AX563">
        <v>504645.61600000004</v>
      </c>
      <c r="AY563">
        <v>455134.32</v>
      </c>
      <c r="AZ563">
        <v>375655.52700000006</v>
      </c>
      <c r="BA563">
        <v>249670.09500000003</v>
      </c>
      <c r="BB563">
        <v>207222.54300000001</v>
      </c>
      <c r="BC563">
        <v>1</v>
      </c>
      <c r="BD563">
        <v>2006</v>
      </c>
      <c r="BE563">
        <v>7</v>
      </c>
      <c r="BF563">
        <v>16</v>
      </c>
      <c r="BG563">
        <v>648299.6</v>
      </c>
      <c r="BH563">
        <v>611228.89</v>
      </c>
      <c r="BI563">
        <v>-37070.71</v>
      </c>
      <c r="BJ563">
        <f>ROUND(mydata.all_data[[#This Row],[DiffMaxLoad]]/1000,2)</f>
        <v>-37.07</v>
      </c>
      <c r="BK563">
        <v>13.4</v>
      </c>
      <c r="BL563">
        <v>9.9</v>
      </c>
      <c r="BM563">
        <v>5.6</v>
      </c>
    </row>
    <row r="564" spans="1:65" x14ac:dyDescent="0.3">
      <c r="A564">
        <v>563</v>
      </c>
      <c r="B564" s="2" t="s">
        <v>57</v>
      </c>
      <c r="C564" s="2" t="s">
        <v>470</v>
      </c>
      <c r="D564" s="2" t="s">
        <v>471</v>
      </c>
      <c r="E564" s="2" t="s">
        <v>1110</v>
      </c>
      <c r="F564" s="2" t="s">
        <v>1109</v>
      </c>
      <c r="G564">
        <v>167726.641</v>
      </c>
      <c r="H564">
        <v>162067.25</v>
      </c>
      <c r="I564">
        <v>149754.65300000002</v>
      </c>
      <c r="J564">
        <v>163383.21800000002</v>
      </c>
      <c r="K564">
        <v>185329.389</v>
      </c>
      <c r="L564">
        <v>196157.18800000002</v>
      </c>
      <c r="M564">
        <v>210239.514</v>
      </c>
      <c r="N564">
        <v>215432.247</v>
      </c>
      <c r="O564">
        <v>221333.573</v>
      </c>
      <c r="P564">
        <v>210441.44900000002</v>
      </c>
      <c r="Q564">
        <v>211162.17700000003</v>
      </c>
      <c r="R564">
        <v>228232.48100000003</v>
      </c>
      <c r="S564">
        <v>244901.85200000001</v>
      </c>
      <c r="T564">
        <v>278617.89100000006</v>
      </c>
      <c r="U564">
        <v>326261.89600000001</v>
      </c>
      <c r="V564">
        <v>369241.88800000004</v>
      </c>
      <c r="W564">
        <v>416615.68300000008</v>
      </c>
      <c r="X564">
        <v>444480.63900000008</v>
      </c>
      <c r="Y564">
        <v>457675.78500000003</v>
      </c>
      <c r="Z564">
        <v>468856.23700000008</v>
      </c>
      <c r="AA564">
        <v>459614.10300000006</v>
      </c>
      <c r="AB564">
        <v>452455.29200000007</v>
      </c>
      <c r="AC564">
        <v>424177.68100000004</v>
      </c>
      <c r="AD564">
        <v>431428.92499999999</v>
      </c>
      <c r="AE564">
        <v>434048.66900000005</v>
      </c>
      <c r="AF564">
        <v>437687.17800000001</v>
      </c>
      <c r="AG564">
        <v>435478.217</v>
      </c>
      <c r="AH564">
        <v>436103.58500000002</v>
      </c>
      <c r="AI564">
        <v>437353.90899999999</v>
      </c>
      <c r="AJ564">
        <v>437293.34500000003</v>
      </c>
      <c r="AK564">
        <v>437205.69500000001</v>
      </c>
      <c r="AL564">
        <v>443237.76700000005</v>
      </c>
      <c r="AM564">
        <v>450412.74200000003</v>
      </c>
      <c r="AN564">
        <v>475956.37200000003</v>
      </c>
      <c r="AO564">
        <v>510229.29200000002</v>
      </c>
      <c r="AP564">
        <v>548980.31700000004</v>
      </c>
      <c r="AQ564">
        <v>619234.47400000005</v>
      </c>
      <c r="AR564">
        <v>648613.902</v>
      </c>
      <c r="AS564">
        <v>642355.21200000006</v>
      </c>
      <c r="AT564">
        <v>625055.87600000005</v>
      </c>
      <c r="AU564">
        <v>609305.93599999999</v>
      </c>
      <c r="AV564">
        <v>592602.12800000003</v>
      </c>
      <c r="AW564">
        <v>566630.66200000001</v>
      </c>
      <c r="AX564">
        <v>516635.29400000005</v>
      </c>
      <c r="AY564">
        <v>467254.78600000008</v>
      </c>
      <c r="AZ564">
        <v>385887.04300000001</v>
      </c>
      <c r="BA564">
        <v>258754.80600000004</v>
      </c>
      <c r="BB564">
        <v>226767.641</v>
      </c>
      <c r="BC564">
        <v>2</v>
      </c>
      <c r="BD564">
        <v>2006</v>
      </c>
      <c r="BE564">
        <v>7</v>
      </c>
      <c r="BF564">
        <v>17</v>
      </c>
      <c r="BG564">
        <v>648613.9</v>
      </c>
      <c r="BH564">
        <v>616637.07999999996</v>
      </c>
      <c r="BI564">
        <v>-31976.82</v>
      </c>
      <c r="BJ564">
        <f>ROUND(mydata.all_data[[#This Row],[DiffMaxLoad]]/1000,2)</f>
        <v>-31.98</v>
      </c>
      <c r="BK564">
        <v>15.2</v>
      </c>
      <c r="BL564">
        <v>11</v>
      </c>
      <c r="BM564">
        <v>8.1999999999999993</v>
      </c>
    </row>
    <row r="565" spans="1:65" x14ac:dyDescent="0.3">
      <c r="A565">
        <v>564</v>
      </c>
      <c r="B565" s="2" t="s">
        <v>57</v>
      </c>
      <c r="C565" s="2" t="s">
        <v>470</v>
      </c>
      <c r="D565" s="2" t="s">
        <v>471</v>
      </c>
      <c r="E565" s="2" t="s">
        <v>1111</v>
      </c>
      <c r="F565" s="2" t="s">
        <v>1109</v>
      </c>
      <c r="G565">
        <v>165111.88500000001</v>
      </c>
      <c r="H565">
        <v>166475.85800000001</v>
      </c>
      <c r="I565">
        <v>171296.32</v>
      </c>
      <c r="J565">
        <v>190273.7</v>
      </c>
      <c r="K565">
        <v>202165.01400000002</v>
      </c>
      <c r="L565">
        <v>199832.954</v>
      </c>
      <c r="M565">
        <v>195118.91100000002</v>
      </c>
      <c r="N565">
        <v>218411.13200000004</v>
      </c>
      <c r="O565">
        <v>213991.41700000002</v>
      </c>
      <c r="P565">
        <v>206557.50200000004</v>
      </c>
      <c r="Q565">
        <v>202249.87100000001</v>
      </c>
      <c r="R565">
        <v>222193.31200000003</v>
      </c>
      <c r="S565">
        <v>251141.01500000001</v>
      </c>
      <c r="T565">
        <v>295299.576</v>
      </c>
      <c r="U565">
        <v>345281.875</v>
      </c>
      <c r="V565">
        <v>387808.59400000004</v>
      </c>
      <c r="W565">
        <v>433806.527</v>
      </c>
      <c r="X565">
        <v>462041.46</v>
      </c>
      <c r="Y565">
        <v>469154.68500000006</v>
      </c>
      <c r="Z565">
        <v>456007.63700000005</v>
      </c>
      <c r="AA565">
        <v>453459.20500000007</v>
      </c>
      <c r="AB565">
        <v>441262.91600000008</v>
      </c>
      <c r="AC565">
        <v>410550.25500000006</v>
      </c>
      <c r="AD565">
        <v>418703.88600000006</v>
      </c>
      <c r="AE565">
        <v>417224.97800000006</v>
      </c>
      <c r="AF565">
        <v>422334.598</v>
      </c>
      <c r="AG565">
        <v>425368.46900000004</v>
      </c>
      <c r="AH565">
        <v>419213.57700000005</v>
      </c>
      <c r="AI565">
        <v>413486.56200000009</v>
      </c>
      <c r="AJ565">
        <v>410921.61600000004</v>
      </c>
      <c r="AK565">
        <v>411622.755</v>
      </c>
      <c r="AL565">
        <v>416564.68100000004</v>
      </c>
      <c r="AM565">
        <v>427902.32100000005</v>
      </c>
      <c r="AN565">
        <v>451489.28700000007</v>
      </c>
      <c r="AO565">
        <v>493166.10700000008</v>
      </c>
      <c r="AP565">
        <v>549424.55900000001</v>
      </c>
      <c r="AQ565">
        <v>614826.70500000007</v>
      </c>
      <c r="AR565">
        <v>650791.41700000013</v>
      </c>
      <c r="AS565">
        <v>645067.13400000008</v>
      </c>
      <c r="AT565">
        <v>631231.94099999999</v>
      </c>
      <c r="AU565">
        <v>613051.43400000001</v>
      </c>
      <c r="AV565">
        <v>591941.98</v>
      </c>
      <c r="AW565">
        <v>566394.33400000003</v>
      </c>
      <c r="AX565">
        <v>524981.72499999998</v>
      </c>
      <c r="AY565">
        <v>471082.58100000006</v>
      </c>
      <c r="AZ565">
        <v>384353.00100000005</v>
      </c>
      <c r="BA565">
        <v>243206.43000000002</v>
      </c>
      <c r="BB565">
        <v>201773.80499999999</v>
      </c>
      <c r="BC565">
        <v>3</v>
      </c>
      <c r="BD565">
        <v>2006</v>
      </c>
      <c r="BE565">
        <v>7</v>
      </c>
      <c r="BF565">
        <v>18</v>
      </c>
      <c r="BG565">
        <v>650791.42000000004</v>
      </c>
      <c r="BH565">
        <v>630601.89</v>
      </c>
      <c r="BI565">
        <v>-20189.53</v>
      </c>
      <c r="BJ565">
        <f>ROUND(mydata.all_data[[#This Row],[DiffMaxLoad]]/1000,2)</f>
        <v>-20.190000000000001</v>
      </c>
      <c r="BK565">
        <v>14.5</v>
      </c>
      <c r="BL565">
        <v>8</v>
      </c>
      <c r="BM565">
        <v>8.1</v>
      </c>
    </row>
    <row r="566" spans="1:65" x14ac:dyDescent="0.3">
      <c r="A566">
        <v>565</v>
      </c>
      <c r="B566" s="2" t="s">
        <v>57</v>
      </c>
      <c r="C566" s="2" t="s">
        <v>470</v>
      </c>
      <c r="D566" s="2" t="s">
        <v>471</v>
      </c>
      <c r="E566" s="2" t="s">
        <v>1112</v>
      </c>
      <c r="F566" s="2" t="s">
        <v>1109</v>
      </c>
      <c r="G566">
        <v>163478.15800000002</v>
      </c>
      <c r="H566">
        <v>137523.31200000001</v>
      </c>
      <c r="I566">
        <v>145891.22400000002</v>
      </c>
      <c r="J566">
        <v>142308.03200000001</v>
      </c>
      <c r="K566">
        <v>172165.61900000001</v>
      </c>
      <c r="L566">
        <v>187759.49100000001</v>
      </c>
      <c r="M566">
        <v>183491.86200000002</v>
      </c>
      <c r="N566">
        <v>215191.61600000001</v>
      </c>
      <c r="O566">
        <v>211983.36200000002</v>
      </c>
      <c r="P566">
        <v>205222.07100000003</v>
      </c>
      <c r="Q566">
        <v>214883.66000000003</v>
      </c>
      <c r="R566">
        <v>225902.291</v>
      </c>
      <c r="S566">
        <v>252858.76800000001</v>
      </c>
      <c r="T566">
        <v>288014.92800000001</v>
      </c>
      <c r="U566">
        <v>346740.64299999998</v>
      </c>
      <c r="V566">
        <v>391773.29200000002</v>
      </c>
      <c r="W566">
        <v>435107.06699999998</v>
      </c>
      <c r="X566">
        <v>461263.163</v>
      </c>
      <c r="Y566">
        <v>463637.00500000006</v>
      </c>
      <c r="Z566">
        <v>467987.22000000003</v>
      </c>
      <c r="AA566">
        <v>453852.45</v>
      </c>
      <c r="AB566">
        <v>436249.93100000004</v>
      </c>
      <c r="AC566">
        <v>405230.99900000007</v>
      </c>
      <c r="AD566">
        <v>402454.7030000001</v>
      </c>
      <c r="AE566">
        <v>391427.63700000005</v>
      </c>
      <c r="AF566">
        <v>386803.91600000003</v>
      </c>
      <c r="AG566">
        <v>375206.76900000003</v>
      </c>
      <c r="AH566">
        <v>362718.962</v>
      </c>
      <c r="AI566">
        <v>370318.74500000005</v>
      </c>
      <c r="AJ566">
        <v>370625.80900000007</v>
      </c>
      <c r="AK566">
        <v>373809.84</v>
      </c>
      <c r="AL566">
        <v>373599.97899999999</v>
      </c>
      <c r="AM566">
        <v>380427.57600000006</v>
      </c>
      <c r="AN566">
        <v>400329.984</v>
      </c>
      <c r="AO566">
        <v>421348.91200000001</v>
      </c>
      <c r="AP566">
        <v>492701.17000000004</v>
      </c>
      <c r="AQ566">
        <v>580752.97900000005</v>
      </c>
      <c r="AR566">
        <v>639954.67800000007</v>
      </c>
      <c r="AS566">
        <v>638484.24600000004</v>
      </c>
      <c r="AT566">
        <v>644782.04800000007</v>
      </c>
      <c r="AU566">
        <v>639406.74400000006</v>
      </c>
      <c r="AV566">
        <v>616235.70299999998</v>
      </c>
      <c r="AW566">
        <v>590650.80800000008</v>
      </c>
      <c r="AX566">
        <v>546055.00300000003</v>
      </c>
      <c r="AY566">
        <v>491779.48300000007</v>
      </c>
      <c r="AZ566">
        <v>407084.11900000006</v>
      </c>
      <c r="BA566">
        <v>279769.76700000005</v>
      </c>
      <c r="BB566">
        <v>234729.712</v>
      </c>
      <c r="BC566">
        <v>4</v>
      </c>
      <c r="BD566">
        <v>2006</v>
      </c>
      <c r="BE566">
        <v>7</v>
      </c>
      <c r="BF566">
        <v>19</v>
      </c>
      <c r="BG566">
        <v>644782.05000000005</v>
      </c>
      <c r="BH566">
        <v>629432.37</v>
      </c>
      <c r="BI566">
        <v>-15349.68</v>
      </c>
      <c r="BJ566">
        <f>ROUND(mydata.all_data[[#This Row],[DiffMaxLoad]]/1000,2)</f>
        <v>-15.35</v>
      </c>
      <c r="BK566">
        <v>15.5</v>
      </c>
      <c r="BL566">
        <v>5.8</v>
      </c>
      <c r="BM566">
        <v>11.1</v>
      </c>
    </row>
    <row r="567" spans="1:65" x14ac:dyDescent="0.3">
      <c r="A567">
        <v>566</v>
      </c>
      <c r="B567" s="2" t="s">
        <v>57</v>
      </c>
      <c r="C567" s="2" t="s">
        <v>470</v>
      </c>
      <c r="D567" s="2" t="s">
        <v>471</v>
      </c>
      <c r="E567" s="2" t="s">
        <v>1113</v>
      </c>
      <c r="F567" s="2" t="s">
        <v>1109</v>
      </c>
      <c r="G567">
        <v>196553.72700000001</v>
      </c>
      <c r="H567">
        <v>186406.31200000003</v>
      </c>
      <c r="I567">
        <v>190733.05400000003</v>
      </c>
      <c r="J567">
        <v>182562.27600000001</v>
      </c>
      <c r="K567">
        <v>180310.61900000001</v>
      </c>
      <c r="L567">
        <v>195438.48</v>
      </c>
      <c r="M567">
        <v>221298.16800000001</v>
      </c>
      <c r="N567">
        <v>206650.64</v>
      </c>
      <c r="O567">
        <v>213455.16</v>
      </c>
      <c r="P567">
        <v>210715.39400000003</v>
      </c>
      <c r="Q567">
        <v>213993.05200000003</v>
      </c>
      <c r="R567">
        <v>231094.49600000001</v>
      </c>
      <c r="S567">
        <v>271959.58400000003</v>
      </c>
      <c r="T567">
        <v>310032.755</v>
      </c>
      <c r="U567">
        <v>355989.79800000001</v>
      </c>
      <c r="V567">
        <v>419286.174</v>
      </c>
      <c r="W567">
        <v>472587.85200000001</v>
      </c>
      <c r="X567">
        <v>503111.60300000006</v>
      </c>
      <c r="Y567">
        <v>508218.83800000011</v>
      </c>
      <c r="Z567">
        <v>500445.52000000008</v>
      </c>
      <c r="AA567">
        <v>482944.45200000005</v>
      </c>
      <c r="AB567">
        <v>465088.75000000006</v>
      </c>
      <c r="AC567">
        <v>427338.73900000006</v>
      </c>
      <c r="AD567">
        <v>418878.59500000003</v>
      </c>
      <c r="AE567">
        <v>411329.56300000008</v>
      </c>
      <c r="AF567">
        <v>411977.897</v>
      </c>
      <c r="AG567">
        <v>404903.31699999998</v>
      </c>
      <c r="AH567">
        <v>387831.48400000005</v>
      </c>
      <c r="AI567">
        <v>395658.79000000004</v>
      </c>
      <c r="AJ567">
        <v>391333.08800000005</v>
      </c>
      <c r="AK567">
        <v>390750.18800000002</v>
      </c>
      <c r="AL567">
        <v>389276.59800000006</v>
      </c>
      <c r="AM567">
        <v>391321.09</v>
      </c>
      <c r="AN567">
        <v>415012.42800000007</v>
      </c>
      <c r="AO567">
        <v>451125.15200000006</v>
      </c>
      <c r="AP567">
        <v>513787.57200000004</v>
      </c>
      <c r="AQ567">
        <v>595981.99300000002</v>
      </c>
      <c r="AR567">
        <v>649293.38</v>
      </c>
      <c r="AS567">
        <v>652683.58400000003</v>
      </c>
      <c r="AT567">
        <v>647565.18400000012</v>
      </c>
      <c r="AU567">
        <v>646653.55100000009</v>
      </c>
      <c r="AV567">
        <v>632312.777</v>
      </c>
      <c r="AW567">
        <v>606193.95900000003</v>
      </c>
      <c r="AX567">
        <v>561987.63</v>
      </c>
      <c r="AY567">
        <v>506964.98100000003</v>
      </c>
      <c r="AZ567">
        <v>417035.29700000002</v>
      </c>
      <c r="BA567">
        <v>295926.49700000003</v>
      </c>
      <c r="BB567">
        <v>266758.48800000001</v>
      </c>
      <c r="BC567">
        <v>5</v>
      </c>
      <c r="BD567">
        <v>2006</v>
      </c>
      <c r="BE567">
        <v>7</v>
      </c>
      <c r="BF567">
        <v>20</v>
      </c>
      <c r="BG567">
        <v>652683.57999999996</v>
      </c>
      <c r="BH567">
        <v>633606.19999999995</v>
      </c>
      <c r="BI567">
        <v>-19077.38</v>
      </c>
      <c r="BJ567">
        <f>ROUND(mydata.all_data[[#This Row],[DiffMaxLoad]]/1000,2)</f>
        <v>-19.079999999999998</v>
      </c>
      <c r="BK567">
        <v>14.4</v>
      </c>
      <c r="BL567">
        <v>2.2000000000000002</v>
      </c>
      <c r="BM567">
        <v>11.4</v>
      </c>
    </row>
    <row r="568" spans="1:65" x14ac:dyDescent="0.3">
      <c r="A568">
        <v>567</v>
      </c>
      <c r="B568" s="2" t="s">
        <v>57</v>
      </c>
      <c r="C568" s="2" t="s">
        <v>470</v>
      </c>
      <c r="D568" s="2" t="s">
        <v>471</v>
      </c>
      <c r="E568" s="2" t="s">
        <v>1114</v>
      </c>
      <c r="F568" s="2" t="s">
        <v>1109</v>
      </c>
      <c r="G568">
        <v>217629.57500000001</v>
      </c>
      <c r="H568">
        <v>187048.758</v>
      </c>
      <c r="I568">
        <v>172294.611</v>
      </c>
      <c r="J568">
        <v>173500.34300000002</v>
      </c>
      <c r="K568">
        <v>180675.02300000002</v>
      </c>
      <c r="L568">
        <v>195989.74400000004</v>
      </c>
      <c r="M568">
        <v>193763.23200000002</v>
      </c>
      <c r="N568">
        <v>212913.09299999999</v>
      </c>
      <c r="O568">
        <v>212462.552</v>
      </c>
      <c r="P568">
        <v>210359.742</v>
      </c>
      <c r="Q568">
        <v>226133.89100000003</v>
      </c>
      <c r="R568">
        <v>238269.46300000002</v>
      </c>
      <c r="S568">
        <v>267817.636</v>
      </c>
      <c r="T568">
        <v>300489.565</v>
      </c>
      <c r="U568">
        <v>350896.80200000003</v>
      </c>
      <c r="V568">
        <v>406290.14800000004</v>
      </c>
      <c r="W568">
        <v>452327.071</v>
      </c>
      <c r="X568">
        <v>482838.50400000002</v>
      </c>
      <c r="Y568">
        <v>497433.83400000009</v>
      </c>
      <c r="Z568">
        <v>496926.70400000003</v>
      </c>
      <c r="AA568">
        <v>488513.42400000006</v>
      </c>
      <c r="AB568">
        <v>478544.4150000001</v>
      </c>
      <c r="AC568">
        <v>443955.17099999997</v>
      </c>
      <c r="AD568">
        <v>442529.17200000008</v>
      </c>
      <c r="AE568">
        <v>444482.41700000007</v>
      </c>
      <c r="AF568">
        <v>449468.25800000009</v>
      </c>
      <c r="AG568">
        <v>438450.77899999998</v>
      </c>
      <c r="AH568">
        <v>421949.57300000009</v>
      </c>
      <c r="AI568">
        <v>420284.30599999998</v>
      </c>
      <c r="AJ568">
        <v>416195.86300000007</v>
      </c>
      <c r="AK568">
        <v>409669.61100000009</v>
      </c>
      <c r="AL568">
        <v>409587.25400000007</v>
      </c>
      <c r="AM568">
        <v>403774.25</v>
      </c>
      <c r="AN568">
        <v>415814.12900000002</v>
      </c>
      <c r="AO568">
        <v>446711.33300000004</v>
      </c>
      <c r="AP568">
        <v>501553.52100000007</v>
      </c>
      <c r="AQ568">
        <v>575599.69900000002</v>
      </c>
      <c r="AR568">
        <v>623767.61900000006</v>
      </c>
      <c r="AS568">
        <v>624032.30800000008</v>
      </c>
      <c r="AT568">
        <v>615847.97700000007</v>
      </c>
      <c r="AU568">
        <v>606450.97400000005</v>
      </c>
      <c r="AV568">
        <v>591094.57200000004</v>
      </c>
      <c r="AW568">
        <v>567512.13400000008</v>
      </c>
      <c r="AX568">
        <v>536297.55300000007</v>
      </c>
      <c r="AY568">
        <v>495578.40700000001</v>
      </c>
      <c r="AZ568">
        <v>426654.26900000003</v>
      </c>
      <c r="BA568">
        <v>314145.25000000006</v>
      </c>
      <c r="BB568">
        <v>286890.10399999999</v>
      </c>
      <c r="BC568">
        <v>6</v>
      </c>
      <c r="BD568">
        <v>2006</v>
      </c>
      <c r="BE568">
        <v>7</v>
      </c>
      <c r="BF568">
        <v>21</v>
      </c>
      <c r="BG568">
        <v>624032.31000000006</v>
      </c>
      <c r="BH568">
        <v>625253.42000000004</v>
      </c>
      <c r="BI568">
        <v>1221.1099999999999</v>
      </c>
      <c r="BJ568">
        <f>ROUND(mydata.all_data[[#This Row],[DiffMaxLoad]]/1000,2)</f>
        <v>1.22</v>
      </c>
      <c r="BK568">
        <v>15.2</v>
      </c>
      <c r="BL568">
        <v>7.4</v>
      </c>
      <c r="BM568">
        <v>6.1</v>
      </c>
    </row>
    <row r="569" spans="1:65" x14ac:dyDescent="0.3">
      <c r="A569">
        <v>568</v>
      </c>
      <c r="B569" s="2" t="s">
        <v>57</v>
      </c>
      <c r="C569" s="2" t="s">
        <v>470</v>
      </c>
      <c r="D569" s="2" t="s">
        <v>471</v>
      </c>
      <c r="E569" s="2" t="s">
        <v>1115</v>
      </c>
      <c r="F569" s="2" t="s">
        <v>1109</v>
      </c>
      <c r="G569">
        <v>224911.25000000003</v>
      </c>
      <c r="H569">
        <v>188746.57200000001</v>
      </c>
      <c r="I569">
        <v>179181.92500000002</v>
      </c>
      <c r="J569">
        <v>174363.96</v>
      </c>
      <c r="K569">
        <v>192621.32200000001</v>
      </c>
      <c r="L569">
        <v>200923.929</v>
      </c>
      <c r="M569">
        <v>214678.32600000003</v>
      </c>
      <c r="N569">
        <v>213653.761</v>
      </c>
      <c r="O569">
        <v>193642.43500000003</v>
      </c>
      <c r="P569">
        <v>200103.663</v>
      </c>
      <c r="Q569">
        <v>215722.07200000001</v>
      </c>
      <c r="R569">
        <v>218716.45199999999</v>
      </c>
      <c r="S569">
        <v>241667.17499999999</v>
      </c>
      <c r="T569">
        <v>255244.03200000004</v>
      </c>
      <c r="U569">
        <v>268956.46400000004</v>
      </c>
      <c r="V569">
        <v>305309.31200000003</v>
      </c>
      <c r="W569">
        <v>350061.45500000002</v>
      </c>
      <c r="X569">
        <v>383164.66600000003</v>
      </c>
      <c r="Y569">
        <v>411089.6700000001</v>
      </c>
      <c r="Z569">
        <v>427176.01700000005</v>
      </c>
      <c r="AA569">
        <v>427304.18400000007</v>
      </c>
      <c r="AB569">
        <v>420418.21900000004</v>
      </c>
      <c r="AC569">
        <v>391782.02500000002</v>
      </c>
      <c r="AD569">
        <v>389613.66500000004</v>
      </c>
      <c r="AE569">
        <v>385421.68400000007</v>
      </c>
      <c r="AF569">
        <v>384678.99300000002</v>
      </c>
      <c r="AG569">
        <v>373420.05800000002</v>
      </c>
      <c r="AH569">
        <v>361050.71400000004</v>
      </c>
      <c r="AI569">
        <v>360416.26900000003</v>
      </c>
      <c r="AJ569">
        <v>360149.61700000003</v>
      </c>
      <c r="AK569">
        <v>356120.84300000005</v>
      </c>
      <c r="AL569">
        <v>353855.36700000003</v>
      </c>
      <c r="AM569">
        <v>351242.14800000004</v>
      </c>
      <c r="AN569">
        <v>368901.99800000002</v>
      </c>
      <c r="AO569">
        <v>418248.76300000004</v>
      </c>
      <c r="AP569">
        <v>491914.74600000004</v>
      </c>
      <c r="AQ569">
        <v>564598.46100000013</v>
      </c>
      <c r="AR569">
        <v>595055.96200000006</v>
      </c>
      <c r="AS569">
        <v>586168.10600000003</v>
      </c>
      <c r="AT569">
        <v>569656.6860000001</v>
      </c>
      <c r="AU569">
        <v>551677.96200000006</v>
      </c>
      <c r="AV569">
        <v>529749.07400000002</v>
      </c>
      <c r="AW569">
        <v>503513.16600000003</v>
      </c>
      <c r="AX569">
        <v>470090.79500000004</v>
      </c>
      <c r="AY569">
        <v>428425.85900000005</v>
      </c>
      <c r="AZ569">
        <v>367829.79200000007</v>
      </c>
      <c r="BA569">
        <v>258733.55900000001</v>
      </c>
      <c r="BB569">
        <v>237559.06900000002</v>
      </c>
      <c r="BC569">
        <v>7</v>
      </c>
      <c r="BD569">
        <v>2006</v>
      </c>
      <c r="BE569">
        <v>7</v>
      </c>
      <c r="BF569">
        <v>22</v>
      </c>
      <c r="BG569">
        <v>595055.96</v>
      </c>
      <c r="BH569">
        <v>620339.16</v>
      </c>
      <c r="BI569">
        <v>25283.200000000001</v>
      </c>
      <c r="BJ569">
        <f>ROUND(mydata.all_data[[#This Row],[DiffMaxLoad]]/1000,2)</f>
        <v>25.28</v>
      </c>
      <c r="BK569">
        <v>16.8</v>
      </c>
      <c r="BL569">
        <v>5.9</v>
      </c>
      <c r="BM569">
        <v>8</v>
      </c>
    </row>
    <row r="570" spans="1:65" x14ac:dyDescent="0.3">
      <c r="A570">
        <v>569</v>
      </c>
      <c r="B570" s="2" t="s">
        <v>57</v>
      </c>
      <c r="C570" s="2" t="s">
        <v>470</v>
      </c>
      <c r="D570" s="2" t="s">
        <v>471</v>
      </c>
      <c r="E570" s="2" t="s">
        <v>1116</v>
      </c>
      <c r="F570" s="2" t="s">
        <v>1117</v>
      </c>
      <c r="G570">
        <v>189143.23400000003</v>
      </c>
      <c r="H570">
        <v>172378.65800000002</v>
      </c>
      <c r="I570">
        <v>174942.90100000001</v>
      </c>
      <c r="J570">
        <v>176894.70700000002</v>
      </c>
      <c r="K570">
        <v>171998.02500000002</v>
      </c>
      <c r="L570">
        <v>195967.96000000002</v>
      </c>
      <c r="M570">
        <v>208523.16300000003</v>
      </c>
      <c r="N570">
        <v>213979.95100000003</v>
      </c>
      <c r="O570">
        <v>216774.42800000004</v>
      </c>
      <c r="P570">
        <v>214726.416</v>
      </c>
      <c r="Q570">
        <v>212672.68000000002</v>
      </c>
      <c r="R570">
        <v>211272.33300000004</v>
      </c>
      <c r="S570">
        <v>224910.63</v>
      </c>
      <c r="T570">
        <v>235315.92100000003</v>
      </c>
      <c r="U570">
        <v>244293.74800000002</v>
      </c>
      <c r="V570">
        <v>264452.76</v>
      </c>
      <c r="W570">
        <v>300107.94300000003</v>
      </c>
      <c r="X570">
        <v>331899.60200000001</v>
      </c>
      <c r="Y570">
        <v>358316.34</v>
      </c>
      <c r="Z570">
        <v>377769.13500000007</v>
      </c>
      <c r="AA570">
        <v>387688.90500000003</v>
      </c>
      <c r="AB570">
        <v>386917.48000000004</v>
      </c>
      <c r="AC570">
        <v>357746.12500000006</v>
      </c>
      <c r="AD570">
        <v>373801.09299999999</v>
      </c>
      <c r="AE570">
        <v>373304.29000000004</v>
      </c>
      <c r="AF570">
        <v>376653.57400000002</v>
      </c>
      <c r="AG570">
        <v>370015.658</v>
      </c>
      <c r="AH570">
        <v>347470.77400000003</v>
      </c>
      <c r="AI570">
        <v>349656.26400000002</v>
      </c>
      <c r="AJ570">
        <v>345059.61000000004</v>
      </c>
      <c r="AK570">
        <v>342664.27500000002</v>
      </c>
      <c r="AL570">
        <v>346409.016</v>
      </c>
      <c r="AM570">
        <v>364206.91300000006</v>
      </c>
      <c r="AN570">
        <v>386569.74599999998</v>
      </c>
      <c r="AO570">
        <v>428022.02400000003</v>
      </c>
      <c r="AP570">
        <v>486974.05300000001</v>
      </c>
      <c r="AQ570">
        <v>565663.49200000009</v>
      </c>
      <c r="AR570">
        <v>604276.8820000001</v>
      </c>
      <c r="AS570">
        <v>598229.14400000009</v>
      </c>
      <c r="AT570">
        <v>588648.27</v>
      </c>
      <c r="AU570">
        <v>573773.75600000005</v>
      </c>
      <c r="AV570">
        <v>555399.11699999997</v>
      </c>
      <c r="AW570">
        <v>530299.96799999999</v>
      </c>
      <c r="AX570">
        <v>488498.13900000002</v>
      </c>
      <c r="AY570">
        <v>429864.98100000003</v>
      </c>
      <c r="AZ570">
        <v>349150.016</v>
      </c>
      <c r="BA570">
        <v>223220.43300000002</v>
      </c>
      <c r="BB570">
        <v>195384.28500000003</v>
      </c>
      <c r="BC570">
        <v>1</v>
      </c>
      <c r="BD570">
        <v>2006</v>
      </c>
      <c r="BE570">
        <v>7</v>
      </c>
      <c r="BF570">
        <v>23</v>
      </c>
      <c r="BG570">
        <v>604276.88</v>
      </c>
      <c r="BH570">
        <v>613430.74</v>
      </c>
      <c r="BI570">
        <v>9153.86</v>
      </c>
      <c r="BJ570">
        <f>ROUND(mydata.all_data[[#This Row],[DiffMaxLoad]]/1000,2)</f>
        <v>9.15</v>
      </c>
      <c r="BK570">
        <v>16.8</v>
      </c>
      <c r="BL570">
        <v>9.8000000000000007</v>
      </c>
      <c r="BM570">
        <v>6.8</v>
      </c>
    </row>
    <row r="571" spans="1:65" x14ac:dyDescent="0.3">
      <c r="A571">
        <v>570</v>
      </c>
      <c r="B571" s="2" t="s">
        <v>57</v>
      </c>
      <c r="C571" s="2" t="s">
        <v>470</v>
      </c>
      <c r="D571" s="2" t="s">
        <v>471</v>
      </c>
      <c r="E571" s="2" t="s">
        <v>1118</v>
      </c>
      <c r="F571" s="2" t="s">
        <v>1117</v>
      </c>
      <c r="G571">
        <v>121042.37200000002</v>
      </c>
      <c r="H571">
        <v>120094.61700000001</v>
      </c>
      <c r="I571">
        <v>117380.06800000001</v>
      </c>
      <c r="J571">
        <v>129252.48700000001</v>
      </c>
      <c r="K571">
        <v>158918.26400000002</v>
      </c>
      <c r="L571">
        <v>171938.05800000002</v>
      </c>
      <c r="M571">
        <v>193917.598</v>
      </c>
      <c r="N571">
        <v>195489.68100000001</v>
      </c>
      <c r="O571">
        <v>193208.45800000001</v>
      </c>
      <c r="P571">
        <v>200452.90400000001</v>
      </c>
      <c r="Q571">
        <v>203506.48800000001</v>
      </c>
      <c r="R571">
        <v>216409.85</v>
      </c>
      <c r="S571">
        <v>248503.80100000004</v>
      </c>
      <c r="T571">
        <v>289339.47400000005</v>
      </c>
      <c r="U571">
        <v>350281.89500000002</v>
      </c>
      <c r="V571">
        <v>410585.26400000008</v>
      </c>
      <c r="W571">
        <v>455627.30200000003</v>
      </c>
      <c r="X571">
        <v>464040.39399999997</v>
      </c>
      <c r="Y571">
        <v>455942.19</v>
      </c>
      <c r="Z571">
        <v>448006.39500000002</v>
      </c>
      <c r="AA571">
        <v>426259.93400000007</v>
      </c>
      <c r="AB571">
        <v>411021.21600000001</v>
      </c>
      <c r="AC571">
        <v>376017.17500000005</v>
      </c>
      <c r="AD571">
        <v>373470.68100000004</v>
      </c>
      <c r="AE571">
        <v>368313.31700000004</v>
      </c>
      <c r="AF571">
        <v>369117.37</v>
      </c>
      <c r="AG571">
        <v>359904.842</v>
      </c>
      <c r="AH571">
        <v>345975.37100000004</v>
      </c>
      <c r="AI571">
        <v>351110.864</v>
      </c>
      <c r="AJ571">
        <v>349642.95500000002</v>
      </c>
      <c r="AK571">
        <v>355102.72500000003</v>
      </c>
      <c r="AL571">
        <v>355871.24800000002</v>
      </c>
      <c r="AM571">
        <v>365937.97900000005</v>
      </c>
      <c r="AN571">
        <v>383394.81500000006</v>
      </c>
      <c r="AO571">
        <v>416527.473</v>
      </c>
      <c r="AP571">
        <v>477693.33600000001</v>
      </c>
      <c r="AQ571">
        <v>558307.45200000005</v>
      </c>
      <c r="AR571">
        <v>620926.03500000015</v>
      </c>
      <c r="AS571">
        <v>625774.86100000003</v>
      </c>
      <c r="AT571">
        <v>618730.07700000005</v>
      </c>
      <c r="AU571">
        <v>610142.93500000006</v>
      </c>
      <c r="AV571">
        <v>590936.82300000009</v>
      </c>
      <c r="AW571">
        <v>561979.647</v>
      </c>
      <c r="AX571">
        <v>512095.20700000005</v>
      </c>
      <c r="AY571">
        <v>455410.99500000005</v>
      </c>
      <c r="AZ571">
        <v>375633.49200000003</v>
      </c>
      <c r="BA571">
        <v>250863.04200000002</v>
      </c>
      <c r="BB571">
        <v>221932.41099999999</v>
      </c>
      <c r="BC571">
        <v>2</v>
      </c>
      <c r="BD571">
        <v>2006</v>
      </c>
      <c r="BE571">
        <v>7</v>
      </c>
      <c r="BF571">
        <v>24</v>
      </c>
      <c r="BG571">
        <v>625774.86</v>
      </c>
      <c r="BH571">
        <v>592182.74</v>
      </c>
      <c r="BI571">
        <v>-33592.120000000003</v>
      </c>
      <c r="BJ571">
        <f>ROUND(mydata.all_data[[#This Row],[DiffMaxLoad]]/1000,2)</f>
        <v>-33.590000000000003</v>
      </c>
      <c r="BK571">
        <v>17.100000000000001</v>
      </c>
      <c r="BL571">
        <v>8.6</v>
      </c>
      <c r="BM571">
        <v>11.7</v>
      </c>
    </row>
    <row r="572" spans="1:65" x14ac:dyDescent="0.3">
      <c r="A572">
        <v>571</v>
      </c>
      <c r="B572" s="2" t="s">
        <v>57</v>
      </c>
      <c r="C572" s="2" t="s">
        <v>470</v>
      </c>
      <c r="D572" s="2" t="s">
        <v>471</v>
      </c>
      <c r="E572" s="2" t="s">
        <v>1119</v>
      </c>
      <c r="F572" s="2" t="s">
        <v>1117</v>
      </c>
      <c r="G572">
        <v>168992.77500000002</v>
      </c>
      <c r="H572">
        <v>135673.144</v>
      </c>
      <c r="I572">
        <v>142309.32800000001</v>
      </c>
      <c r="J572">
        <v>144898.83500000002</v>
      </c>
      <c r="K572">
        <v>159299.67500000002</v>
      </c>
      <c r="L572">
        <v>183472.25100000002</v>
      </c>
      <c r="M572">
        <v>188162.42</v>
      </c>
      <c r="N572">
        <v>197983.19099999999</v>
      </c>
      <c r="O572">
        <v>183363.962</v>
      </c>
      <c r="P572">
        <v>204212.95699999999</v>
      </c>
      <c r="Q572">
        <v>209564.82000000004</v>
      </c>
      <c r="R572">
        <v>218953.78600000002</v>
      </c>
      <c r="S572">
        <v>257015.24900000001</v>
      </c>
      <c r="T572">
        <v>292691.42500000005</v>
      </c>
      <c r="U572">
        <v>361180.34</v>
      </c>
      <c r="V572">
        <v>438747.39600000007</v>
      </c>
      <c r="W572">
        <v>481231.97300000006</v>
      </c>
      <c r="X572">
        <v>484537.98000000004</v>
      </c>
      <c r="Y572">
        <v>471560.72700000007</v>
      </c>
      <c r="Z572">
        <v>464521.67600000004</v>
      </c>
      <c r="AA572">
        <v>449297.49300000002</v>
      </c>
      <c r="AB572">
        <v>432878.53600000002</v>
      </c>
      <c r="AC572">
        <v>395901.946</v>
      </c>
      <c r="AD572">
        <v>393692.06900000002</v>
      </c>
      <c r="AE572">
        <v>390182.61600000004</v>
      </c>
      <c r="AF572">
        <v>388973.74100000004</v>
      </c>
      <c r="AG572">
        <v>380917.69400000002</v>
      </c>
      <c r="AH572">
        <v>375510.57</v>
      </c>
      <c r="AI572">
        <v>381780.55000000005</v>
      </c>
      <c r="AJ572">
        <v>378167.62600000005</v>
      </c>
      <c r="AK572">
        <v>372644.81100000005</v>
      </c>
      <c r="AL572">
        <v>371925.56400000001</v>
      </c>
      <c r="AM572">
        <v>387133.68900000007</v>
      </c>
      <c r="AN572">
        <v>421682.44400000002</v>
      </c>
      <c r="AO572">
        <v>462123.14700000006</v>
      </c>
      <c r="AP572">
        <v>521333.85700000008</v>
      </c>
      <c r="AQ572">
        <v>599638.23700000008</v>
      </c>
      <c r="AR572">
        <v>646675.09400000004</v>
      </c>
      <c r="AS572">
        <v>647233.58100000001</v>
      </c>
      <c r="AT572">
        <v>636215.88199999998</v>
      </c>
      <c r="AU572">
        <v>622259.679</v>
      </c>
      <c r="AV572">
        <v>603512.72</v>
      </c>
      <c r="AW572">
        <v>578303.44099999999</v>
      </c>
      <c r="AX572">
        <v>535048.076</v>
      </c>
      <c r="AY572">
        <v>473970.04599999997</v>
      </c>
      <c r="AZ572">
        <v>380007.71600000001</v>
      </c>
      <c r="BA572">
        <v>247582.20800000001</v>
      </c>
      <c r="BB572">
        <v>208979.47700000001</v>
      </c>
      <c r="BC572">
        <v>3</v>
      </c>
      <c r="BD572">
        <v>2006</v>
      </c>
      <c r="BE572">
        <v>7</v>
      </c>
      <c r="BF572">
        <v>25</v>
      </c>
      <c r="BG572">
        <v>647233.57999999996</v>
      </c>
      <c r="BH572">
        <v>591529.12</v>
      </c>
      <c r="BI572">
        <v>-55704.46</v>
      </c>
      <c r="BJ572">
        <f>ROUND(mydata.all_data[[#This Row],[DiffMaxLoad]]/1000,2)</f>
        <v>-55.7</v>
      </c>
      <c r="BK572">
        <v>17</v>
      </c>
      <c r="BL572">
        <v>5.2</v>
      </c>
      <c r="BM572">
        <v>10.199999999999999</v>
      </c>
    </row>
    <row r="573" spans="1:65" x14ac:dyDescent="0.3">
      <c r="A573">
        <v>572</v>
      </c>
      <c r="B573" s="2" t="s">
        <v>57</v>
      </c>
      <c r="C573" s="2" t="s">
        <v>470</v>
      </c>
      <c r="D573" s="2" t="s">
        <v>471</v>
      </c>
      <c r="E573" s="2" t="s">
        <v>1120</v>
      </c>
      <c r="F573" s="2" t="s">
        <v>1117</v>
      </c>
      <c r="G573">
        <v>146894.08100000001</v>
      </c>
      <c r="H573">
        <v>121777.63200000001</v>
      </c>
      <c r="I573">
        <v>143894.62000000002</v>
      </c>
      <c r="J573">
        <v>170679.92600000001</v>
      </c>
      <c r="K573">
        <v>190250.29400000002</v>
      </c>
      <c r="L573">
        <v>199943.83600000001</v>
      </c>
      <c r="M573">
        <v>211575.25200000001</v>
      </c>
      <c r="N573">
        <v>208129.68100000001</v>
      </c>
      <c r="O573">
        <v>207635.57100000003</v>
      </c>
      <c r="P573">
        <v>191764.80900000001</v>
      </c>
      <c r="Q573">
        <v>208949.09700000001</v>
      </c>
      <c r="R573">
        <v>222376.57400000002</v>
      </c>
      <c r="S573">
        <v>254097.25700000004</v>
      </c>
      <c r="T573">
        <v>302208.76400000002</v>
      </c>
      <c r="U573">
        <v>373916.94900000002</v>
      </c>
      <c r="V573">
        <v>442003.26900000009</v>
      </c>
      <c r="W573">
        <v>486360.28899999999</v>
      </c>
      <c r="X573">
        <v>476689.92200000002</v>
      </c>
      <c r="Y573">
        <v>456740.2240000001</v>
      </c>
      <c r="Z573">
        <v>445569.67400000006</v>
      </c>
      <c r="AA573">
        <v>424393.31300000002</v>
      </c>
      <c r="AB573">
        <v>405530.08100000001</v>
      </c>
      <c r="AC573">
        <v>368020.35600000003</v>
      </c>
      <c r="AD573">
        <v>363342.80400000006</v>
      </c>
      <c r="AE573">
        <v>360483.23800000001</v>
      </c>
      <c r="AF573">
        <v>354931.34700000007</v>
      </c>
      <c r="AG573">
        <v>347657.24200000003</v>
      </c>
      <c r="AH573">
        <v>341596.41100000002</v>
      </c>
      <c r="AI573">
        <v>351053.44500000007</v>
      </c>
      <c r="AJ573">
        <v>347266.136</v>
      </c>
      <c r="AK573">
        <v>344424.69400000002</v>
      </c>
      <c r="AL573">
        <v>341978.96300000005</v>
      </c>
      <c r="AM573">
        <v>348436.23400000005</v>
      </c>
      <c r="AN573">
        <v>367833.42400000006</v>
      </c>
      <c r="AO573">
        <v>395199.57500000007</v>
      </c>
      <c r="AP573">
        <v>450664.85400000005</v>
      </c>
      <c r="AQ573">
        <v>535448.36900000006</v>
      </c>
      <c r="AR573">
        <v>602132.66399999999</v>
      </c>
      <c r="AS573">
        <v>615481.37700000009</v>
      </c>
      <c r="AT573">
        <v>608695.02500000002</v>
      </c>
      <c r="AU573">
        <v>598763.14500000002</v>
      </c>
      <c r="AV573">
        <v>586499.245</v>
      </c>
      <c r="AW573">
        <v>562626.71300000011</v>
      </c>
      <c r="AX573">
        <v>517533.21299999999</v>
      </c>
      <c r="AY573">
        <v>465242.82300000003</v>
      </c>
      <c r="AZ573">
        <v>375721.40600000002</v>
      </c>
      <c r="BA573">
        <v>239182.84100000001</v>
      </c>
      <c r="BB573">
        <v>206514.87599999999</v>
      </c>
      <c r="BC573">
        <v>4</v>
      </c>
      <c r="BD573">
        <v>2006</v>
      </c>
      <c r="BE573">
        <v>7</v>
      </c>
      <c r="BF573">
        <v>26</v>
      </c>
      <c r="BG573">
        <v>615481.38</v>
      </c>
      <c r="BH573">
        <v>595588.79</v>
      </c>
      <c r="BI573">
        <v>-19892.59</v>
      </c>
      <c r="BJ573">
        <f>ROUND(mydata.all_data[[#This Row],[DiffMaxLoad]]/1000,2)</f>
        <v>-19.89</v>
      </c>
      <c r="BK573">
        <v>18.5</v>
      </c>
      <c r="BL573">
        <v>5</v>
      </c>
      <c r="BM573">
        <v>11.2</v>
      </c>
    </row>
    <row r="574" spans="1:65" x14ac:dyDescent="0.3">
      <c r="A574">
        <v>573</v>
      </c>
      <c r="B574" s="2" t="s">
        <v>57</v>
      </c>
      <c r="C574" s="2" t="s">
        <v>470</v>
      </c>
      <c r="D574" s="2" t="s">
        <v>471</v>
      </c>
      <c r="E574" s="2" t="s">
        <v>1121</v>
      </c>
      <c r="F574" s="2" t="s">
        <v>1117</v>
      </c>
      <c r="G574">
        <v>168327.69200000001</v>
      </c>
      <c r="H574">
        <v>147957.27000000002</v>
      </c>
      <c r="I574">
        <v>139893.59900000002</v>
      </c>
      <c r="J574">
        <v>164851.671</v>
      </c>
      <c r="K574">
        <v>176781.30600000001</v>
      </c>
      <c r="L574">
        <v>188210.60800000001</v>
      </c>
      <c r="M574">
        <v>193141.38400000002</v>
      </c>
      <c r="N574">
        <v>196896.04200000002</v>
      </c>
      <c r="O574">
        <v>198735.48800000001</v>
      </c>
      <c r="P574">
        <v>201839.72400000005</v>
      </c>
      <c r="Q574">
        <v>206390.14600000001</v>
      </c>
      <c r="R574">
        <v>223069.89499999999</v>
      </c>
      <c r="S574">
        <v>249586.62400000001</v>
      </c>
      <c r="T574">
        <v>307649.03600000002</v>
      </c>
      <c r="U574">
        <v>369805.37300000002</v>
      </c>
      <c r="V574">
        <v>428859.30300000007</v>
      </c>
      <c r="W574">
        <v>469591.99800000002</v>
      </c>
      <c r="X574">
        <v>464892.288</v>
      </c>
      <c r="Y574">
        <v>445261.19400000002</v>
      </c>
      <c r="Z574">
        <v>437380.21200000006</v>
      </c>
      <c r="AA574">
        <v>423201.26600000006</v>
      </c>
      <c r="AB574">
        <v>410042.50800000003</v>
      </c>
      <c r="AC574">
        <v>372883.38900000002</v>
      </c>
      <c r="AD574">
        <v>363344.84700000001</v>
      </c>
      <c r="AE574">
        <v>364687.41100000002</v>
      </c>
      <c r="AF574">
        <v>368800.435</v>
      </c>
      <c r="AG574">
        <v>358984.96500000003</v>
      </c>
      <c r="AH574">
        <v>350425.73200000002</v>
      </c>
      <c r="AI574">
        <v>349944.58300000004</v>
      </c>
      <c r="AJ574">
        <v>351843.35000000003</v>
      </c>
      <c r="AK574">
        <v>354536.20500000002</v>
      </c>
      <c r="AL574">
        <v>358814.28</v>
      </c>
      <c r="AM574">
        <v>376552.53500000003</v>
      </c>
      <c r="AN574">
        <v>399348.26700000005</v>
      </c>
      <c r="AO574">
        <v>420918.71500000008</v>
      </c>
      <c r="AP574">
        <v>464921.84200000006</v>
      </c>
      <c r="AQ574">
        <v>534686.56600000011</v>
      </c>
      <c r="AR574">
        <v>590760.24600000004</v>
      </c>
      <c r="AS574">
        <v>599683.64900000009</v>
      </c>
      <c r="AT574">
        <v>596091.60300000012</v>
      </c>
      <c r="AU574">
        <v>589516.74600000004</v>
      </c>
      <c r="AV574">
        <v>571327.5070000001</v>
      </c>
      <c r="AW574">
        <v>545834.598</v>
      </c>
      <c r="AX574">
        <v>498434.83799999999</v>
      </c>
      <c r="AY574">
        <v>447312.20300000004</v>
      </c>
      <c r="AZ574">
        <v>367273.68600000005</v>
      </c>
      <c r="BA574">
        <v>239585.66500000001</v>
      </c>
      <c r="BB574">
        <v>191068.47</v>
      </c>
      <c r="BC574">
        <v>5</v>
      </c>
      <c r="BD574">
        <v>2006</v>
      </c>
      <c r="BE574">
        <v>7</v>
      </c>
      <c r="BF574">
        <v>27</v>
      </c>
      <c r="BG574">
        <v>599683.65</v>
      </c>
      <c r="BH574">
        <v>602244.07999999996</v>
      </c>
      <c r="BI574">
        <v>2560.4299999999998</v>
      </c>
      <c r="BJ574">
        <f>ROUND(mydata.all_data[[#This Row],[DiffMaxLoad]]/1000,2)</f>
        <v>2.56</v>
      </c>
      <c r="BK574">
        <v>18.100000000000001</v>
      </c>
      <c r="BL574">
        <v>6.7</v>
      </c>
      <c r="BM574">
        <v>10.3</v>
      </c>
    </row>
    <row r="575" spans="1:65" x14ac:dyDescent="0.3">
      <c r="A575">
        <v>574</v>
      </c>
      <c r="B575" s="2" t="s">
        <v>57</v>
      </c>
      <c r="C575" s="2" t="s">
        <v>470</v>
      </c>
      <c r="D575" s="2" t="s">
        <v>471</v>
      </c>
      <c r="E575" s="2" t="s">
        <v>1122</v>
      </c>
      <c r="F575" s="2" t="s">
        <v>1117</v>
      </c>
      <c r="G575">
        <v>134832.50700000001</v>
      </c>
      <c r="H575">
        <v>115815.22300000001</v>
      </c>
      <c r="I575">
        <v>140026.932</v>
      </c>
      <c r="J575">
        <v>158520.39800000002</v>
      </c>
      <c r="K575">
        <v>162692.39600000001</v>
      </c>
      <c r="L575">
        <v>179668.02300000002</v>
      </c>
      <c r="M575">
        <v>181501.59000000003</v>
      </c>
      <c r="N575">
        <v>187186.823</v>
      </c>
      <c r="O575">
        <v>194377.12300000002</v>
      </c>
      <c r="P575">
        <v>190266.826</v>
      </c>
      <c r="Q575">
        <v>203212.38900000002</v>
      </c>
      <c r="R575">
        <v>219027.19600000003</v>
      </c>
      <c r="S575">
        <v>247196.85800000001</v>
      </c>
      <c r="T575">
        <v>288220.46000000002</v>
      </c>
      <c r="U575">
        <v>348858.04600000003</v>
      </c>
      <c r="V575">
        <v>408307.89900000003</v>
      </c>
      <c r="W575">
        <v>446607.402</v>
      </c>
      <c r="X575">
        <v>439212.50100000005</v>
      </c>
      <c r="Y575">
        <v>420943.79800000007</v>
      </c>
      <c r="Z575">
        <v>424183.18500000006</v>
      </c>
      <c r="AA575">
        <v>419895.19400000002</v>
      </c>
      <c r="AB575">
        <v>417172.16000000003</v>
      </c>
      <c r="AC575">
        <v>392395.94400000002</v>
      </c>
      <c r="AD575">
        <v>400826.76400000008</v>
      </c>
      <c r="AE575">
        <v>411924.6480000001</v>
      </c>
      <c r="AF575">
        <v>417990.30500000005</v>
      </c>
      <c r="AG575">
        <v>419613.93500000006</v>
      </c>
      <c r="AH575">
        <v>410260.91600000008</v>
      </c>
      <c r="AI575">
        <v>396000.52400000003</v>
      </c>
      <c r="AJ575">
        <v>380480.75699999998</v>
      </c>
      <c r="AK575">
        <v>375827.92600000004</v>
      </c>
      <c r="AL575">
        <v>364955.39500000002</v>
      </c>
      <c r="AM575">
        <v>381975.30700000003</v>
      </c>
      <c r="AN575">
        <v>407222.89400000009</v>
      </c>
      <c r="AO575">
        <v>428539.00100000005</v>
      </c>
      <c r="AP575">
        <v>464241.02299999999</v>
      </c>
      <c r="AQ575">
        <v>526021.554</v>
      </c>
      <c r="AR575">
        <v>567160.95500000007</v>
      </c>
      <c r="AS575">
        <v>568479.87900000007</v>
      </c>
      <c r="AT575">
        <v>561306.11100000003</v>
      </c>
      <c r="AU575">
        <v>550629.15899999999</v>
      </c>
      <c r="AV575">
        <v>534263.08100000001</v>
      </c>
      <c r="AW575">
        <v>515258.03500000003</v>
      </c>
      <c r="AX575">
        <v>476459.10300000006</v>
      </c>
      <c r="AY575">
        <v>436952.652</v>
      </c>
      <c r="AZ575">
        <v>367458.26799999998</v>
      </c>
      <c r="BA575">
        <v>259171.277</v>
      </c>
      <c r="BB575">
        <v>242728.73500000002</v>
      </c>
      <c r="BC575">
        <v>6</v>
      </c>
      <c r="BD575">
        <v>2006</v>
      </c>
      <c r="BE575">
        <v>7</v>
      </c>
      <c r="BF575">
        <v>28</v>
      </c>
      <c r="BG575">
        <v>568479.88</v>
      </c>
      <c r="BH575">
        <v>576842</v>
      </c>
      <c r="BI575">
        <v>8362.1200000000008</v>
      </c>
      <c r="BJ575">
        <f>ROUND(mydata.all_data[[#This Row],[DiffMaxLoad]]/1000,2)</f>
        <v>8.36</v>
      </c>
      <c r="BK575">
        <v>18</v>
      </c>
      <c r="BL575">
        <v>11.4</v>
      </c>
      <c r="BM575">
        <v>6</v>
      </c>
    </row>
    <row r="576" spans="1:65" x14ac:dyDescent="0.3">
      <c r="A576">
        <v>575</v>
      </c>
      <c r="B576" s="2" t="s">
        <v>57</v>
      </c>
      <c r="C576" s="2" t="s">
        <v>470</v>
      </c>
      <c r="D576" s="2" t="s">
        <v>471</v>
      </c>
      <c r="E576" s="2" t="s">
        <v>1123</v>
      </c>
      <c r="F576" s="2" t="s">
        <v>1117</v>
      </c>
      <c r="G576">
        <v>187586.55100000004</v>
      </c>
      <c r="H576">
        <v>157168.1</v>
      </c>
      <c r="I576">
        <v>152475.11600000001</v>
      </c>
      <c r="J576">
        <v>170237.19200000001</v>
      </c>
      <c r="K576">
        <v>174566.16000000003</v>
      </c>
      <c r="L576">
        <v>195270.47600000002</v>
      </c>
      <c r="M576">
        <v>215246.49900000001</v>
      </c>
      <c r="N576">
        <v>215433.03200000004</v>
      </c>
      <c r="O576">
        <v>200504.201</v>
      </c>
      <c r="P576">
        <v>196056.57400000002</v>
      </c>
      <c r="Q576">
        <v>196438.89600000001</v>
      </c>
      <c r="R576">
        <v>213394.45600000001</v>
      </c>
      <c r="S576">
        <v>236593.15200000003</v>
      </c>
      <c r="T576">
        <v>247173.15300000002</v>
      </c>
      <c r="U576">
        <v>269564.21600000001</v>
      </c>
      <c r="V576">
        <v>305058.90400000004</v>
      </c>
      <c r="W576">
        <v>347421.72800000006</v>
      </c>
      <c r="X576">
        <v>381962.85900000005</v>
      </c>
      <c r="Y576">
        <v>397601.47200000001</v>
      </c>
      <c r="Z576">
        <v>402402.5</v>
      </c>
      <c r="AA576">
        <v>403846.70799999998</v>
      </c>
      <c r="AB576">
        <v>394478.92400000006</v>
      </c>
      <c r="AC576">
        <v>363990.25099999999</v>
      </c>
      <c r="AD576">
        <v>366350.38700000005</v>
      </c>
      <c r="AE576">
        <v>360254.255</v>
      </c>
      <c r="AF576">
        <v>370234.90500000003</v>
      </c>
      <c r="AG576">
        <v>373316.37200000003</v>
      </c>
      <c r="AH576">
        <v>363993.89100000006</v>
      </c>
      <c r="AI576">
        <v>370866.44500000001</v>
      </c>
      <c r="AJ576">
        <v>376640.59100000001</v>
      </c>
      <c r="AK576">
        <v>391339.103</v>
      </c>
      <c r="AL576">
        <v>400683.19300000009</v>
      </c>
      <c r="AM576">
        <v>415037</v>
      </c>
      <c r="AN576">
        <v>428970.83199999999</v>
      </c>
      <c r="AO576">
        <v>454247.97400000005</v>
      </c>
      <c r="AP576">
        <v>502914.68600000005</v>
      </c>
      <c r="AQ576">
        <v>558080.05200000014</v>
      </c>
      <c r="AR576">
        <v>594098.7080000001</v>
      </c>
      <c r="AS576">
        <v>589637.19800000009</v>
      </c>
      <c r="AT576">
        <v>569382.04500000004</v>
      </c>
      <c r="AU576">
        <v>548179.74800000002</v>
      </c>
      <c r="AV576">
        <v>529773.37100000004</v>
      </c>
      <c r="AW576">
        <v>507231.19000000006</v>
      </c>
      <c r="AX576">
        <v>474335.26300000004</v>
      </c>
      <c r="AY576">
        <v>427783.32800000004</v>
      </c>
      <c r="AZ576">
        <v>364202.38700000005</v>
      </c>
      <c r="BA576">
        <v>256561.78000000003</v>
      </c>
      <c r="BB576">
        <v>233643.31800000003</v>
      </c>
      <c r="BC576">
        <v>7</v>
      </c>
      <c r="BD576">
        <v>2006</v>
      </c>
      <c r="BE576">
        <v>7</v>
      </c>
      <c r="BF576">
        <v>29</v>
      </c>
      <c r="BG576">
        <v>594098.71</v>
      </c>
      <c r="BH576">
        <v>591354.89</v>
      </c>
      <c r="BI576">
        <v>-2743.82</v>
      </c>
      <c r="BJ576">
        <f>ROUND(mydata.all_data[[#This Row],[DiffMaxLoad]]/1000,2)</f>
        <v>-2.74</v>
      </c>
      <c r="BK576">
        <v>14.2</v>
      </c>
      <c r="BL576">
        <v>9.4</v>
      </c>
      <c r="BM576">
        <v>9.6999999999999993</v>
      </c>
    </row>
    <row r="577" spans="1:65" x14ac:dyDescent="0.3">
      <c r="A577">
        <v>576</v>
      </c>
      <c r="B577" s="2" t="s">
        <v>57</v>
      </c>
      <c r="C577" s="2" t="s">
        <v>470</v>
      </c>
      <c r="D577" s="2" t="s">
        <v>471</v>
      </c>
      <c r="E577" s="2" t="s">
        <v>1124</v>
      </c>
      <c r="F577" s="2" t="s">
        <v>1125</v>
      </c>
      <c r="G577">
        <v>193508.56100000002</v>
      </c>
      <c r="H577">
        <v>173081.65500000003</v>
      </c>
      <c r="I577">
        <v>144317.068</v>
      </c>
      <c r="J577">
        <v>160161.715</v>
      </c>
      <c r="K577">
        <v>184037.85399999999</v>
      </c>
      <c r="L577">
        <v>199477.698</v>
      </c>
      <c r="M577">
        <v>211249.57500000001</v>
      </c>
      <c r="N577">
        <v>213072.35200000004</v>
      </c>
      <c r="O577">
        <v>210945.951</v>
      </c>
      <c r="P577">
        <v>210650.33700000003</v>
      </c>
      <c r="Q577">
        <v>208845.02500000002</v>
      </c>
      <c r="R577">
        <v>219114.18700000003</v>
      </c>
      <c r="S577">
        <v>231957.31200000003</v>
      </c>
      <c r="T577">
        <v>243593.60800000004</v>
      </c>
      <c r="U577">
        <v>249674.74900000004</v>
      </c>
      <c r="V577">
        <v>278425.13</v>
      </c>
      <c r="W577">
        <v>312302.10000000003</v>
      </c>
      <c r="X577">
        <v>344344.04400000005</v>
      </c>
      <c r="Y577">
        <v>370176.61300000007</v>
      </c>
      <c r="Z577">
        <v>389327.56800000003</v>
      </c>
      <c r="AA577">
        <v>400936.755</v>
      </c>
      <c r="AB577">
        <v>404855.837</v>
      </c>
      <c r="AC577">
        <v>380059.41000000003</v>
      </c>
      <c r="AD577">
        <v>385771.30300000001</v>
      </c>
      <c r="AE577">
        <v>385371.67800000001</v>
      </c>
      <c r="AF577">
        <v>381355.93400000007</v>
      </c>
      <c r="AG577">
        <v>367365.32700000005</v>
      </c>
      <c r="AH577">
        <v>349961.72700000001</v>
      </c>
      <c r="AI577">
        <v>353409.89400000003</v>
      </c>
      <c r="AJ577">
        <v>352536.51</v>
      </c>
      <c r="AK577">
        <v>363613.23600000003</v>
      </c>
      <c r="AL577">
        <v>381772.58600000001</v>
      </c>
      <c r="AM577">
        <v>394047.99000000005</v>
      </c>
      <c r="AN577">
        <v>409824.11500000005</v>
      </c>
      <c r="AO577">
        <v>433294.75900000008</v>
      </c>
      <c r="AP577">
        <v>492500.34</v>
      </c>
      <c r="AQ577">
        <v>560280.59100000001</v>
      </c>
      <c r="AR577">
        <v>605111.24500000011</v>
      </c>
      <c r="AS577">
        <v>604566.26</v>
      </c>
      <c r="AT577">
        <v>590322.28800000006</v>
      </c>
      <c r="AU577">
        <v>577798.68300000008</v>
      </c>
      <c r="AV577">
        <v>561798.11900000006</v>
      </c>
      <c r="AW577">
        <v>535967.60700000008</v>
      </c>
      <c r="AX577">
        <v>489374.51299999998</v>
      </c>
      <c r="AY577">
        <v>427288.28200000006</v>
      </c>
      <c r="AZ577">
        <v>346071.63900000002</v>
      </c>
      <c r="BA577">
        <v>222508.829</v>
      </c>
      <c r="BB577">
        <v>187191.46100000001</v>
      </c>
      <c r="BC577">
        <v>1</v>
      </c>
      <c r="BD577">
        <v>2006</v>
      </c>
      <c r="BE577">
        <v>7</v>
      </c>
      <c r="BF577">
        <v>30</v>
      </c>
      <c r="BG577">
        <v>605111.25</v>
      </c>
      <c r="BH577">
        <v>575002.68000000005</v>
      </c>
      <c r="BI577">
        <v>-30108.57</v>
      </c>
      <c r="BJ577">
        <f>ROUND(mydata.all_data[[#This Row],[DiffMaxLoad]]/1000,2)</f>
        <v>-30.11</v>
      </c>
      <c r="BK577">
        <v>16.100000000000001</v>
      </c>
      <c r="BL577">
        <v>8.4</v>
      </c>
      <c r="BM577">
        <v>8</v>
      </c>
    </row>
    <row r="578" spans="1:65" x14ac:dyDescent="0.3">
      <c r="A578">
        <v>577</v>
      </c>
      <c r="B578" s="2" t="s">
        <v>57</v>
      </c>
      <c r="C578" s="2" t="s">
        <v>470</v>
      </c>
      <c r="D578" s="2" t="s">
        <v>471</v>
      </c>
      <c r="E578" s="2" t="s">
        <v>1126</v>
      </c>
      <c r="F578" s="2" t="s">
        <v>1125</v>
      </c>
      <c r="G578">
        <v>132084.65</v>
      </c>
      <c r="H578">
        <v>128805.56400000001</v>
      </c>
      <c r="I578">
        <v>128484.33800000002</v>
      </c>
      <c r="J578">
        <v>157135.75</v>
      </c>
      <c r="K578">
        <v>169517.06</v>
      </c>
      <c r="L578">
        <v>189207.41100000002</v>
      </c>
      <c r="M578">
        <v>191802.60900000003</v>
      </c>
      <c r="N578">
        <v>186784.10700000002</v>
      </c>
      <c r="O578">
        <v>198148.09900000005</v>
      </c>
      <c r="P578">
        <v>208928.47800000003</v>
      </c>
      <c r="Q578">
        <v>209192.70500000002</v>
      </c>
      <c r="R578">
        <v>211295.62100000001</v>
      </c>
      <c r="S578">
        <v>241303.80900000004</v>
      </c>
      <c r="T578">
        <v>287878.49400000001</v>
      </c>
      <c r="U578">
        <v>354714.72000000003</v>
      </c>
      <c r="V578">
        <v>411809.739</v>
      </c>
      <c r="W578">
        <v>453187.20600000001</v>
      </c>
      <c r="X578">
        <v>449811.24800000002</v>
      </c>
      <c r="Y578">
        <v>433880.91600000008</v>
      </c>
      <c r="Z578">
        <v>427042.5780000001</v>
      </c>
      <c r="AA578">
        <v>415088.59200000006</v>
      </c>
      <c r="AB578">
        <v>402830.46000000008</v>
      </c>
      <c r="AC578">
        <v>370825.17500000005</v>
      </c>
      <c r="AD578">
        <v>374944.23700000002</v>
      </c>
      <c r="AE578">
        <v>380708.83200000005</v>
      </c>
      <c r="AF578">
        <v>378526.01400000002</v>
      </c>
      <c r="AG578">
        <v>375858.97600000002</v>
      </c>
      <c r="AH578">
        <v>368871.91100000002</v>
      </c>
      <c r="AI578">
        <v>369972.24200000003</v>
      </c>
      <c r="AJ578">
        <v>368405.09200000006</v>
      </c>
      <c r="AK578">
        <v>367779.47800000006</v>
      </c>
      <c r="AL578">
        <v>370601.97700000001</v>
      </c>
      <c r="AM578">
        <v>380997.554</v>
      </c>
      <c r="AN578">
        <v>395661.97300000006</v>
      </c>
      <c r="AO578">
        <v>434195.364</v>
      </c>
      <c r="AP578">
        <v>499641.09400000004</v>
      </c>
      <c r="AQ578">
        <v>576229.25600000005</v>
      </c>
      <c r="AR578">
        <v>629728.0830000001</v>
      </c>
      <c r="AS578">
        <v>629714.12600000005</v>
      </c>
      <c r="AT578">
        <v>615510.1</v>
      </c>
      <c r="AU578">
        <v>604806.61100000003</v>
      </c>
      <c r="AV578">
        <v>587433.27500000002</v>
      </c>
      <c r="AW578">
        <v>560465.495</v>
      </c>
      <c r="AX578">
        <v>515792.30600000004</v>
      </c>
      <c r="AY578">
        <v>458698.77600000001</v>
      </c>
      <c r="AZ578">
        <v>372260.60300000006</v>
      </c>
      <c r="BA578">
        <v>240883.03300000002</v>
      </c>
      <c r="BB578">
        <v>193609.28900000002</v>
      </c>
      <c r="BC578">
        <v>2</v>
      </c>
      <c r="BD578">
        <v>2006</v>
      </c>
      <c r="BE578">
        <v>7</v>
      </c>
      <c r="BF578">
        <v>31</v>
      </c>
      <c r="BG578">
        <v>629728.07999999996</v>
      </c>
      <c r="BH578">
        <v>578362.64</v>
      </c>
      <c r="BI578">
        <v>-51365.440000000002</v>
      </c>
      <c r="BJ578">
        <f>ROUND(mydata.all_data[[#This Row],[DiffMaxLoad]]/1000,2)</f>
        <v>-51.37</v>
      </c>
      <c r="BK578">
        <v>15.1</v>
      </c>
      <c r="BL578">
        <v>8.5</v>
      </c>
      <c r="BM578">
        <v>11.1</v>
      </c>
    </row>
    <row r="579" spans="1:65" x14ac:dyDescent="0.3">
      <c r="A579">
        <v>578</v>
      </c>
      <c r="B579" s="2" t="s">
        <v>57</v>
      </c>
      <c r="C579" s="2" t="s">
        <v>470</v>
      </c>
      <c r="D579" s="2" t="s">
        <v>471</v>
      </c>
      <c r="E579" s="2" t="s">
        <v>1127</v>
      </c>
      <c r="F579" s="2" t="s">
        <v>1125</v>
      </c>
      <c r="G579">
        <v>145230.95300000001</v>
      </c>
      <c r="H579">
        <v>132253.06500000003</v>
      </c>
      <c r="I579">
        <v>129856.98400000001</v>
      </c>
      <c r="J579">
        <v>138958.60800000001</v>
      </c>
      <c r="K579">
        <v>157020.44200000001</v>
      </c>
      <c r="L579">
        <v>181189.88400000002</v>
      </c>
      <c r="M579">
        <v>195377.83000000002</v>
      </c>
      <c r="N579">
        <v>194138.14400000003</v>
      </c>
      <c r="O579">
        <v>195844.54800000001</v>
      </c>
      <c r="P579">
        <v>202425.88400000002</v>
      </c>
      <c r="Q579">
        <v>213800.94200000001</v>
      </c>
      <c r="R579">
        <v>228589.33700000003</v>
      </c>
      <c r="S579">
        <v>257502.49000000002</v>
      </c>
      <c r="T579">
        <v>296914.63300000003</v>
      </c>
      <c r="U579">
        <v>359404.07500000001</v>
      </c>
      <c r="V579">
        <v>441078.26600000006</v>
      </c>
      <c r="W579">
        <v>488348.90899999999</v>
      </c>
      <c r="X579">
        <v>493591.06200000009</v>
      </c>
      <c r="Y579">
        <v>482441.29900000006</v>
      </c>
      <c r="Z579">
        <v>470777.609</v>
      </c>
      <c r="AA579">
        <v>453290.95800000004</v>
      </c>
      <c r="AB579">
        <v>449069.68200000009</v>
      </c>
      <c r="AC579">
        <v>416095.54200000007</v>
      </c>
      <c r="AD579">
        <v>421459.70200000005</v>
      </c>
      <c r="AE579">
        <v>426452.68699999998</v>
      </c>
      <c r="AF579">
        <v>430525.38000000006</v>
      </c>
      <c r="AG579">
        <v>425021.13300000003</v>
      </c>
      <c r="AH579">
        <v>419448.19199999998</v>
      </c>
      <c r="AI579">
        <v>423640.22899999999</v>
      </c>
      <c r="AJ579">
        <v>422756.69400000008</v>
      </c>
      <c r="AK579">
        <v>420237.10800000007</v>
      </c>
      <c r="AL579">
        <v>422212.82100000005</v>
      </c>
      <c r="AM579">
        <v>436809.967</v>
      </c>
      <c r="AN579">
        <v>458482.25900000002</v>
      </c>
      <c r="AO579">
        <v>500133.36200000008</v>
      </c>
      <c r="AP579">
        <v>559613.65200000012</v>
      </c>
      <c r="AQ579">
        <v>618865.81200000003</v>
      </c>
      <c r="AR579">
        <v>657352.76300000004</v>
      </c>
      <c r="AS579">
        <v>653647.03700000001</v>
      </c>
      <c r="AT579">
        <v>639637.61400000006</v>
      </c>
      <c r="AU579">
        <v>623463.00800000003</v>
      </c>
      <c r="AV579">
        <v>600844.42200000002</v>
      </c>
      <c r="AW579">
        <v>571172.06099999999</v>
      </c>
      <c r="AX579">
        <v>519902.5230000001</v>
      </c>
      <c r="AY579">
        <v>460428.71900000004</v>
      </c>
      <c r="AZ579">
        <v>364188.51800000004</v>
      </c>
      <c r="BA579">
        <v>241129.70400000003</v>
      </c>
      <c r="BB579">
        <v>200689.155</v>
      </c>
      <c r="BC579">
        <v>3</v>
      </c>
      <c r="BD579">
        <v>2006</v>
      </c>
      <c r="BE579">
        <v>8</v>
      </c>
      <c r="BF579">
        <v>1</v>
      </c>
      <c r="BG579">
        <v>657352.76</v>
      </c>
      <c r="BH579">
        <v>587985.05000000005</v>
      </c>
      <c r="BI579">
        <v>-69367.710000000006</v>
      </c>
      <c r="BJ579">
        <f>ROUND(mydata.all_data[[#This Row],[DiffMaxLoad]]/1000,2)</f>
        <v>-69.37</v>
      </c>
      <c r="BK579">
        <v>14.6</v>
      </c>
      <c r="BL579">
        <v>4</v>
      </c>
      <c r="BM579">
        <v>7.4</v>
      </c>
    </row>
    <row r="580" spans="1:65" x14ac:dyDescent="0.3">
      <c r="A580">
        <v>579</v>
      </c>
      <c r="B580" s="2" t="s">
        <v>57</v>
      </c>
      <c r="C580" s="2" t="s">
        <v>470</v>
      </c>
      <c r="D580" s="2" t="s">
        <v>471</v>
      </c>
      <c r="E580" s="2" t="s">
        <v>1128</v>
      </c>
      <c r="F580" s="2" t="s">
        <v>1125</v>
      </c>
      <c r="G580">
        <v>138457.62800000003</v>
      </c>
      <c r="H580">
        <v>134249.05100000001</v>
      </c>
      <c r="I580">
        <v>128578.93000000002</v>
      </c>
      <c r="J580">
        <v>152609.23699999999</v>
      </c>
      <c r="K580">
        <v>169146.97600000002</v>
      </c>
      <c r="L580">
        <v>184079.59000000003</v>
      </c>
      <c r="M580">
        <v>196622.48600000003</v>
      </c>
      <c r="N580">
        <v>201139.66899999999</v>
      </c>
      <c r="O580">
        <v>191173.39600000004</v>
      </c>
      <c r="P580">
        <v>197932.09900000002</v>
      </c>
      <c r="Q580">
        <v>203051.364</v>
      </c>
      <c r="R580">
        <v>208357.78900000002</v>
      </c>
      <c r="S580">
        <v>249629.323</v>
      </c>
      <c r="T580">
        <v>292426.36600000004</v>
      </c>
      <c r="U580">
        <v>347516.24200000003</v>
      </c>
      <c r="V580">
        <v>413911.27999999997</v>
      </c>
      <c r="W580">
        <v>447379.92300000001</v>
      </c>
      <c r="X580">
        <v>440976.37000000005</v>
      </c>
      <c r="Y580">
        <v>425233.91499999998</v>
      </c>
      <c r="Z580">
        <v>417462.74900000001</v>
      </c>
      <c r="AA580">
        <v>401150.30500000005</v>
      </c>
      <c r="AB580">
        <v>389987.37000000005</v>
      </c>
      <c r="AC580">
        <v>356836.06200000003</v>
      </c>
      <c r="AD580">
        <v>356494.72100000002</v>
      </c>
      <c r="AE580">
        <v>362329.90500000003</v>
      </c>
      <c r="AF580">
        <v>365752.79500000004</v>
      </c>
      <c r="AG580">
        <v>360185.05700000003</v>
      </c>
      <c r="AH580">
        <v>348690.99600000004</v>
      </c>
      <c r="AI580">
        <v>353199.842</v>
      </c>
      <c r="AJ580">
        <v>350141.94200000004</v>
      </c>
      <c r="AK580">
        <v>347583.59600000002</v>
      </c>
      <c r="AL580">
        <v>349773.07000000007</v>
      </c>
      <c r="AM580">
        <v>370085.08600000001</v>
      </c>
      <c r="AN580">
        <v>385179.89300000004</v>
      </c>
      <c r="AO580">
        <v>404951.52000000008</v>
      </c>
      <c r="AP580">
        <v>461528.34300000005</v>
      </c>
      <c r="AQ580">
        <v>535201.49100000004</v>
      </c>
      <c r="AR580">
        <v>595947.07500000007</v>
      </c>
      <c r="AS580">
        <v>598353.96200000006</v>
      </c>
      <c r="AT580">
        <v>591378.76500000001</v>
      </c>
      <c r="AU580">
        <v>580875.78</v>
      </c>
      <c r="AV580">
        <v>558807.43300000008</v>
      </c>
      <c r="AW580">
        <v>531608.11300000013</v>
      </c>
      <c r="AX580">
        <v>489263.77400000003</v>
      </c>
      <c r="AY580">
        <v>428006.74</v>
      </c>
      <c r="AZ580">
        <v>353150.36900000001</v>
      </c>
      <c r="BA580">
        <v>228883.997</v>
      </c>
      <c r="BB580">
        <v>191833.07</v>
      </c>
      <c r="BC580">
        <v>4</v>
      </c>
      <c r="BD580">
        <v>2006</v>
      </c>
      <c r="BE580">
        <v>8</v>
      </c>
      <c r="BF580">
        <v>2</v>
      </c>
      <c r="BG580">
        <v>598353.96</v>
      </c>
      <c r="BH580">
        <v>577377.85</v>
      </c>
      <c r="BI580">
        <v>-20976.11</v>
      </c>
      <c r="BJ580">
        <f>ROUND(mydata.all_data[[#This Row],[DiffMaxLoad]]/1000,2)</f>
        <v>-20.98</v>
      </c>
      <c r="BK580">
        <v>17.600000000000001</v>
      </c>
      <c r="BL580">
        <v>9.1999999999999993</v>
      </c>
      <c r="BM580">
        <v>11.4</v>
      </c>
    </row>
    <row r="581" spans="1:65" x14ac:dyDescent="0.3">
      <c r="A581">
        <v>580</v>
      </c>
      <c r="B581" s="2" t="s">
        <v>57</v>
      </c>
      <c r="C581" s="2" t="s">
        <v>470</v>
      </c>
      <c r="D581" s="2" t="s">
        <v>471</v>
      </c>
      <c r="E581" s="2" t="s">
        <v>1129</v>
      </c>
      <c r="F581" s="2" t="s">
        <v>1125</v>
      </c>
      <c r="G581">
        <v>136268.48000000001</v>
      </c>
      <c r="H581">
        <v>141203.36800000002</v>
      </c>
      <c r="I581">
        <v>148307.14800000002</v>
      </c>
      <c r="J581">
        <v>156309.96600000001</v>
      </c>
      <c r="K581">
        <v>167303.29200000002</v>
      </c>
      <c r="L581">
        <v>183310.63100000002</v>
      </c>
      <c r="M581">
        <v>167487.04600000003</v>
      </c>
      <c r="N581">
        <v>179198.31700000001</v>
      </c>
      <c r="O581">
        <v>189659.55900000001</v>
      </c>
      <c r="P581">
        <v>185818.948</v>
      </c>
      <c r="Q581">
        <v>197401.45400000003</v>
      </c>
      <c r="R581">
        <v>205940.30300000001</v>
      </c>
      <c r="S581">
        <v>255858.67100000003</v>
      </c>
      <c r="T581">
        <v>292598.25600000005</v>
      </c>
      <c r="U581">
        <v>353611.28700000001</v>
      </c>
      <c r="V581">
        <v>415081.17499999999</v>
      </c>
      <c r="W581">
        <v>457817.28900000005</v>
      </c>
      <c r="X581">
        <v>450619.63100000005</v>
      </c>
      <c r="Y581">
        <v>426123.92700000008</v>
      </c>
      <c r="Z581">
        <v>411134.69900000002</v>
      </c>
      <c r="AA581">
        <v>394449.00800000003</v>
      </c>
      <c r="AB581">
        <v>384706.29600000003</v>
      </c>
      <c r="AC581">
        <v>352717.04300000006</v>
      </c>
      <c r="AD581">
        <v>352399.88700000005</v>
      </c>
      <c r="AE581">
        <v>360980.70800000004</v>
      </c>
      <c r="AF581">
        <v>363835.576</v>
      </c>
      <c r="AG581">
        <v>360580.451</v>
      </c>
      <c r="AH581">
        <v>353818.78900000005</v>
      </c>
      <c r="AI581">
        <v>354107.81</v>
      </c>
      <c r="AJ581">
        <v>349679.84600000002</v>
      </c>
      <c r="AK581">
        <v>349582.41300000006</v>
      </c>
      <c r="AL581">
        <v>349190.00400000002</v>
      </c>
      <c r="AM581">
        <v>358657.55100000004</v>
      </c>
      <c r="AN581">
        <v>373932.11300000007</v>
      </c>
      <c r="AO581">
        <v>401043.02100000007</v>
      </c>
      <c r="AP581">
        <v>452369.43300000008</v>
      </c>
      <c r="AQ581">
        <v>525504.71400000004</v>
      </c>
      <c r="AR581">
        <v>581093.321</v>
      </c>
      <c r="AS581">
        <v>587844.31400000001</v>
      </c>
      <c r="AT581">
        <v>584447.45200000005</v>
      </c>
      <c r="AU581">
        <v>577386.47600000002</v>
      </c>
      <c r="AV581">
        <v>561363.85499999998</v>
      </c>
      <c r="AW581">
        <v>536246.86200000008</v>
      </c>
      <c r="AX581">
        <v>495074.51400000002</v>
      </c>
      <c r="AY581">
        <v>437566.46</v>
      </c>
      <c r="AZ581">
        <v>362044.19200000004</v>
      </c>
      <c r="BA581">
        <v>238204.56000000003</v>
      </c>
      <c r="BB581">
        <v>213306.06</v>
      </c>
      <c r="BC581">
        <v>5</v>
      </c>
      <c r="BD581">
        <v>2006</v>
      </c>
      <c r="BE581">
        <v>8</v>
      </c>
      <c r="BF581">
        <v>3</v>
      </c>
      <c r="BG581">
        <v>587844.31000000006</v>
      </c>
      <c r="BH581">
        <v>589367.07999999996</v>
      </c>
      <c r="BI581">
        <v>1522.77</v>
      </c>
      <c r="BJ581">
        <f>ROUND(mydata.all_data[[#This Row],[DiffMaxLoad]]/1000,2)</f>
        <v>1.52</v>
      </c>
      <c r="BK581">
        <v>15.9</v>
      </c>
      <c r="BL581">
        <v>7.8</v>
      </c>
      <c r="BM581">
        <v>12.1</v>
      </c>
    </row>
    <row r="582" spans="1:65" x14ac:dyDescent="0.3">
      <c r="A582">
        <v>581</v>
      </c>
      <c r="B582" s="2" t="s">
        <v>57</v>
      </c>
      <c r="C582" s="2" t="s">
        <v>470</v>
      </c>
      <c r="D582" s="2" t="s">
        <v>471</v>
      </c>
      <c r="E582" s="2" t="s">
        <v>1130</v>
      </c>
      <c r="F582" s="2" t="s">
        <v>1125</v>
      </c>
      <c r="G582">
        <v>163905.31900000002</v>
      </c>
      <c r="H582">
        <v>129020.87000000001</v>
      </c>
      <c r="I582">
        <v>140403.88800000001</v>
      </c>
      <c r="J582">
        <v>165254.28200000001</v>
      </c>
      <c r="K582">
        <v>175728.28300000002</v>
      </c>
      <c r="L582">
        <v>189331.15400000001</v>
      </c>
      <c r="M582">
        <v>201237.443</v>
      </c>
      <c r="N582">
        <v>198255.402</v>
      </c>
      <c r="O582">
        <v>185877.66400000002</v>
      </c>
      <c r="P582">
        <v>191895.53200000001</v>
      </c>
      <c r="Q582">
        <v>200610.37200000003</v>
      </c>
      <c r="R582">
        <v>215854.92</v>
      </c>
      <c r="S582">
        <v>242630.54300000001</v>
      </c>
      <c r="T582">
        <v>286371.20400000003</v>
      </c>
      <c r="U582">
        <v>351417.223</v>
      </c>
      <c r="V582">
        <v>413804.43800000002</v>
      </c>
      <c r="W582">
        <v>455162.25400000007</v>
      </c>
      <c r="X582">
        <v>451174.01800000004</v>
      </c>
      <c r="Y582">
        <v>436075.17800000001</v>
      </c>
      <c r="Z582">
        <v>430469.88900000008</v>
      </c>
      <c r="AA582">
        <v>414014.76700000005</v>
      </c>
      <c r="AB582">
        <v>397661.95800000004</v>
      </c>
      <c r="AC582">
        <v>360171.08</v>
      </c>
      <c r="AD582">
        <v>357352.16700000002</v>
      </c>
      <c r="AE582">
        <v>357595.61200000002</v>
      </c>
      <c r="AF582">
        <v>361842.87500000006</v>
      </c>
      <c r="AG582">
        <v>362950.81600000005</v>
      </c>
      <c r="AH582">
        <v>360192.25200000004</v>
      </c>
      <c r="AI582">
        <v>364934.14600000001</v>
      </c>
      <c r="AJ582">
        <v>370467.52600000001</v>
      </c>
      <c r="AK582">
        <v>369386.04500000004</v>
      </c>
      <c r="AL582">
        <v>365304.25700000004</v>
      </c>
      <c r="AM582">
        <v>371627.44500000001</v>
      </c>
      <c r="AN582">
        <v>390639.37500000006</v>
      </c>
      <c r="AO582">
        <v>415024.38899999997</v>
      </c>
      <c r="AP582">
        <v>452776.14500000002</v>
      </c>
      <c r="AQ582">
        <v>506262.24200000003</v>
      </c>
      <c r="AR582">
        <v>559449.41600000008</v>
      </c>
      <c r="AS582">
        <v>567771.12</v>
      </c>
      <c r="AT582">
        <v>557899.53800000006</v>
      </c>
      <c r="AU582">
        <v>553031.21499999997</v>
      </c>
      <c r="AV582">
        <v>540823.50199999998</v>
      </c>
      <c r="AW582">
        <v>521426.10000000003</v>
      </c>
      <c r="AX582">
        <v>482120.81700000004</v>
      </c>
      <c r="AY582">
        <v>445334.87600000005</v>
      </c>
      <c r="AZ582">
        <v>381733.37300000002</v>
      </c>
      <c r="BA582">
        <v>263389.15800000005</v>
      </c>
      <c r="BB582">
        <v>241905.30200000005</v>
      </c>
      <c r="BC582">
        <v>6</v>
      </c>
      <c r="BD582">
        <v>2006</v>
      </c>
      <c r="BE582">
        <v>8</v>
      </c>
      <c r="BF582">
        <v>4</v>
      </c>
      <c r="BG582">
        <v>567771.12</v>
      </c>
      <c r="BH582">
        <v>609713.30000000005</v>
      </c>
      <c r="BI582">
        <v>41942.18</v>
      </c>
      <c r="BJ582">
        <f>ROUND(mydata.all_data[[#This Row],[DiffMaxLoad]]/1000,2)</f>
        <v>41.94</v>
      </c>
      <c r="BK582">
        <v>17.5</v>
      </c>
      <c r="BL582">
        <v>8.5</v>
      </c>
      <c r="BM582">
        <v>8.5</v>
      </c>
    </row>
    <row r="583" spans="1:65" x14ac:dyDescent="0.3">
      <c r="A583">
        <v>582</v>
      </c>
      <c r="B583" s="2" t="s">
        <v>57</v>
      </c>
      <c r="C583" s="2" t="s">
        <v>470</v>
      </c>
      <c r="D583" s="2" t="s">
        <v>471</v>
      </c>
      <c r="E583" s="2" t="s">
        <v>1131</v>
      </c>
      <c r="F583" s="2" t="s">
        <v>1125</v>
      </c>
      <c r="G583">
        <v>179408.57900000003</v>
      </c>
      <c r="H583">
        <v>145638.58300000001</v>
      </c>
      <c r="I583">
        <v>145107.861</v>
      </c>
      <c r="J583">
        <v>168041.63800000001</v>
      </c>
      <c r="K583">
        <v>177091.09300000002</v>
      </c>
      <c r="L583">
        <v>183984.33000000002</v>
      </c>
      <c r="M583">
        <v>198217.38099999999</v>
      </c>
      <c r="N583">
        <v>195239.27200000003</v>
      </c>
      <c r="O583">
        <v>184778.08100000001</v>
      </c>
      <c r="P583">
        <v>199058.84400000001</v>
      </c>
      <c r="Q583">
        <v>197982.65200000003</v>
      </c>
      <c r="R583">
        <v>212540.215</v>
      </c>
      <c r="S583">
        <v>238288.97500000003</v>
      </c>
      <c r="T583">
        <v>253937.95100000003</v>
      </c>
      <c r="U583">
        <v>283885.61100000003</v>
      </c>
      <c r="V583">
        <v>312886.26199999999</v>
      </c>
      <c r="W583">
        <v>357454.42300000007</v>
      </c>
      <c r="X583">
        <v>382868.82800000004</v>
      </c>
      <c r="Y583">
        <v>393211.80400000006</v>
      </c>
      <c r="Z583">
        <v>390869.03899999999</v>
      </c>
      <c r="AA583">
        <v>371679.13100000005</v>
      </c>
      <c r="AB583">
        <v>356017.03100000002</v>
      </c>
      <c r="AC583">
        <v>322175.04700000002</v>
      </c>
      <c r="AD583">
        <v>318437.79900000006</v>
      </c>
      <c r="AE583">
        <v>315115.59600000002</v>
      </c>
      <c r="AF583">
        <v>320226.875</v>
      </c>
      <c r="AG583">
        <v>309859.88100000005</v>
      </c>
      <c r="AH583">
        <v>297305.97100000002</v>
      </c>
      <c r="AI583">
        <v>304088.85400000005</v>
      </c>
      <c r="AJ583">
        <v>303212.45200000005</v>
      </c>
      <c r="AK583">
        <v>296485.17800000001</v>
      </c>
      <c r="AL583">
        <v>294369.02200000006</v>
      </c>
      <c r="AM583">
        <v>301839.81100000005</v>
      </c>
      <c r="AN583">
        <v>313379.86600000004</v>
      </c>
      <c r="AO583">
        <v>339667.07699999999</v>
      </c>
      <c r="AP583">
        <v>392679.32199999999</v>
      </c>
      <c r="AQ583">
        <v>470489.712</v>
      </c>
      <c r="AR583">
        <v>526382.07900000003</v>
      </c>
      <c r="AS583">
        <v>530568.56400000001</v>
      </c>
      <c r="AT583">
        <v>522557.27700000006</v>
      </c>
      <c r="AU583">
        <v>513771.17600000004</v>
      </c>
      <c r="AV583">
        <v>499558.39200000005</v>
      </c>
      <c r="AW583">
        <v>480929.28100000008</v>
      </c>
      <c r="AX583">
        <v>446383.20100000006</v>
      </c>
      <c r="AY583">
        <v>406178.3600000001</v>
      </c>
      <c r="AZ583">
        <v>352912.04100000003</v>
      </c>
      <c r="BA583">
        <v>247231.53700000004</v>
      </c>
      <c r="BB583">
        <v>227335.245</v>
      </c>
      <c r="BC583">
        <v>7</v>
      </c>
      <c r="BD583">
        <v>2006</v>
      </c>
      <c r="BE583">
        <v>8</v>
      </c>
      <c r="BF583">
        <v>5</v>
      </c>
      <c r="BG583">
        <v>530568.56000000006</v>
      </c>
      <c r="BH583">
        <v>580708.06999999995</v>
      </c>
      <c r="BI583">
        <v>50139.51</v>
      </c>
      <c r="BJ583">
        <f>ROUND(mydata.all_data[[#This Row],[DiffMaxLoad]]/1000,2)</f>
        <v>50.14</v>
      </c>
      <c r="BK583">
        <v>18.5</v>
      </c>
      <c r="BL583">
        <v>5.5</v>
      </c>
      <c r="BM583">
        <v>13</v>
      </c>
    </row>
    <row r="584" spans="1:65" x14ac:dyDescent="0.3">
      <c r="A584">
        <v>583</v>
      </c>
      <c r="B584" s="2" t="s">
        <v>57</v>
      </c>
      <c r="C584" s="2" t="s">
        <v>470</v>
      </c>
      <c r="D584" s="2" t="s">
        <v>471</v>
      </c>
      <c r="E584" s="2" t="s">
        <v>1132</v>
      </c>
      <c r="F584" s="2" t="s">
        <v>1133</v>
      </c>
      <c r="G584">
        <v>172036.984</v>
      </c>
      <c r="H584">
        <v>168311.19</v>
      </c>
      <c r="I584">
        <v>167595.06900000002</v>
      </c>
      <c r="J584">
        <v>169544.16300000003</v>
      </c>
      <c r="K584">
        <v>179835.82400000002</v>
      </c>
      <c r="L584">
        <v>192650.49300000002</v>
      </c>
      <c r="M584">
        <v>200938.69500000004</v>
      </c>
      <c r="N584">
        <v>201521.899</v>
      </c>
      <c r="O584">
        <v>194365.31</v>
      </c>
      <c r="P584">
        <v>196844.11200000002</v>
      </c>
      <c r="Q584">
        <v>210354.769</v>
      </c>
      <c r="R584">
        <v>213846.46300000002</v>
      </c>
      <c r="S584">
        <v>227067.2</v>
      </c>
      <c r="T584">
        <v>243430.87899999999</v>
      </c>
      <c r="U584">
        <v>261524.65100000001</v>
      </c>
      <c r="V584">
        <v>278672.55500000005</v>
      </c>
      <c r="W584">
        <v>313372.94300000003</v>
      </c>
      <c r="X584">
        <v>342668.152</v>
      </c>
      <c r="Y584">
        <v>356443.022</v>
      </c>
      <c r="Z584">
        <v>359173.01</v>
      </c>
      <c r="AA584">
        <v>351440.84500000003</v>
      </c>
      <c r="AB584">
        <v>341829.56599999999</v>
      </c>
      <c r="AC584">
        <v>307936.06199999998</v>
      </c>
      <c r="AD584">
        <v>310861.03899999999</v>
      </c>
      <c r="AE584">
        <v>310676.58100000006</v>
      </c>
      <c r="AF584">
        <v>310351.18400000001</v>
      </c>
      <c r="AG584">
        <v>295302.09899999999</v>
      </c>
      <c r="AH584">
        <v>286834.73300000001</v>
      </c>
      <c r="AI584">
        <v>293651.49200000003</v>
      </c>
      <c r="AJ584">
        <v>290813.71100000007</v>
      </c>
      <c r="AK584">
        <v>286973.39800000004</v>
      </c>
      <c r="AL584">
        <v>287078.70400000003</v>
      </c>
      <c r="AM584">
        <v>294229.57</v>
      </c>
      <c r="AN584">
        <v>314303.34600000002</v>
      </c>
      <c r="AO584">
        <v>341969.91800000001</v>
      </c>
      <c r="AP584">
        <v>401079.11200000002</v>
      </c>
      <c r="AQ584">
        <v>486627.94500000001</v>
      </c>
      <c r="AR584">
        <v>558878.5780000001</v>
      </c>
      <c r="AS584">
        <v>570731.5830000001</v>
      </c>
      <c r="AT584">
        <v>566853.49</v>
      </c>
      <c r="AU584">
        <v>559510.54</v>
      </c>
      <c r="AV584">
        <v>547891.49400000006</v>
      </c>
      <c r="AW584">
        <v>527887.25400000007</v>
      </c>
      <c r="AX584">
        <v>484987.82000000007</v>
      </c>
      <c r="AY584">
        <v>431217.63700000005</v>
      </c>
      <c r="AZ584">
        <v>351475.64300000004</v>
      </c>
      <c r="BA584">
        <v>216347.31200000001</v>
      </c>
      <c r="BB584">
        <v>180612.60900000003</v>
      </c>
      <c r="BC584">
        <v>1</v>
      </c>
      <c r="BD584">
        <v>2006</v>
      </c>
      <c r="BE584">
        <v>8</v>
      </c>
      <c r="BF584">
        <v>6</v>
      </c>
      <c r="BG584">
        <v>570731.57999999996</v>
      </c>
      <c r="BH584">
        <v>591044.17000000004</v>
      </c>
      <c r="BI584">
        <v>20312.59</v>
      </c>
      <c r="BJ584">
        <f>ROUND(mydata.all_data[[#This Row],[DiffMaxLoad]]/1000,2)</f>
        <v>20.309999999999999</v>
      </c>
      <c r="BK584">
        <v>18.100000000000001</v>
      </c>
      <c r="BL584">
        <v>4.9000000000000004</v>
      </c>
      <c r="BM584">
        <v>13.3</v>
      </c>
    </row>
    <row r="585" spans="1:65" x14ac:dyDescent="0.3">
      <c r="A585">
        <v>584</v>
      </c>
      <c r="B585" s="2" t="s">
        <v>57</v>
      </c>
      <c r="C585" s="2" t="s">
        <v>470</v>
      </c>
      <c r="D585" s="2" t="s">
        <v>471</v>
      </c>
      <c r="E585" s="2" t="s">
        <v>1134</v>
      </c>
      <c r="F585" s="2" t="s">
        <v>1133</v>
      </c>
      <c r="G585">
        <v>134023.18800000002</v>
      </c>
      <c r="H585">
        <v>121523.11500000001</v>
      </c>
      <c r="I585">
        <v>129810.838</v>
      </c>
      <c r="J585">
        <v>162746.861</v>
      </c>
      <c r="K585">
        <v>181790.217</v>
      </c>
      <c r="L585">
        <v>180160.36500000002</v>
      </c>
      <c r="M585">
        <v>184599.43100000001</v>
      </c>
      <c r="N585">
        <v>194803.41</v>
      </c>
      <c r="O585">
        <v>186126.72000000003</v>
      </c>
      <c r="P585">
        <v>192026.65600000002</v>
      </c>
      <c r="Q585">
        <v>197841.82700000002</v>
      </c>
      <c r="R585">
        <v>207393.791</v>
      </c>
      <c r="S585">
        <v>238158.81300000002</v>
      </c>
      <c r="T585">
        <v>297905.32400000002</v>
      </c>
      <c r="U585">
        <v>354384.85200000001</v>
      </c>
      <c r="V585">
        <v>420195.90300000005</v>
      </c>
      <c r="W585">
        <v>457832.72600000008</v>
      </c>
      <c r="X585">
        <v>452420.27500000008</v>
      </c>
      <c r="Y585">
        <v>435683.08200000005</v>
      </c>
      <c r="Z585">
        <v>421616.15399999998</v>
      </c>
      <c r="AA585">
        <v>404945.16100000008</v>
      </c>
      <c r="AB585">
        <v>387591.17100000003</v>
      </c>
      <c r="AC585">
        <v>346196.01300000004</v>
      </c>
      <c r="AD585">
        <v>339546.902</v>
      </c>
      <c r="AE585">
        <v>336396.31000000006</v>
      </c>
      <c r="AF585">
        <v>337372.90300000005</v>
      </c>
      <c r="AG585">
        <v>334729.61700000003</v>
      </c>
      <c r="AH585">
        <v>325534.73700000002</v>
      </c>
      <c r="AI585">
        <v>333808.99300000002</v>
      </c>
      <c r="AJ585">
        <v>332588.72700000001</v>
      </c>
      <c r="AK585">
        <v>328174.12</v>
      </c>
      <c r="AL585">
        <v>325261.26300000004</v>
      </c>
      <c r="AM585">
        <v>334856.50699999998</v>
      </c>
      <c r="AN585">
        <v>345816.77900000004</v>
      </c>
      <c r="AO585">
        <v>366885.19500000007</v>
      </c>
      <c r="AP585">
        <v>410789.77900000004</v>
      </c>
      <c r="AQ585">
        <v>480944.11800000002</v>
      </c>
      <c r="AR585">
        <v>546953.61100000003</v>
      </c>
      <c r="AS585">
        <v>560810.20799999998</v>
      </c>
      <c r="AT585">
        <v>557164.85600000003</v>
      </c>
      <c r="AU585">
        <v>551363.57600000012</v>
      </c>
      <c r="AV585">
        <v>539337.97100000002</v>
      </c>
      <c r="AW585">
        <v>518103.47600000008</v>
      </c>
      <c r="AX585">
        <v>468039.09400000004</v>
      </c>
      <c r="AY585">
        <v>410545.821</v>
      </c>
      <c r="AZ585">
        <v>337838.56700000004</v>
      </c>
      <c r="BA585">
        <v>217050.35100000002</v>
      </c>
      <c r="BB585">
        <v>174981.65900000001</v>
      </c>
      <c r="BC585">
        <v>2</v>
      </c>
      <c r="BD585">
        <v>2006</v>
      </c>
      <c r="BE585">
        <v>8</v>
      </c>
      <c r="BF585">
        <v>7</v>
      </c>
      <c r="BG585">
        <v>560810.21</v>
      </c>
      <c r="BH585">
        <v>581021.28</v>
      </c>
      <c r="BI585">
        <v>20211.07</v>
      </c>
      <c r="BJ585">
        <f>ROUND(mydata.all_data[[#This Row],[DiffMaxLoad]]/1000,2)</f>
        <v>20.21</v>
      </c>
      <c r="BK585">
        <v>20.8</v>
      </c>
      <c r="BL585">
        <v>5.0999999999999996</v>
      </c>
      <c r="BM585">
        <v>13.7</v>
      </c>
    </row>
    <row r="586" spans="1:65" x14ac:dyDescent="0.3">
      <c r="A586">
        <v>585</v>
      </c>
      <c r="B586" s="2" t="s">
        <v>57</v>
      </c>
      <c r="C586" s="2" t="s">
        <v>470</v>
      </c>
      <c r="D586" s="2" t="s">
        <v>471</v>
      </c>
      <c r="E586" s="2" t="s">
        <v>1135</v>
      </c>
      <c r="F586" s="2" t="s">
        <v>1133</v>
      </c>
      <c r="G586">
        <v>110344.527</v>
      </c>
      <c r="H586">
        <v>112208.17300000001</v>
      </c>
      <c r="I586">
        <v>113119.16899999999</v>
      </c>
      <c r="J586">
        <v>129622.361</v>
      </c>
      <c r="K586">
        <v>155110.72700000001</v>
      </c>
      <c r="L586">
        <v>182252.94600000003</v>
      </c>
      <c r="M586">
        <v>191209.82</v>
      </c>
      <c r="N586">
        <v>189191.59600000002</v>
      </c>
      <c r="O586">
        <v>195658.99100000004</v>
      </c>
      <c r="P586">
        <v>199962.57300000003</v>
      </c>
      <c r="Q586">
        <v>206876.41900000002</v>
      </c>
      <c r="R586">
        <v>201261.31200000003</v>
      </c>
      <c r="S586">
        <v>238652.337</v>
      </c>
      <c r="T586">
        <v>282520.098</v>
      </c>
      <c r="U586">
        <v>355355.234</v>
      </c>
      <c r="V586">
        <v>409194.87000000005</v>
      </c>
      <c r="W586">
        <v>432869.68300000002</v>
      </c>
      <c r="X586">
        <v>421084.97800000006</v>
      </c>
      <c r="Y586">
        <v>408204.60100000002</v>
      </c>
      <c r="Z586">
        <v>404611.53100000002</v>
      </c>
      <c r="AA586">
        <v>390316.04200000002</v>
      </c>
      <c r="AB586">
        <v>373064.65300000005</v>
      </c>
      <c r="AC586">
        <v>336058.86200000002</v>
      </c>
      <c r="AD586">
        <v>334141.71500000003</v>
      </c>
      <c r="AE586">
        <v>339016.25300000003</v>
      </c>
      <c r="AF586">
        <v>347167.19700000004</v>
      </c>
      <c r="AG586">
        <v>344511.03300000005</v>
      </c>
      <c r="AH586">
        <v>332012.56800000003</v>
      </c>
      <c r="AI586">
        <v>334738.02900000004</v>
      </c>
      <c r="AJ586">
        <v>335039.75900000002</v>
      </c>
      <c r="AK586">
        <v>330584.93700000003</v>
      </c>
      <c r="AL586">
        <v>329567.65200000006</v>
      </c>
      <c r="AM586">
        <v>335542.147</v>
      </c>
      <c r="AN586">
        <v>346283.22600000002</v>
      </c>
      <c r="AO586">
        <v>365819.679</v>
      </c>
      <c r="AP586">
        <v>415434.022</v>
      </c>
      <c r="AQ586">
        <v>479506.85600000009</v>
      </c>
      <c r="AR586">
        <v>533542.67500000005</v>
      </c>
      <c r="AS586">
        <v>538745.29800000007</v>
      </c>
      <c r="AT586">
        <v>530790.60800000012</v>
      </c>
      <c r="AU586">
        <v>522287.60100000002</v>
      </c>
      <c r="AV586">
        <v>506075.78700000007</v>
      </c>
      <c r="AW586">
        <v>484014.13300000003</v>
      </c>
      <c r="AX586">
        <v>447515.36800000002</v>
      </c>
      <c r="AY586">
        <v>393753.19300000003</v>
      </c>
      <c r="AZ586">
        <v>315383.33800000005</v>
      </c>
      <c r="BA586">
        <v>192358.49000000002</v>
      </c>
      <c r="BB586">
        <v>170316.554</v>
      </c>
      <c r="BC586">
        <v>3</v>
      </c>
      <c r="BD586">
        <v>2006</v>
      </c>
      <c r="BE586">
        <v>8</v>
      </c>
      <c r="BF586">
        <v>8</v>
      </c>
      <c r="BG586">
        <v>538745.30000000005</v>
      </c>
      <c r="BH586">
        <v>585028.03</v>
      </c>
      <c r="BI586">
        <v>46282.73</v>
      </c>
      <c r="BJ586">
        <f>ROUND(mydata.all_data[[#This Row],[DiffMaxLoad]]/1000,2)</f>
        <v>46.28</v>
      </c>
      <c r="BK586">
        <v>21.2</v>
      </c>
      <c r="BL586">
        <v>6.3</v>
      </c>
      <c r="BM586">
        <v>13.7</v>
      </c>
    </row>
    <row r="587" spans="1:65" x14ac:dyDescent="0.3">
      <c r="A587">
        <v>586</v>
      </c>
      <c r="B587" s="2" t="s">
        <v>57</v>
      </c>
      <c r="C587" s="2" t="s">
        <v>470</v>
      </c>
      <c r="D587" s="2" t="s">
        <v>471</v>
      </c>
      <c r="E587" s="2" t="s">
        <v>1136</v>
      </c>
      <c r="F587" s="2" t="s">
        <v>1133</v>
      </c>
      <c r="G587">
        <v>121214.36500000002</v>
      </c>
      <c r="H587">
        <v>114630.58100000002</v>
      </c>
      <c r="I587">
        <v>126711.77300000002</v>
      </c>
      <c r="J587">
        <v>140104.59700000001</v>
      </c>
      <c r="K587">
        <v>157959.30100000001</v>
      </c>
      <c r="L587">
        <v>181895.397</v>
      </c>
      <c r="M587">
        <v>185070.09200000003</v>
      </c>
      <c r="N587">
        <v>182909.16100000002</v>
      </c>
      <c r="O587">
        <v>186544.58500000002</v>
      </c>
      <c r="P587">
        <v>196256.93799999999</v>
      </c>
      <c r="Q587">
        <v>193863.05500000002</v>
      </c>
      <c r="R587">
        <v>191786.65100000001</v>
      </c>
      <c r="S587">
        <v>237845.23900000003</v>
      </c>
      <c r="T587">
        <v>271993.02200000006</v>
      </c>
      <c r="U587">
        <v>327069.36100000003</v>
      </c>
      <c r="V587">
        <v>381031.26400000002</v>
      </c>
      <c r="W587">
        <v>404676.03700000001</v>
      </c>
      <c r="X587">
        <v>398241.24900000001</v>
      </c>
      <c r="Y587">
        <v>383964.21800000005</v>
      </c>
      <c r="Z587">
        <v>374875.15100000001</v>
      </c>
      <c r="AA587">
        <v>360971.25700000004</v>
      </c>
      <c r="AB587">
        <v>352967.63</v>
      </c>
      <c r="AC587">
        <v>322879.58400000003</v>
      </c>
      <c r="AD587">
        <v>325777.36100000003</v>
      </c>
      <c r="AE587">
        <v>337986.62000000005</v>
      </c>
      <c r="AF587">
        <v>346022.82500000001</v>
      </c>
      <c r="AG587">
        <v>342113.34600000002</v>
      </c>
      <c r="AH587">
        <v>332588.03600000002</v>
      </c>
      <c r="AI587">
        <v>336969.45199999999</v>
      </c>
      <c r="AJ587">
        <v>337934.67300000007</v>
      </c>
      <c r="AK587">
        <v>336117.03400000004</v>
      </c>
      <c r="AL587">
        <v>336467.49500000005</v>
      </c>
      <c r="AM587">
        <v>343073.40500000003</v>
      </c>
      <c r="AN587">
        <v>351589.58500000002</v>
      </c>
      <c r="AO587">
        <v>375018.02400000003</v>
      </c>
      <c r="AP587">
        <v>417966.69900000002</v>
      </c>
      <c r="AQ587">
        <v>484934.94000000006</v>
      </c>
      <c r="AR587">
        <v>550701.76100000006</v>
      </c>
      <c r="AS587">
        <v>564287.33700000006</v>
      </c>
      <c r="AT587">
        <v>562183.90700000012</v>
      </c>
      <c r="AU587">
        <v>560241.91399999999</v>
      </c>
      <c r="AV587">
        <v>547566.31099999999</v>
      </c>
      <c r="AW587">
        <v>525108.56300000008</v>
      </c>
      <c r="AX587">
        <v>486854.02899999998</v>
      </c>
      <c r="AY587">
        <v>432287.22800000006</v>
      </c>
      <c r="AZ587">
        <v>357551.93300000002</v>
      </c>
      <c r="BA587">
        <v>236612.10800000001</v>
      </c>
      <c r="BB587">
        <v>201616.80799999999</v>
      </c>
      <c r="BC587">
        <v>4</v>
      </c>
      <c r="BD587">
        <v>2006</v>
      </c>
      <c r="BE587">
        <v>8</v>
      </c>
      <c r="BF587">
        <v>9</v>
      </c>
      <c r="BG587">
        <v>564287.34</v>
      </c>
      <c r="BH587">
        <v>591290.31000000006</v>
      </c>
      <c r="BI587">
        <v>27002.97</v>
      </c>
      <c r="BJ587">
        <f>ROUND(mydata.all_data[[#This Row],[DiffMaxLoad]]/1000,2)</f>
        <v>27</v>
      </c>
      <c r="BK587">
        <v>16.399999999999999</v>
      </c>
      <c r="BL587">
        <v>11.7</v>
      </c>
      <c r="BM587">
        <v>13.4</v>
      </c>
    </row>
    <row r="588" spans="1:65" x14ac:dyDescent="0.3">
      <c r="A588">
        <v>587</v>
      </c>
      <c r="B588" s="2" t="s">
        <v>57</v>
      </c>
      <c r="C588" s="2" t="s">
        <v>470</v>
      </c>
      <c r="D588" s="2" t="s">
        <v>471</v>
      </c>
      <c r="E588" s="2" t="s">
        <v>1137</v>
      </c>
      <c r="F588" s="2" t="s">
        <v>1133</v>
      </c>
      <c r="G588">
        <v>144411.489</v>
      </c>
      <c r="H588">
        <v>129697.61100000002</v>
      </c>
      <c r="I588">
        <v>118703.20300000001</v>
      </c>
      <c r="J588">
        <v>161082.55000000002</v>
      </c>
      <c r="K588">
        <v>174329.05799999999</v>
      </c>
      <c r="L588">
        <v>175345.48200000002</v>
      </c>
      <c r="M588">
        <v>168987.533</v>
      </c>
      <c r="N588">
        <v>192817.73900000003</v>
      </c>
      <c r="O588">
        <v>200553.94800000003</v>
      </c>
      <c r="P588">
        <v>202496.30300000001</v>
      </c>
      <c r="Q588">
        <v>204020.37600000002</v>
      </c>
      <c r="R588">
        <v>221160.69600000003</v>
      </c>
      <c r="S588">
        <v>255014.17500000002</v>
      </c>
      <c r="T588">
        <v>302683.67200000002</v>
      </c>
      <c r="U588">
        <v>373393.26600000006</v>
      </c>
      <c r="V588">
        <v>437546.75800000003</v>
      </c>
      <c r="W588">
        <v>479569.70500000002</v>
      </c>
      <c r="X588">
        <v>474961.24600000004</v>
      </c>
      <c r="Y588">
        <v>457233.413</v>
      </c>
      <c r="Z588">
        <v>442239.81000000006</v>
      </c>
      <c r="AA588">
        <v>422027.28100000008</v>
      </c>
      <c r="AB588">
        <v>404640.77000000008</v>
      </c>
      <c r="AC588">
        <v>364259.54100000003</v>
      </c>
      <c r="AD588">
        <v>361105.92600000004</v>
      </c>
      <c r="AE588">
        <v>360775.64</v>
      </c>
      <c r="AF588">
        <v>363435.75800000003</v>
      </c>
      <c r="AG588">
        <v>353331.63100000005</v>
      </c>
      <c r="AH588">
        <v>344805.16100000002</v>
      </c>
      <c r="AI588">
        <v>344874.74000000005</v>
      </c>
      <c r="AJ588">
        <v>341661.89800000004</v>
      </c>
      <c r="AK588">
        <v>339881.45699999999</v>
      </c>
      <c r="AL588">
        <v>335879.55300000001</v>
      </c>
      <c r="AM588">
        <v>344431.353</v>
      </c>
      <c r="AN588">
        <v>359262.84299999999</v>
      </c>
      <c r="AO588">
        <v>388588.16800000001</v>
      </c>
      <c r="AP588">
        <v>441203.08800000005</v>
      </c>
      <c r="AQ588">
        <v>516840.61900000006</v>
      </c>
      <c r="AR588">
        <v>592434.96600000001</v>
      </c>
      <c r="AS588">
        <v>612148.94200000004</v>
      </c>
      <c r="AT588">
        <v>612708.79800000007</v>
      </c>
      <c r="AU588">
        <v>611504.75300000003</v>
      </c>
      <c r="AV588">
        <v>596623.63300000003</v>
      </c>
      <c r="AW588">
        <v>571307.11800000002</v>
      </c>
      <c r="AX588">
        <v>529800.01</v>
      </c>
      <c r="AY588">
        <v>473131.50300000008</v>
      </c>
      <c r="AZ588">
        <v>389163.77</v>
      </c>
      <c r="BA588">
        <v>262916.12700000004</v>
      </c>
      <c r="BB588">
        <v>219254.25900000002</v>
      </c>
      <c r="BC588">
        <v>5</v>
      </c>
      <c r="BD588">
        <v>2006</v>
      </c>
      <c r="BE588">
        <v>8</v>
      </c>
      <c r="BF588">
        <v>10</v>
      </c>
      <c r="BG588">
        <v>612708.80000000005</v>
      </c>
      <c r="BH588">
        <v>596596.9</v>
      </c>
      <c r="BI588">
        <v>-16111.9</v>
      </c>
      <c r="BJ588">
        <f>ROUND(mydata.all_data[[#This Row],[DiffMaxLoad]]/1000,2)</f>
        <v>-16.11</v>
      </c>
      <c r="BK588">
        <v>16.899999999999999</v>
      </c>
      <c r="BL588">
        <v>2.5</v>
      </c>
      <c r="BM588">
        <v>14.3</v>
      </c>
    </row>
    <row r="589" spans="1:65" x14ac:dyDescent="0.3">
      <c r="A589">
        <v>588</v>
      </c>
      <c r="B589" s="2" t="s">
        <v>57</v>
      </c>
      <c r="C589" s="2" t="s">
        <v>470</v>
      </c>
      <c r="D589" s="2" t="s">
        <v>471</v>
      </c>
      <c r="E589" s="2" t="s">
        <v>1138</v>
      </c>
      <c r="F589" s="2" t="s">
        <v>1133</v>
      </c>
      <c r="G589">
        <v>161570.96900000001</v>
      </c>
      <c r="H589">
        <v>146601.27500000002</v>
      </c>
      <c r="I589">
        <v>140136.427</v>
      </c>
      <c r="J589">
        <v>145086.89199999999</v>
      </c>
      <c r="K589">
        <v>185430.72500000001</v>
      </c>
      <c r="L589">
        <v>204666.76700000002</v>
      </c>
      <c r="M589">
        <v>218227.80100000001</v>
      </c>
      <c r="N589">
        <v>217356.19100000002</v>
      </c>
      <c r="O589">
        <v>202235.13300000003</v>
      </c>
      <c r="P589">
        <v>210466.06600000002</v>
      </c>
      <c r="Q589">
        <v>215833.56100000002</v>
      </c>
      <c r="R589">
        <v>227031.67400000003</v>
      </c>
      <c r="S589">
        <v>258792.58500000005</v>
      </c>
      <c r="T589">
        <v>305425.38700000005</v>
      </c>
      <c r="U589">
        <v>373398.65</v>
      </c>
      <c r="V589">
        <v>439978.79800000007</v>
      </c>
      <c r="W589">
        <v>481668.59300000005</v>
      </c>
      <c r="X589">
        <v>486597.45500000007</v>
      </c>
      <c r="Y589">
        <v>475091.67200000002</v>
      </c>
      <c r="Z589">
        <v>471516.85400000005</v>
      </c>
      <c r="AA589">
        <v>457408.57400000008</v>
      </c>
      <c r="AB589">
        <v>445397.22200000007</v>
      </c>
      <c r="AC589">
        <v>410137.29600000003</v>
      </c>
      <c r="AD589">
        <v>405730.1</v>
      </c>
      <c r="AE589">
        <v>410563.429</v>
      </c>
      <c r="AF589">
        <v>414424.39300000004</v>
      </c>
      <c r="AG589">
        <v>397021.61800000002</v>
      </c>
      <c r="AH589">
        <v>381730.96500000003</v>
      </c>
      <c r="AI589">
        <v>379898.75800000003</v>
      </c>
      <c r="AJ589">
        <v>375767.37800000003</v>
      </c>
      <c r="AK589">
        <v>370211.44099999999</v>
      </c>
      <c r="AL589">
        <v>361082.15500000003</v>
      </c>
      <c r="AM589">
        <v>362385.79800000001</v>
      </c>
      <c r="AN589">
        <v>374905.33800000005</v>
      </c>
      <c r="AO589">
        <v>398689.72200000007</v>
      </c>
      <c r="AP589">
        <v>439804.35500000004</v>
      </c>
      <c r="AQ589">
        <v>509812.00900000002</v>
      </c>
      <c r="AR589">
        <v>579353.52800000005</v>
      </c>
      <c r="AS589">
        <v>598167.97499999998</v>
      </c>
      <c r="AT589">
        <v>588667.15399999998</v>
      </c>
      <c r="AU589">
        <v>581969.99200000009</v>
      </c>
      <c r="AV589">
        <v>567973.08500000008</v>
      </c>
      <c r="AW589">
        <v>548763.97900000005</v>
      </c>
      <c r="AX589">
        <v>512551.17200000008</v>
      </c>
      <c r="AY589">
        <v>471955.41900000005</v>
      </c>
      <c r="AZ589">
        <v>404258.51200000005</v>
      </c>
      <c r="BA589">
        <v>285328.315</v>
      </c>
      <c r="BB589">
        <v>247294.14100000003</v>
      </c>
      <c r="BC589">
        <v>6</v>
      </c>
      <c r="BD589">
        <v>2006</v>
      </c>
      <c r="BE589">
        <v>8</v>
      </c>
      <c r="BF589">
        <v>11</v>
      </c>
      <c r="BG589">
        <v>598167.98</v>
      </c>
      <c r="BH589">
        <v>603555.02</v>
      </c>
      <c r="BI589">
        <v>5387.05</v>
      </c>
      <c r="BJ589">
        <f>ROUND(mydata.all_data[[#This Row],[DiffMaxLoad]]/1000,2)</f>
        <v>5.39</v>
      </c>
      <c r="BK589">
        <v>16</v>
      </c>
      <c r="BL589">
        <v>5.0999999999999996</v>
      </c>
      <c r="BM589">
        <v>8.9</v>
      </c>
    </row>
    <row r="590" spans="1:65" x14ac:dyDescent="0.3">
      <c r="A590">
        <v>589</v>
      </c>
      <c r="B590" s="2" t="s">
        <v>57</v>
      </c>
      <c r="C590" s="2" t="s">
        <v>470</v>
      </c>
      <c r="D590" s="2" t="s">
        <v>471</v>
      </c>
      <c r="E590" s="2" t="s">
        <v>1139</v>
      </c>
      <c r="F590" s="2" t="s">
        <v>1133</v>
      </c>
      <c r="G590">
        <v>189001.53400000001</v>
      </c>
      <c r="H590">
        <v>179417.72900000002</v>
      </c>
      <c r="I590">
        <v>169503.77000000002</v>
      </c>
      <c r="J590">
        <v>172199.492</v>
      </c>
      <c r="K590">
        <v>189758.57400000002</v>
      </c>
      <c r="L590">
        <v>186097.24600000001</v>
      </c>
      <c r="M590">
        <v>179198.55500000002</v>
      </c>
      <c r="N590">
        <v>184515.07200000001</v>
      </c>
      <c r="O590">
        <v>201471.174</v>
      </c>
      <c r="P590">
        <v>197068.601</v>
      </c>
      <c r="Q590">
        <v>223251.18100000004</v>
      </c>
      <c r="R590">
        <v>222057.28400000004</v>
      </c>
      <c r="S590">
        <v>241090.986</v>
      </c>
      <c r="T590">
        <v>263215.08400000003</v>
      </c>
      <c r="U590">
        <v>280810.87400000001</v>
      </c>
      <c r="V590">
        <v>328657.23000000004</v>
      </c>
      <c r="W590">
        <v>370484.08199999999</v>
      </c>
      <c r="X590">
        <v>397646.46200000006</v>
      </c>
      <c r="Y590">
        <v>405016.46600000007</v>
      </c>
      <c r="Z590">
        <v>394465.94100000005</v>
      </c>
      <c r="AA590">
        <v>377557.27500000002</v>
      </c>
      <c r="AB590">
        <v>361012.04200000002</v>
      </c>
      <c r="AC590">
        <v>326312.99200000003</v>
      </c>
      <c r="AD590">
        <v>318053.43699999998</v>
      </c>
      <c r="AE590">
        <v>316330.64</v>
      </c>
      <c r="AF590">
        <v>321264.76400000002</v>
      </c>
      <c r="AG590">
        <v>310379.13400000002</v>
      </c>
      <c r="AH590">
        <v>288882.973</v>
      </c>
      <c r="AI590">
        <v>298635.25200000004</v>
      </c>
      <c r="AJ590">
        <v>294395.95800000004</v>
      </c>
      <c r="AK590">
        <v>291746.06099999999</v>
      </c>
      <c r="AL590">
        <v>295521.52100000001</v>
      </c>
      <c r="AM590">
        <v>298853.10800000001</v>
      </c>
      <c r="AN590">
        <v>306880.60200000001</v>
      </c>
      <c r="AO590">
        <v>327743.57700000005</v>
      </c>
      <c r="AP590">
        <v>365999.29900000006</v>
      </c>
      <c r="AQ590">
        <v>432641.05500000005</v>
      </c>
      <c r="AR590">
        <v>497920.48900000006</v>
      </c>
      <c r="AS590">
        <v>515508.54700000002</v>
      </c>
      <c r="AT590">
        <v>509033.25800000003</v>
      </c>
      <c r="AU590">
        <v>501400.25300000003</v>
      </c>
      <c r="AV590">
        <v>484939.34</v>
      </c>
      <c r="AW590">
        <v>464416.29400000005</v>
      </c>
      <c r="AX590">
        <v>435283.26400000002</v>
      </c>
      <c r="AY590">
        <v>396454.03500000003</v>
      </c>
      <c r="AZ590">
        <v>335298.50200000004</v>
      </c>
      <c r="BA590">
        <v>230519.62600000002</v>
      </c>
      <c r="BB590">
        <v>211669.39</v>
      </c>
      <c r="BC590">
        <v>7</v>
      </c>
      <c r="BD590">
        <v>2006</v>
      </c>
      <c r="BE590">
        <v>8</v>
      </c>
      <c r="BF590">
        <v>12</v>
      </c>
      <c r="BG590">
        <v>515508.55</v>
      </c>
      <c r="BH590">
        <v>597419.04</v>
      </c>
      <c r="BI590">
        <v>81910.490000000005</v>
      </c>
      <c r="BJ590">
        <f>ROUND(mydata.all_data[[#This Row],[DiffMaxLoad]]/1000,2)</f>
        <v>81.91</v>
      </c>
      <c r="BK590">
        <v>21.4</v>
      </c>
      <c r="BL590">
        <v>3.6</v>
      </c>
      <c r="BM590">
        <v>14.4</v>
      </c>
    </row>
    <row r="591" spans="1:65" x14ac:dyDescent="0.3">
      <c r="A591">
        <v>590</v>
      </c>
      <c r="B591" s="2" t="s">
        <v>57</v>
      </c>
      <c r="C591" s="2" t="s">
        <v>470</v>
      </c>
      <c r="D591" s="2" t="s">
        <v>471</v>
      </c>
      <c r="E591" s="2" t="s">
        <v>1140</v>
      </c>
      <c r="F591" s="2" t="s">
        <v>1141</v>
      </c>
      <c r="G591">
        <v>164119.90100000001</v>
      </c>
      <c r="H591">
        <v>139075.55100000001</v>
      </c>
      <c r="I591">
        <v>150711.45300000001</v>
      </c>
      <c r="J591">
        <v>161444.55600000001</v>
      </c>
      <c r="K591">
        <v>177272.52500000002</v>
      </c>
      <c r="L591">
        <v>175979.32400000002</v>
      </c>
      <c r="M591">
        <v>183300.114</v>
      </c>
      <c r="N591">
        <v>176837.56299999999</v>
      </c>
      <c r="O591">
        <v>192163.90100000001</v>
      </c>
      <c r="P591">
        <v>199503.69700000001</v>
      </c>
      <c r="Q591">
        <v>207364.82500000001</v>
      </c>
      <c r="R591">
        <v>213670.83800000005</v>
      </c>
      <c r="S591">
        <v>219822.53900000002</v>
      </c>
      <c r="T591">
        <v>233917.38399999999</v>
      </c>
      <c r="U591">
        <v>246517.73100000003</v>
      </c>
      <c r="V591">
        <v>267882.39</v>
      </c>
      <c r="W591">
        <v>294043.185</v>
      </c>
      <c r="X591">
        <v>313128.90200000006</v>
      </c>
      <c r="Y591">
        <v>322406.73000000004</v>
      </c>
      <c r="Z591">
        <v>322036.98800000001</v>
      </c>
      <c r="AA591">
        <v>320426.69200000004</v>
      </c>
      <c r="AB591">
        <v>315582.86800000002</v>
      </c>
      <c r="AC591">
        <v>286516.34900000005</v>
      </c>
      <c r="AD591">
        <v>285394.72500000003</v>
      </c>
      <c r="AE591">
        <v>284224.24200000003</v>
      </c>
      <c r="AF591">
        <v>292718.49200000003</v>
      </c>
      <c r="AG591">
        <v>286724.51699999999</v>
      </c>
      <c r="AH591">
        <v>279955.17100000003</v>
      </c>
      <c r="AI591">
        <v>284317.03800000006</v>
      </c>
      <c r="AJ591">
        <v>279635.54100000003</v>
      </c>
      <c r="AK591">
        <v>277532.77100000007</v>
      </c>
      <c r="AL591">
        <v>278651.37</v>
      </c>
      <c r="AM591">
        <v>279430.64800000004</v>
      </c>
      <c r="AN591">
        <v>289558.03800000006</v>
      </c>
      <c r="AO591">
        <v>308631.50800000003</v>
      </c>
      <c r="AP591">
        <v>345495.09500000003</v>
      </c>
      <c r="AQ591">
        <v>406182.24300000007</v>
      </c>
      <c r="AR591">
        <v>467298.06699999998</v>
      </c>
      <c r="AS591">
        <v>481477.14700000006</v>
      </c>
      <c r="AT591">
        <v>475469.81500000006</v>
      </c>
      <c r="AU591">
        <v>469189.12900000002</v>
      </c>
      <c r="AV591">
        <v>452696.6430000001</v>
      </c>
      <c r="AW591">
        <v>432253.30100000004</v>
      </c>
      <c r="AX591">
        <v>403482.54800000001</v>
      </c>
      <c r="AY591">
        <v>354479.06800000003</v>
      </c>
      <c r="AZ591">
        <v>286489.63099999999</v>
      </c>
      <c r="BA591">
        <v>172430.36800000002</v>
      </c>
      <c r="BB591">
        <v>151480.72200000001</v>
      </c>
      <c r="BC591">
        <v>1</v>
      </c>
      <c r="BD591">
        <v>2006</v>
      </c>
      <c r="BE591">
        <v>8</v>
      </c>
      <c r="BF591">
        <v>13</v>
      </c>
      <c r="BG591">
        <v>481477.15</v>
      </c>
      <c r="BH591">
        <v>569278.57999999996</v>
      </c>
      <c r="BI591">
        <v>87801.43</v>
      </c>
      <c r="BJ591">
        <f>ROUND(mydata.all_data[[#This Row],[DiffMaxLoad]]/1000,2)</f>
        <v>87.8</v>
      </c>
      <c r="BK591">
        <v>23</v>
      </c>
      <c r="BL591">
        <v>7.8</v>
      </c>
      <c r="BM591">
        <v>14.5</v>
      </c>
    </row>
    <row r="592" spans="1:65" x14ac:dyDescent="0.3">
      <c r="A592">
        <v>591</v>
      </c>
      <c r="B592" s="2" t="s">
        <v>57</v>
      </c>
      <c r="C592" s="2" t="s">
        <v>470</v>
      </c>
      <c r="D592" s="2" t="s">
        <v>471</v>
      </c>
      <c r="E592" s="2" t="s">
        <v>1142</v>
      </c>
      <c r="F592" s="2" t="s">
        <v>1141</v>
      </c>
      <c r="G592">
        <v>111036.406</v>
      </c>
      <c r="H592">
        <v>120510.906</v>
      </c>
      <c r="I592">
        <v>144962.83600000001</v>
      </c>
      <c r="J592">
        <v>144803.71800000002</v>
      </c>
      <c r="K592">
        <v>151196.28300000002</v>
      </c>
      <c r="L592">
        <v>175950.44400000002</v>
      </c>
      <c r="M592">
        <v>166830.58800000002</v>
      </c>
      <c r="N592">
        <v>174920.17200000002</v>
      </c>
      <c r="O592">
        <v>174610.97</v>
      </c>
      <c r="P592">
        <v>177703.48800000001</v>
      </c>
      <c r="Q592">
        <v>186548.95700000002</v>
      </c>
      <c r="R592">
        <v>201989.247</v>
      </c>
      <c r="S592">
        <v>228449.43100000004</v>
      </c>
      <c r="T592">
        <v>267035.40999999997</v>
      </c>
      <c r="U592">
        <v>321033.92000000004</v>
      </c>
      <c r="V592">
        <v>371146.75200000004</v>
      </c>
      <c r="W592">
        <v>397609.29099999997</v>
      </c>
      <c r="X592">
        <v>399885.74100000004</v>
      </c>
      <c r="Y592">
        <v>391915.75200000004</v>
      </c>
      <c r="Z592">
        <v>385869.54700000002</v>
      </c>
      <c r="AA592">
        <v>374034.41300000006</v>
      </c>
      <c r="AB592">
        <v>370657.40800000005</v>
      </c>
      <c r="AC592">
        <v>340942.93900000007</v>
      </c>
      <c r="AD592">
        <v>345555.05499999999</v>
      </c>
      <c r="AE592">
        <v>340881.4</v>
      </c>
      <c r="AF592">
        <v>344992.99900000001</v>
      </c>
      <c r="AG592">
        <v>340801.88800000004</v>
      </c>
      <c r="AH592">
        <v>330692.98600000003</v>
      </c>
      <c r="AI592">
        <v>333544.17800000001</v>
      </c>
      <c r="AJ592">
        <v>334776.35300000006</v>
      </c>
      <c r="AK592">
        <v>334824.71400000004</v>
      </c>
      <c r="AL592">
        <v>336881.01100000006</v>
      </c>
      <c r="AM592">
        <v>354186.02300000004</v>
      </c>
      <c r="AN592">
        <v>374250.66500000004</v>
      </c>
      <c r="AO592">
        <v>401133.16200000001</v>
      </c>
      <c r="AP592">
        <v>437343.69000000006</v>
      </c>
      <c r="AQ592">
        <v>490335.27299999999</v>
      </c>
      <c r="AR592">
        <v>544608.72200000007</v>
      </c>
      <c r="AS592">
        <v>553759.30000000005</v>
      </c>
      <c r="AT592">
        <v>547694.10800000001</v>
      </c>
      <c r="AU592">
        <v>532662.09400000004</v>
      </c>
      <c r="AV592">
        <v>513789.717</v>
      </c>
      <c r="AW592">
        <v>494159.00200000004</v>
      </c>
      <c r="AX592">
        <v>454269.25900000002</v>
      </c>
      <c r="AY592">
        <v>400462.55099999998</v>
      </c>
      <c r="AZ592">
        <v>325034.14100000006</v>
      </c>
      <c r="BA592">
        <v>209397.35000000003</v>
      </c>
      <c r="BB592">
        <v>188886.408</v>
      </c>
      <c r="BC592">
        <v>2</v>
      </c>
      <c r="BD592">
        <v>2006</v>
      </c>
      <c r="BE592">
        <v>8</v>
      </c>
      <c r="BF592">
        <v>14</v>
      </c>
      <c r="BG592">
        <v>553759.30000000005</v>
      </c>
      <c r="BH592">
        <v>564358.87</v>
      </c>
      <c r="BI592">
        <v>10599.57</v>
      </c>
      <c r="BJ592">
        <f>ROUND(mydata.all_data[[#This Row],[DiffMaxLoad]]/1000,2)</f>
        <v>10.6</v>
      </c>
      <c r="BK592">
        <v>18.2</v>
      </c>
      <c r="BL592">
        <v>11</v>
      </c>
      <c r="BM592">
        <v>10.5</v>
      </c>
    </row>
    <row r="593" spans="1:65" x14ac:dyDescent="0.3">
      <c r="A593">
        <v>592</v>
      </c>
      <c r="B593" s="2" t="s">
        <v>57</v>
      </c>
      <c r="C593" s="2" t="s">
        <v>470</v>
      </c>
      <c r="D593" s="2" t="s">
        <v>471</v>
      </c>
      <c r="E593" s="2" t="s">
        <v>1143</v>
      </c>
      <c r="F593" s="2" t="s">
        <v>1141</v>
      </c>
      <c r="G593">
        <v>138198.26300000001</v>
      </c>
      <c r="H593">
        <v>120463.37300000002</v>
      </c>
      <c r="I593">
        <v>135849.424</v>
      </c>
      <c r="J593">
        <v>158006.78600000002</v>
      </c>
      <c r="K593">
        <v>169732.01800000001</v>
      </c>
      <c r="L593">
        <v>176336.41200000001</v>
      </c>
      <c r="M593">
        <v>184801.80200000003</v>
      </c>
      <c r="N593">
        <v>192746.43100000004</v>
      </c>
      <c r="O593">
        <v>198145.31800000003</v>
      </c>
      <c r="P593">
        <v>199737.35200000001</v>
      </c>
      <c r="Q593">
        <v>209825.07900000003</v>
      </c>
      <c r="R593">
        <v>211484.57100000003</v>
      </c>
      <c r="S593">
        <v>244393.342</v>
      </c>
      <c r="T593">
        <v>290554.33</v>
      </c>
      <c r="U593">
        <v>347120.23800000001</v>
      </c>
      <c r="V593">
        <v>412128.20700000005</v>
      </c>
      <c r="W593">
        <v>437956.98700000002</v>
      </c>
      <c r="X593">
        <v>431194.84600000002</v>
      </c>
      <c r="Y593">
        <v>409606.99600000004</v>
      </c>
      <c r="Z593">
        <v>394477.54399999999</v>
      </c>
      <c r="AA593">
        <v>375459.13</v>
      </c>
      <c r="AB593">
        <v>362343.08900000004</v>
      </c>
      <c r="AC593">
        <v>327939.50500000006</v>
      </c>
      <c r="AD593">
        <v>329835.93700000003</v>
      </c>
      <c r="AE593">
        <v>326941.10100000002</v>
      </c>
      <c r="AF593">
        <v>338164.89799999999</v>
      </c>
      <c r="AG593">
        <v>329256.53300000005</v>
      </c>
      <c r="AH593">
        <v>318070.06700000004</v>
      </c>
      <c r="AI593">
        <v>326669.15600000002</v>
      </c>
      <c r="AJ593">
        <v>325631.96600000001</v>
      </c>
      <c r="AK593">
        <v>326072.32500000001</v>
      </c>
      <c r="AL593">
        <v>323358.92700000003</v>
      </c>
      <c r="AM593">
        <v>327331.20700000005</v>
      </c>
      <c r="AN593">
        <v>333380.54600000003</v>
      </c>
      <c r="AO593">
        <v>349771.01400000002</v>
      </c>
      <c r="AP593">
        <v>380868.40300000005</v>
      </c>
      <c r="AQ593">
        <v>435073.82100000005</v>
      </c>
      <c r="AR593">
        <v>500129.97700000007</v>
      </c>
      <c r="AS593">
        <v>518292.77</v>
      </c>
      <c r="AT593">
        <v>515008.19200000004</v>
      </c>
      <c r="AU593">
        <v>508046.84200000006</v>
      </c>
      <c r="AV593">
        <v>494949.28</v>
      </c>
      <c r="AW593">
        <v>475378.90300000005</v>
      </c>
      <c r="AX593">
        <v>439939.91399999999</v>
      </c>
      <c r="AY593">
        <v>386170.80800000002</v>
      </c>
      <c r="AZ593">
        <v>308722.234</v>
      </c>
      <c r="BA593">
        <v>191339.74000000002</v>
      </c>
      <c r="BB593">
        <v>168643.86000000002</v>
      </c>
      <c r="BC593">
        <v>3</v>
      </c>
      <c r="BD593">
        <v>2006</v>
      </c>
      <c r="BE593">
        <v>8</v>
      </c>
      <c r="BF593">
        <v>15</v>
      </c>
      <c r="BG593">
        <v>518292.77</v>
      </c>
      <c r="BH593">
        <v>546735.31000000006</v>
      </c>
      <c r="BI593">
        <v>28442.54</v>
      </c>
      <c r="BJ593">
        <f>ROUND(mydata.all_data[[#This Row],[DiffMaxLoad]]/1000,2)</f>
        <v>28.44</v>
      </c>
      <c r="BK593">
        <v>20.7</v>
      </c>
      <c r="BL593">
        <v>5.8</v>
      </c>
      <c r="BM593">
        <v>15.2</v>
      </c>
    </row>
    <row r="594" spans="1:65" x14ac:dyDescent="0.3">
      <c r="A594">
        <v>593</v>
      </c>
      <c r="B594" s="2" t="s">
        <v>57</v>
      </c>
      <c r="C594" s="2" t="s">
        <v>470</v>
      </c>
      <c r="D594" s="2" t="s">
        <v>471</v>
      </c>
      <c r="E594" s="2" t="s">
        <v>1144</v>
      </c>
      <c r="F594" s="2" t="s">
        <v>1141</v>
      </c>
      <c r="G594">
        <v>126985.64</v>
      </c>
      <c r="H594">
        <v>129720.065</v>
      </c>
      <c r="I594">
        <v>135853.576</v>
      </c>
      <c r="J594">
        <v>154896.68900000001</v>
      </c>
      <c r="K594">
        <v>170587.016</v>
      </c>
      <c r="L594">
        <v>175817.48100000003</v>
      </c>
      <c r="M594">
        <v>184981.53599999999</v>
      </c>
      <c r="N594">
        <v>186219.67800000001</v>
      </c>
      <c r="O594">
        <v>184435.98100000003</v>
      </c>
      <c r="P594">
        <v>193198.19900000002</v>
      </c>
      <c r="Q594">
        <v>189504.75100000002</v>
      </c>
      <c r="R594">
        <v>201157.65700000004</v>
      </c>
      <c r="S594">
        <v>241935.60500000001</v>
      </c>
      <c r="T594">
        <v>285056.8</v>
      </c>
      <c r="U594">
        <v>326033.348</v>
      </c>
      <c r="V594">
        <v>367519.82900000003</v>
      </c>
      <c r="W594">
        <v>382866.82</v>
      </c>
      <c r="X594">
        <v>370759.37200000003</v>
      </c>
      <c r="Y594">
        <v>357248.26900000003</v>
      </c>
      <c r="Z594">
        <v>350112.48200000002</v>
      </c>
      <c r="AA594">
        <v>341436.27100000007</v>
      </c>
      <c r="AB594">
        <v>330791.87400000001</v>
      </c>
      <c r="AC594">
        <v>300978.07200000004</v>
      </c>
      <c r="AD594">
        <v>305461.08900000004</v>
      </c>
      <c r="AE594">
        <v>317702.69700000004</v>
      </c>
      <c r="AF594">
        <v>325168.58700000006</v>
      </c>
      <c r="AG594">
        <v>319305.82200000004</v>
      </c>
      <c r="AH594">
        <v>307379.76699999999</v>
      </c>
      <c r="AI594">
        <v>314369.12</v>
      </c>
      <c r="AJ594">
        <v>324596.41100000002</v>
      </c>
      <c r="AK594">
        <v>325564.641</v>
      </c>
      <c r="AL594">
        <v>328841.76700000005</v>
      </c>
      <c r="AM594">
        <v>332536.68000000005</v>
      </c>
      <c r="AN594">
        <v>346965.505</v>
      </c>
      <c r="AO594">
        <v>363171.31800000003</v>
      </c>
      <c r="AP594">
        <v>395264.03500000003</v>
      </c>
      <c r="AQ594">
        <v>449024.68700000003</v>
      </c>
      <c r="AR594">
        <v>485316.73700000008</v>
      </c>
      <c r="AS594">
        <v>486298.14500000002</v>
      </c>
      <c r="AT594">
        <v>478828.73700000002</v>
      </c>
      <c r="AU594">
        <v>472239.77100000007</v>
      </c>
      <c r="AV594">
        <v>459334.32300000003</v>
      </c>
      <c r="AW594">
        <v>438992.12699999998</v>
      </c>
      <c r="AX594">
        <v>403046.82300000003</v>
      </c>
      <c r="AY594">
        <v>360906.07700000005</v>
      </c>
      <c r="AZ594">
        <v>292808.77</v>
      </c>
      <c r="BA594">
        <v>169209.06700000001</v>
      </c>
      <c r="BB594">
        <v>151947.25100000002</v>
      </c>
      <c r="BC594">
        <v>4</v>
      </c>
      <c r="BD594">
        <v>2006</v>
      </c>
      <c r="BE594">
        <v>8</v>
      </c>
      <c r="BF594">
        <v>16</v>
      </c>
      <c r="BG594">
        <v>486298.15</v>
      </c>
      <c r="BH594">
        <v>581814.96</v>
      </c>
      <c r="BI594">
        <v>95516.82</v>
      </c>
      <c r="BJ594">
        <f>ROUND(mydata.all_data[[#This Row],[DiffMaxLoad]]/1000,2)</f>
        <v>95.52</v>
      </c>
      <c r="BK594">
        <v>25.3</v>
      </c>
      <c r="BL594">
        <v>12.7</v>
      </c>
      <c r="BM594">
        <v>13.1</v>
      </c>
    </row>
    <row r="595" spans="1:65" x14ac:dyDescent="0.3">
      <c r="A595">
        <v>594</v>
      </c>
      <c r="B595" s="2" t="s">
        <v>57</v>
      </c>
      <c r="C595" s="2" t="s">
        <v>470</v>
      </c>
      <c r="D595" s="2" t="s">
        <v>471</v>
      </c>
      <c r="E595" s="2" t="s">
        <v>1145</v>
      </c>
      <c r="F595" s="2" t="s">
        <v>1141</v>
      </c>
      <c r="G595">
        <v>113047.47500000001</v>
      </c>
      <c r="H595">
        <v>114269.435</v>
      </c>
      <c r="I595">
        <v>121823.51000000001</v>
      </c>
      <c r="J595">
        <v>149090.68300000002</v>
      </c>
      <c r="K595">
        <v>175727.62600000002</v>
      </c>
      <c r="L595">
        <v>188867.761</v>
      </c>
      <c r="M595">
        <v>180085.85800000001</v>
      </c>
      <c r="N595">
        <v>176765.17500000002</v>
      </c>
      <c r="O595">
        <v>197931.13200000001</v>
      </c>
      <c r="P595">
        <v>195831.64200000002</v>
      </c>
      <c r="Q595">
        <v>189413.32900000003</v>
      </c>
      <c r="R595">
        <v>210430.47</v>
      </c>
      <c r="S595">
        <v>232454.51500000001</v>
      </c>
      <c r="T595">
        <v>273391.663</v>
      </c>
      <c r="U595">
        <v>330425.87300000002</v>
      </c>
      <c r="V595">
        <v>382760.40500000003</v>
      </c>
      <c r="W595">
        <v>403750.87900000002</v>
      </c>
      <c r="X595">
        <v>396960.73700000002</v>
      </c>
      <c r="Y595">
        <v>382654.50700000004</v>
      </c>
      <c r="Z595">
        <v>372876.40700000001</v>
      </c>
      <c r="AA595">
        <v>364469.57400000002</v>
      </c>
      <c r="AB595">
        <v>358424.51199999999</v>
      </c>
      <c r="AC595">
        <v>328486.08199999999</v>
      </c>
      <c r="AD595">
        <v>335252.60100000002</v>
      </c>
      <c r="AE595">
        <v>339827.80900000001</v>
      </c>
      <c r="AF595">
        <v>348825.60000000003</v>
      </c>
      <c r="AG595">
        <v>344909.02600000001</v>
      </c>
      <c r="AH595">
        <v>337337.71600000001</v>
      </c>
      <c r="AI595">
        <v>347557.158</v>
      </c>
      <c r="AJ595">
        <v>355264.05200000003</v>
      </c>
      <c r="AK595">
        <v>354377.62900000002</v>
      </c>
      <c r="AL595">
        <v>356441.43099999998</v>
      </c>
      <c r="AM595">
        <v>362400.06700000004</v>
      </c>
      <c r="AN595">
        <v>373670.652</v>
      </c>
      <c r="AO595">
        <v>394269.11900000006</v>
      </c>
      <c r="AP595">
        <v>428955.99300000002</v>
      </c>
      <c r="AQ595">
        <v>488255.18</v>
      </c>
      <c r="AR595">
        <v>543534.73600000003</v>
      </c>
      <c r="AS595">
        <v>554739.98900000006</v>
      </c>
      <c r="AT595">
        <v>551446.16900000011</v>
      </c>
      <c r="AU595">
        <v>542773.83900000004</v>
      </c>
      <c r="AV595">
        <v>525127.6590000001</v>
      </c>
      <c r="AW595">
        <v>503376.76800000004</v>
      </c>
      <c r="AX595">
        <v>469483.16300000006</v>
      </c>
      <c r="AY595">
        <v>415143.45900000003</v>
      </c>
      <c r="AZ595">
        <v>341958.15500000003</v>
      </c>
      <c r="BA595">
        <v>221520.508</v>
      </c>
      <c r="BB595">
        <v>204480.18500000003</v>
      </c>
      <c r="BC595">
        <v>5</v>
      </c>
      <c r="BD595">
        <v>2006</v>
      </c>
      <c r="BE595">
        <v>8</v>
      </c>
      <c r="BF595">
        <v>17</v>
      </c>
      <c r="BG595">
        <v>554739.99</v>
      </c>
      <c r="BH595">
        <v>580604.93000000005</v>
      </c>
      <c r="BI595">
        <v>25864.94</v>
      </c>
      <c r="BJ595">
        <f>ROUND(mydata.all_data[[#This Row],[DiffMaxLoad]]/1000,2)</f>
        <v>25.86</v>
      </c>
      <c r="BK595">
        <v>16.100000000000001</v>
      </c>
      <c r="BL595">
        <v>10.5</v>
      </c>
      <c r="BM595">
        <v>12.2</v>
      </c>
    </row>
    <row r="596" spans="1:65" x14ac:dyDescent="0.3">
      <c r="A596">
        <v>595</v>
      </c>
      <c r="B596" s="2" t="s">
        <v>57</v>
      </c>
      <c r="C596" s="2" t="s">
        <v>470</v>
      </c>
      <c r="D596" s="2" t="s">
        <v>471</v>
      </c>
      <c r="E596" s="2" t="s">
        <v>1146</v>
      </c>
      <c r="F596" s="2" t="s">
        <v>1141</v>
      </c>
      <c r="G596">
        <v>157237.48100000003</v>
      </c>
      <c r="H596">
        <v>122117.59299999999</v>
      </c>
      <c r="I596">
        <v>114428.773</v>
      </c>
      <c r="J596">
        <v>134474.83400000003</v>
      </c>
      <c r="K596">
        <v>154249.58900000001</v>
      </c>
      <c r="L596">
        <v>184122.18900000001</v>
      </c>
      <c r="M596">
        <v>204288.86199999999</v>
      </c>
      <c r="N596">
        <v>206218.33100000001</v>
      </c>
      <c r="O596">
        <v>196528.38100000002</v>
      </c>
      <c r="P596">
        <v>200432.247</v>
      </c>
      <c r="Q596">
        <v>200693.62299999999</v>
      </c>
      <c r="R596">
        <v>210631.902</v>
      </c>
      <c r="S596">
        <v>235770.14100000003</v>
      </c>
      <c r="T596">
        <v>279698.82500000001</v>
      </c>
      <c r="U596">
        <v>344792.087</v>
      </c>
      <c r="V596">
        <v>394248.01200000005</v>
      </c>
      <c r="W596">
        <v>428842.43900000001</v>
      </c>
      <c r="X596">
        <v>425882.42800000001</v>
      </c>
      <c r="Y596">
        <v>415569.81599999999</v>
      </c>
      <c r="Z596">
        <v>409162.45500000002</v>
      </c>
      <c r="AA596">
        <v>394438.20800000004</v>
      </c>
      <c r="AB596">
        <v>380494.05200000003</v>
      </c>
      <c r="AC596">
        <v>347724.20199999999</v>
      </c>
      <c r="AD596">
        <v>352179.77100000001</v>
      </c>
      <c r="AE596">
        <v>356650.84500000003</v>
      </c>
      <c r="AF596">
        <v>361195.22400000005</v>
      </c>
      <c r="AG596">
        <v>350584.95300000004</v>
      </c>
      <c r="AH596">
        <v>352080.81800000003</v>
      </c>
      <c r="AI596">
        <v>358225.81300000002</v>
      </c>
      <c r="AJ596">
        <v>357654.16000000003</v>
      </c>
      <c r="AK596">
        <v>350869.02100000001</v>
      </c>
      <c r="AL596">
        <v>347387.64600000001</v>
      </c>
      <c r="AM596">
        <v>353134.22000000003</v>
      </c>
      <c r="AN596">
        <v>365856.32</v>
      </c>
      <c r="AO596">
        <v>382826.03500000003</v>
      </c>
      <c r="AP596">
        <v>415954.28700000001</v>
      </c>
      <c r="AQ596">
        <v>469554.962</v>
      </c>
      <c r="AR596">
        <v>523754.44699999999</v>
      </c>
      <c r="AS596">
        <v>535876.85499999998</v>
      </c>
      <c r="AT596">
        <v>527403.44000000006</v>
      </c>
      <c r="AU596">
        <v>520736.23700000002</v>
      </c>
      <c r="AV596">
        <v>508306.42300000001</v>
      </c>
      <c r="AW596">
        <v>493412.90100000007</v>
      </c>
      <c r="AX596">
        <v>460361.625</v>
      </c>
      <c r="AY596">
        <v>423819.386</v>
      </c>
      <c r="AZ596">
        <v>365000.41100000002</v>
      </c>
      <c r="BA596">
        <v>257396.06800000003</v>
      </c>
      <c r="BB596">
        <v>233378.64200000005</v>
      </c>
      <c r="BC596">
        <v>6</v>
      </c>
      <c r="BD596">
        <v>2006</v>
      </c>
      <c r="BE596">
        <v>8</v>
      </c>
      <c r="BF596">
        <v>18</v>
      </c>
      <c r="BG596">
        <v>535876.86</v>
      </c>
      <c r="BH596">
        <v>559057.01</v>
      </c>
      <c r="BI596">
        <v>23180.16</v>
      </c>
      <c r="BJ596">
        <f>ROUND(mydata.all_data[[#This Row],[DiffMaxLoad]]/1000,2)</f>
        <v>23.18</v>
      </c>
      <c r="BK596">
        <v>15.8</v>
      </c>
      <c r="BL596">
        <v>9.5</v>
      </c>
      <c r="BM596">
        <v>11.1</v>
      </c>
    </row>
    <row r="597" spans="1:65" x14ac:dyDescent="0.3">
      <c r="A597">
        <v>596</v>
      </c>
      <c r="B597" s="2" t="s">
        <v>57</v>
      </c>
      <c r="C597" s="2" t="s">
        <v>470</v>
      </c>
      <c r="D597" s="2" t="s">
        <v>471</v>
      </c>
      <c r="E597" s="2" t="s">
        <v>1147</v>
      </c>
      <c r="F597" s="2" t="s">
        <v>1141</v>
      </c>
      <c r="G597">
        <v>170985.34100000001</v>
      </c>
      <c r="H597">
        <v>154079.23000000001</v>
      </c>
      <c r="I597">
        <v>153484.47899999999</v>
      </c>
      <c r="J597">
        <v>176463.64200000002</v>
      </c>
      <c r="K597">
        <v>201530.22100000002</v>
      </c>
      <c r="L597">
        <v>198499.08200000002</v>
      </c>
      <c r="M597">
        <v>203681.75100000002</v>
      </c>
      <c r="N597">
        <v>198053.41700000002</v>
      </c>
      <c r="O597">
        <v>196170.603</v>
      </c>
      <c r="P597">
        <v>197447.24400000004</v>
      </c>
      <c r="Q597">
        <v>202615.14300000001</v>
      </c>
      <c r="R597">
        <v>214174.83100000003</v>
      </c>
      <c r="S597">
        <v>235190.73700000002</v>
      </c>
      <c r="T597">
        <v>252566.57400000002</v>
      </c>
      <c r="U597">
        <v>272935.42100000003</v>
      </c>
      <c r="V597">
        <v>311626.65000000002</v>
      </c>
      <c r="W597">
        <v>346455.56</v>
      </c>
      <c r="X597">
        <v>369457.62100000004</v>
      </c>
      <c r="Y597">
        <v>375325.92600000004</v>
      </c>
      <c r="Z597">
        <v>370262.63099999999</v>
      </c>
      <c r="AA597">
        <v>357320.42600000004</v>
      </c>
      <c r="AB597">
        <v>345904.84600000002</v>
      </c>
      <c r="AC597">
        <v>309344.50300000003</v>
      </c>
      <c r="AD597">
        <v>312813.179</v>
      </c>
      <c r="AE597">
        <v>310479.234</v>
      </c>
      <c r="AF597">
        <v>310150.10700000002</v>
      </c>
      <c r="AG597">
        <v>301910.67300000001</v>
      </c>
      <c r="AH597">
        <v>295629.022</v>
      </c>
      <c r="AI597">
        <v>301723.51100000006</v>
      </c>
      <c r="AJ597">
        <v>301278.99200000003</v>
      </c>
      <c r="AK597">
        <v>298854.13300000003</v>
      </c>
      <c r="AL597">
        <v>296690.44200000004</v>
      </c>
      <c r="AM597">
        <v>296030.28100000002</v>
      </c>
      <c r="AN597">
        <v>303631.09100000001</v>
      </c>
      <c r="AO597">
        <v>327638.64300000004</v>
      </c>
      <c r="AP597">
        <v>361494.63800000004</v>
      </c>
      <c r="AQ597">
        <v>420329.717</v>
      </c>
      <c r="AR597">
        <v>485753.48300000001</v>
      </c>
      <c r="AS597">
        <v>504539.60200000007</v>
      </c>
      <c r="AT597">
        <v>498959.79600000003</v>
      </c>
      <c r="AU597">
        <v>488697.28700000001</v>
      </c>
      <c r="AV597">
        <v>476667.69700000004</v>
      </c>
      <c r="AW597">
        <v>458638.62500000006</v>
      </c>
      <c r="AX597">
        <v>426427.82900000003</v>
      </c>
      <c r="AY597">
        <v>386399.57600000006</v>
      </c>
      <c r="AZ597">
        <v>328704.68800000002</v>
      </c>
      <c r="BA597">
        <v>212287.53900000002</v>
      </c>
      <c r="BB597">
        <v>196740.95400000003</v>
      </c>
      <c r="BC597">
        <v>7</v>
      </c>
      <c r="BD597">
        <v>2006</v>
      </c>
      <c r="BE597">
        <v>8</v>
      </c>
      <c r="BF597">
        <v>19</v>
      </c>
      <c r="BG597">
        <v>504539.6</v>
      </c>
      <c r="BH597">
        <v>572744.16</v>
      </c>
      <c r="BI597">
        <v>68204.56</v>
      </c>
      <c r="BJ597">
        <f>ROUND(mydata.all_data[[#This Row],[DiffMaxLoad]]/1000,2)</f>
        <v>68.2</v>
      </c>
      <c r="BK597">
        <v>19.600000000000001</v>
      </c>
      <c r="BL597">
        <v>4.9000000000000004</v>
      </c>
      <c r="BM597">
        <v>15.7</v>
      </c>
    </row>
    <row r="598" spans="1:65" x14ac:dyDescent="0.3">
      <c r="A598">
        <v>597</v>
      </c>
      <c r="B598" s="2" t="s">
        <v>57</v>
      </c>
      <c r="C598" s="2" t="s">
        <v>470</v>
      </c>
      <c r="D598" s="2" t="s">
        <v>471</v>
      </c>
      <c r="E598" s="2" t="s">
        <v>1148</v>
      </c>
      <c r="F598" s="2" t="s">
        <v>1149</v>
      </c>
      <c r="G598">
        <v>153015.78200000001</v>
      </c>
      <c r="H598">
        <v>152654.47600000002</v>
      </c>
      <c r="I598">
        <v>164700.88100000002</v>
      </c>
      <c r="J598">
        <v>171522.47300000003</v>
      </c>
      <c r="K598">
        <v>186237.27000000002</v>
      </c>
      <c r="L598">
        <v>188188.43500000003</v>
      </c>
      <c r="M598">
        <v>186886.36400000003</v>
      </c>
      <c r="N598">
        <v>190129.48300000001</v>
      </c>
      <c r="O598">
        <v>185303.36500000002</v>
      </c>
      <c r="P598">
        <v>200230.45800000001</v>
      </c>
      <c r="Q598">
        <v>198603.31899999999</v>
      </c>
      <c r="R598">
        <v>200663.815</v>
      </c>
      <c r="S598">
        <v>218926.74900000001</v>
      </c>
      <c r="T598">
        <v>235089.45800000001</v>
      </c>
      <c r="U598">
        <v>241501.46799999999</v>
      </c>
      <c r="V598">
        <v>266750.06400000001</v>
      </c>
      <c r="W598">
        <v>287990.59000000003</v>
      </c>
      <c r="X598">
        <v>307135.01</v>
      </c>
      <c r="Y598">
        <v>314638.19700000004</v>
      </c>
      <c r="Z598">
        <v>316329.951</v>
      </c>
      <c r="AA598">
        <v>312410.24200000003</v>
      </c>
      <c r="AB598">
        <v>306266.87000000005</v>
      </c>
      <c r="AC598">
        <v>275234.63500000001</v>
      </c>
      <c r="AD598">
        <v>285243.88700000005</v>
      </c>
      <c r="AE598">
        <v>283634.59100000001</v>
      </c>
      <c r="AF598">
        <v>284625.23800000001</v>
      </c>
      <c r="AG598">
        <v>284194.11100000003</v>
      </c>
      <c r="AH598">
        <v>280166.48700000002</v>
      </c>
      <c r="AI598">
        <v>282592.60500000004</v>
      </c>
      <c r="AJ598">
        <v>275957.098</v>
      </c>
      <c r="AK598">
        <v>270474.63800000004</v>
      </c>
      <c r="AL598">
        <v>270472.57</v>
      </c>
      <c r="AM598">
        <v>272120.75300000003</v>
      </c>
      <c r="AN598">
        <v>285199.04200000002</v>
      </c>
      <c r="AO598">
        <v>309283.99900000001</v>
      </c>
      <c r="AP598">
        <v>349642.65600000002</v>
      </c>
      <c r="AQ598">
        <v>400987.99900000001</v>
      </c>
      <c r="AR598">
        <v>439619.00800000003</v>
      </c>
      <c r="AS598">
        <v>446733.72899999999</v>
      </c>
      <c r="AT598">
        <v>440663.78100000008</v>
      </c>
      <c r="AU598">
        <v>431448.36700000009</v>
      </c>
      <c r="AV598">
        <v>414251.56099999999</v>
      </c>
      <c r="AW598">
        <v>391870.66300000006</v>
      </c>
      <c r="AX598">
        <v>356196.79200000002</v>
      </c>
      <c r="AY598">
        <v>316600.234</v>
      </c>
      <c r="AZ598">
        <v>250062.97700000001</v>
      </c>
      <c r="BA598">
        <v>138356.50300000003</v>
      </c>
      <c r="BB598">
        <v>119438.939</v>
      </c>
      <c r="BC598">
        <v>1</v>
      </c>
      <c r="BD598">
        <v>2006</v>
      </c>
      <c r="BE598">
        <v>8</v>
      </c>
      <c r="BF598">
        <v>20</v>
      </c>
      <c r="BG598">
        <v>446733.73</v>
      </c>
      <c r="BH598">
        <v>541701.57999999996</v>
      </c>
      <c r="BI598">
        <v>94967.85</v>
      </c>
      <c r="BJ598">
        <f>ROUND(mydata.all_data[[#This Row],[DiffMaxLoad]]/1000,2)</f>
        <v>94.97</v>
      </c>
      <c r="BK598">
        <v>24.3</v>
      </c>
      <c r="BL598">
        <v>8.5</v>
      </c>
      <c r="BM598">
        <v>15.5</v>
      </c>
    </row>
    <row r="599" spans="1:65" x14ac:dyDescent="0.3">
      <c r="A599">
        <v>598</v>
      </c>
      <c r="B599" s="2" t="s">
        <v>57</v>
      </c>
      <c r="C599" s="2" t="s">
        <v>470</v>
      </c>
      <c r="D599" s="2" t="s">
        <v>471</v>
      </c>
      <c r="E599" s="2" t="s">
        <v>1150</v>
      </c>
      <c r="F599" s="2" t="s">
        <v>1149</v>
      </c>
      <c r="G599">
        <v>86224.141000000003</v>
      </c>
      <c r="H599">
        <v>107127.645</v>
      </c>
      <c r="I599">
        <v>119854.925</v>
      </c>
      <c r="J599">
        <v>130319.02300000002</v>
      </c>
      <c r="K599">
        <v>148092.519</v>
      </c>
      <c r="L599">
        <v>162448.47600000002</v>
      </c>
      <c r="M599">
        <v>168198.973</v>
      </c>
      <c r="N599">
        <v>176034.86300000001</v>
      </c>
      <c r="O599">
        <v>182940.14600000004</v>
      </c>
      <c r="P599">
        <v>191635.432</v>
      </c>
      <c r="Q599">
        <v>191706.93600000002</v>
      </c>
      <c r="R599">
        <v>192545.07300000003</v>
      </c>
      <c r="S599">
        <v>216073.64500000002</v>
      </c>
      <c r="T599">
        <v>259656.22700000001</v>
      </c>
      <c r="U599">
        <v>299050.32</v>
      </c>
      <c r="V599">
        <v>346643.54000000004</v>
      </c>
      <c r="W599">
        <v>370075.82400000002</v>
      </c>
      <c r="X599">
        <v>370671.94200000004</v>
      </c>
      <c r="Y599">
        <v>361563.533</v>
      </c>
      <c r="Z599">
        <v>355575.79700000002</v>
      </c>
      <c r="AA599">
        <v>348400.73500000004</v>
      </c>
      <c r="AB599">
        <v>342721.41100000002</v>
      </c>
      <c r="AC599">
        <v>311358.20600000001</v>
      </c>
      <c r="AD599">
        <v>314831.511</v>
      </c>
      <c r="AE599">
        <v>322163.79000000004</v>
      </c>
      <c r="AF599">
        <v>332630.11000000004</v>
      </c>
      <c r="AG599">
        <v>325414.18900000007</v>
      </c>
      <c r="AH599">
        <v>326304.76500000001</v>
      </c>
      <c r="AI599">
        <v>327505.39700000006</v>
      </c>
      <c r="AJ599">
        <v>328072.11000000004</v>
      </c>
      <c r="AK599">
        <v>324448.86400000006</v>
      </c>
      <c r="AL599">
        <v>318952.788</v>
      </c>
      <c r="AM599">
        <v>326071.90400000004</v>
      </c>
      <c r="AN599">
        <v>338822.20300000004</v>
      </c>
      <c r="AO599">
        <v>355674.91200000001</v>
      </c>
      <c r="AP599">
        <v>392157.75100000005</v>
      </c>
      <c r="AQ599">
        <v>438151.87799999997</v>
      </c>
      <c r="AR599">
        <v>487589.12800000008</v>
      </c>
      <c r="AS599">
        <v>501177.49200000009</v>
      </c>
      <c r="AT599">
        <v>492729.25000000006</v>
      </c>
      <c r="AU599">
        <v>482097.79100000003</v>
      </c>
      <c r="AV599">
        <v>461889.40700000006</v>
      </c>
      <c r="AW599">
        <v>439590.13500000001</v>
      </c>
      <c r="AX599">
        <v>402492.93300000002</v>
      </c>
      <c r="AY599">
        <v>355005.39300000004</v>
      </c>
      <c r="AZ599">
        <v>285110.783</v>
      </c>
      <c r="BA599">
        <v>172588.823</v>
      </c>
      <c r="BB599">
        <v>140576.20699999999</v>
      </c>
      <c r="BC599">
        <v>2</v>
      </c>
      <c r="BD599">
        <v>2006</v>
      </c>
      <c r="BE599">
        <v>8</v>
      </c>
      <c r="BF599">
        <v>21</v>
      </c>
      <c r="BG599">
        <v>501177.49</v>
      </c>
      <c r="BH599">
        <v>547793.66</v>
      </c>
      <c r="BI599">
        <v>46616.17</v>
      </c>
      <c r="BJ599">
        <f>ROUND(mydata.all_data[[#This Row],[DiffMaxLoad]]/1000,2)</f>
        <v>46.62</v>
      </c>
      <c r="BK599">
        <v>18.899999999999999</v>
      </c>
      <c r="BL599">
        <v>10.8</v>
      </c>
      <c r="BM599">
        <v>15.7</v>
      </c>
    </row>
    <row r="600" spans="1:65" x14ac:dyDescent="0.3">
      <c r="A600">
        <v>599</v>
      </c>
      <c r="B600" s="2" t="s">
        <v>57</v>
      </c>
      <c r="C600" s="2" t="s">
        <v>470</v>
      </c>
      <c r="D600" s="2" t="s">
        <v>471</v>
      </c>
      <c r="E600" s="2" t="s">
        <v>1151</v>
      </c>
      <c r="F600" s="2" t="s">
        <v>1149</v>
      </c>
      <c r="G600">
        <v>90131.07</v>
      </c>
      <c r="H600">
        <v>102772.22100000002</v>
      </c>
      <c r="I600">
        <v>134018.25100000002</v>
      </c>
      <c r="J600">
        <v>150656.30200000003</v>
      </c>
      <c r="K600">
        <v>148180.93100000001</v>
      </c>
      <c r="L600">
        <v>150717.95200000002</v>
      </c>
      <c r="M600">
        <v>175854.15500000003</v>
      </c>
      <c r="N600">
        <v>167864.81900000002</v>
      </c>
      <c r="O600">
        <v>185623.27800000002</v>
      </c>
      <c r="P600">
        <v>188384.76200000002</v>
      </c>
      <c r="Q600">
        <v>191253.86400000003</v>
      </c>
      <c r="R600">
        <v>210594.71700000003</v>
      </c>
      <c r="S600">
        <v>220957.39300000004</v>
      </c>
      <c r="T600">
        <v>260721.40400000001</v>
      </c>
      <c r="U600">
        <v>315843.71299999999</v>
      </c>
      <c r="V600">
        <v>361261.53300000005</v>
      </c>
      <c r="W600">
        <v>384991.228</v>
      </c>
      <c r="X600">
        <v>384576.52800000005</v>
      </c>
      <c r="Y600">
        <v>374286.01900000003</v>
      </c>
      <c r="Z600">
        <v>370486.04000000004</v>
      </c>
      <c r="AA600">
        <v>362835.40900000004</v>
      </c>
      <c r="AB600">
        <v>354051.58300000004</v>
      </c>
      <c r="AC600">
        <v>324849.99300000002</v>
      </c>
      <c r="AD600">
        <v>334803.01700000005</v>
      </c>
      <c r="AE600">
        <v>334847.00300000003</v>
      </c>
      <c r="AF600">
        <v>337781.071</v>
      </c>
      <c r="AG600">
        <v>335566.97900000005</v>
      </c>
      <c r="AH600">
        <v>331591.84400000004</v>
      </c>
      <c r="AI600">
        <v>331238.59000000003</v>
      </c>
      <c r="AJ600">
        <v>328529.52100000001</v>
      </c>
      <c r="AK600">
        <v>326020.58400000003</v>
      </c>
      <c r="AL600">
        <v>325022.63</v>
      </c>
      <c r="AM600">
        <v>330866.89</v>
      </c>
      <c r="AN600">
        <v>343947.60500000004</v>
      </c>
      <c r="AO600">
        <v>359167.07700000005</v>
      </c>
      <c r="AP600">
        <v>388378.228</v>
      </c>
      <c r="AQ600">
        <v>437365.40899999999</v>
      </c>
      <c r="AR600">
        <v>502303.57500000007</v>
      </c>
      <c r="AS600">
        <v>517191.61900000006</v>
      </c>
      <c r="AT600">
        <v>515627.93400000007</v>
      </c>
      <c r="AU600">
        <v>512204.603</v>
      </c>
      <c r="AV600">
        <v>499613.11300000001</v>
      </c>
      <c r="AW600">
        <v>480073.23100000009</v>
      </c>
      <c r="AX600">
        <v>445787.91800000001</v>
      </c>
      <c r="AY600">
        <v>391780.44300000003</v>
      </c>
      <c r="AZ600">
        <v>315632.761</v>
      </c>
      <c r="BA600">
        <v>200728.962</v>
      </c>
      <c r="BB600">
        <v>170611.829</v>
      </c>
      <c r="BC600">
        <v>3</v>
      </c>
      <c r="BD600">
        <v>2006</v>
      </c>
      <c r="BE600">
        <v>8</v>
      </c>
      <c r="BF600">
        <v>22</v>
      </c>
      <c r="BG600">
        <v>517191.62</v>
      </c>
      <c r="BH600">
        <v>532570.57999999996</v>
      </c>
      <c r="BI600">
        <v>15378.96</v>
      </c>
      <c r="BJ600">
        <f>ROUND(mydata.all_data[[#This Row],[DiffMaxLoad]]/1000,2)</f>
        <v>15.38</v>
      </c>
      <c r="BK600">
        <v>17.7</v>
      </c>
      <c r="BL600">
        <v>11.9</v>
      </c>
      <c r="BM600">
        <v>12.3</v>
      </c>
    </row>
    <row r="601" spans="1:65" x14ac:dyDescent="0.3">
      <c r="A601">
        <v>600</v>
      </c>
      <c r="B601" s="2" t="s">
        <v>57</v>
      </c>
      <c r="C601" s="2" t="s">
        <v>470</v>
      </c>
      <c r="D601" s="2" t="s">
        <v>471</v>
      </c>
      <c r="E601" s="2" t="s">
        <v>1152</v>
      </c>
      <c r="F601" s="2" t="s">
        <v>1149</v>
      </c>
      <c r="G601">
        <v>136498.44900000002</v>
      </c>
      <c r="H601">
        <v>128119.04800000001</v>
      </c>
      <c r="I601">
        <v>116965.17200000002</v>
      </c>
      <c r="J601">
        <v>145822.41400000002</v>
      </c>
      <c r="K601">
        <v>178314.16900000002</v>
      </c>
      <c r="L601">
        <v>181779.28599999999</v>
      </c>
      <c r="M601">
        <v>181076.92</v>
      </c>
      <c r="N601">
        <v>184145.603</v>
      </c>
      <c r="O601">
        <v>184846.01200000002</v>
      </c>
      <c r="P601">
        <v>191305.83900000001</v>
      </c>
      <c r="Q601">
        <v>195558.25200000001</v>
      </c>
      <c r="R601">
        <v>189909.92700000003</v>
      </c>
      <c r="S601">
        <v>223170.88000000003</v>
      </c>
      <c r="T601">
        <v>271722.70600000001</v>
      </c>
      <c r="U601">
        <v>329936.66000000003</v>
      </c>
      <c r="V601">
        <v>379224.80500000005</v>
      </c>
      <c r="W601">
        <v>410446.70300000004</v>
      </c>
      <c r="X601">
        <v>414112.25400000007</v>
      </c>
      <c r="Y601">
        <v>403708.40600000002</v>
      </c>
      <c r="Z601">
        <v>403544.75600000005</v>
      </c>
      <c r="AA601">
        <v>395300.32400000002</v>
      </c>
      <c r="AB601">
        <v>384775.85200000001</v>
      </c>
      <c r="AC601">
        <v>354112.03300000005</v>
      </c>
      <c r="AD601">
        <v>355096.55900000001</v>
      </c>
      <c r="AE601">
        <v>352799.576</v>
      </c>
      <c r="AF601">
        <v>356817.505</v>
      </c>
      <c r="AG601">
        <v>349659.45700000005</v>
      </c>
      <c r="AH601">
        <v>345345.45200000005</v>
      </c>
      <c r="AI601">
        <v>351049.35800000001</v>
      </c>
      <c r="AJ601">
        <v>353096.77299999999</v>
      </c>
      <c r="AK601">
        <v>355030.74900000007</v>
      </c>
      <c r="AL601">
        <v>351740.15100000007</v>
      </c>
      <c r="AM601">
        <v>359917.76500000001</v>
      </c>
      <c r="AN601">
        <v>371383.74200000003</v>
      </c>
      <c r="AO601">
        <v>393787.49700000003</v>
      </c>
      <c r="AP601">
        <v>427244.174</v>
      </c>
      <c r="AQ601">
        <v>472612.49400000006</v>
      </c>
      <c r="AR601">
        <v>506432.837</v>
      </c>
      <c r="AS601">
        <v>510185.07900000003</v>
      </c>
      <c r="AT601">
        <v>504508.36000000004</v>
      </c>
      <c r="AU601">
        <v>496455.07300000003</v>
      </c>
      <c r="AV601">
        <v>478124.08299999998</v>
      </c>
      <c r="AW601">
        <v>451428.25300000003</v>
      </c>
      <c r="AX601">
        <v>410287.76</v>
      </c>
      <c r="AY601">
        <v>361572.17800000001</v>
      </c>
      <c r="AZ601">
        <v>286328.11100000003</v>
      </c>
      <c r="BA601">
        <v>163566.19500000001</v>
      </c>
      <c r="BB601">
        <v>144036.20000000001</v>
      </c>
      <c r="BC601">
        <v>4</v>
      </c>
      <c r="BD601">
        <v>2006</v>
      </c>
      <c r="BE601">
        <v>8</v>
      </c>
      <c r="BF601">
        <v>23</v>
      </c>
      <c r="BG601">
        <v>510185.08</v>
      </c>
      <c r="BH601">
        <v>549722.80000000005</v>
      </c>
      <c r="BI601">
        <v>39537.72</v>
      </c>
      <c r="BJ601">
        <f>ROUND(mydata.all_data[[#This Row],[DiffMaxLoad]]/1000,2)</f>
        <v>39.54</v>
      </c>
      <c r="BK601">
        <v>21.5</v>
      </c>
      <c r="BL601">
        <v>8.6</v>
      </c>
      <c r="BM601">
        <v>5.4</v>
      </c>
    </row>
    <row r="602" spans="1:65" x14ac:dyDescent="0.3">
      <c r="A602">
        <v>601</v>
      </c>
      <c r="B602" s="2" t="s">
        <v>57</v>
      </c>
      <c r="C602" s="2" t="s">
        <v>470</v>
      </c>
      <c r="D602" s="2" t="s">
        <v>471</v>
      </c>
      <c r="E602" s="2" t="s">
        <v>1153</v>
      </c>
      <c r="F602" s="2" t="s">
        <v>1149</v>
      </c>
      <c r="G602">
        <v>91917.169000000009</v>
      </c>
      <c r="H602">
        <v>111299.16700000002</v>
      </c>
      <c r="I602">
        <v>113542.90400000001</v>
      </c>
      <c r="J602">
        <v>136780.51</v>
      </c>
      <c r="K602">
        <v>146894.68400000001</v>
      </c>
      <c r="L602">
        <v>159402.84100000001</v>
      </c>
      <c r="M602">
        <v>167873.20900000003</v>
      </c>
      <c r="N602">
        <v>166634.364</v>
      </c>
      <c r="O602">
        <v>179185.28100000002</v>
      </c>
      <c r="P602">
        <v>186836.03900000002</v>
      </c>
      <c r="Q602">
        <v>195002.94200000001</v>
      </c>
      <c r="R602">
        <v>191377.48800000001</v>
      </c>
      <c r="S602">
        <v>211218.51100000003</v>
      </c>
      <c r="T602">
        <v>258092.91800000003</v>
      </c>
      <c r="U602">
        <v>316227.53700000001</v>
      </c>
      <c r="V602">
        <v>367421.71600000001</v>
      </c>
      <c r="W602">
        <v>400177.16899999999</v>
      </c>
      <c r="X602">
        <v>402591.90400000004</v>
      </c>
      <c r="Y602">
        <v>389149.18700000003</v>
      </c>
      <c r="Z602">
        <v>382688.94300000003</v>
      </c>
      <c r="AA602">
        <v>372846.18700000003</v>
      </c>
      <c r="AB602">
        <v>364735.92000000004</v>
      </c>
      <c r="AC602">
        <v>338691.89800000004</v>
      </c>
      <c r="AD602">
        <v>344663.01600000006</v>
      </c>
      <c r="AE602">
        <v>353896.66700000002</v>
      </c>
      <c r="AF602">
        <v>357332.51500000001</v>
      </c>
      <c r="AG602">
        <v>347009.011</v>
      </c>
      <c r="AH602">
        <v>342153.67700000003</v>
      </c>
      <c r="AI602">
        <v>344967.61500000005</v>
      </c>
      <c r="AJ602">
        <v>345948.36200000002</v>
      </c>
      <c r="AK602">
        <v>350916.01900000003</v>
      </c>
      <c r="AL602">
        <v>351760.91899999999</v>
      </c>
      <c r="AM602">
        <v>357768.565</v>
      </c>
      <c r="AN602">
        <v>367571.82</v>
      </c>
      <c r="AO602">
        <v>387603.80200000003</v>
      </c>
      <c r="AP602">
        <v>418472.50100000005</v>
      </c>
      <c r="AQ602">
        <v>460861.99300000002</v>
      </c>
      <c r="AR602">
        <v>510403.27200000006</v>
      </c>
      <c r="AS602">
        <v>524225.13000000006</v>
      </c>
      <c r="AT602">
        <v>518144.16700000007</v>
      </c>
      <c r="AU602">
        <v>510967.46299999999</v>
      </c>
      <c r="AV602">
        <v>497573.99400000006</v>
      </c>
      <c r="AW602">
        <v>479321.21900000004</v>
      </c>
      <c r="AX602">
        <v>444389.72499999998</v>
      </c>
      <c r="AY602">
        <v>393072.61500000005</v>
      </c>
      <c r="AZ602">
        <v>315712.76300000004</v>
      </c>
      <c r="BA602">
        <v>196897.24100000001</v>
      </c>
      <c r="BB602">
        <v>176071.38900000002</v>
      </c>
      <c r="BC602">
        <v>5</v>
      </c>
      <c r="BD602">
        <v>2006</v>
      </c>
      <c r="BE602">
        <v>8</v>
      </c>
      <c r="BF602">
        <v>24</v>
      </c>
      <c r="BG602">
        <v>524225.13</v>
      </c>
      <c r="BH602">
        <v>570364.21</v>
      </c>
      <c r="BI602">
        <v>46139.08</v>
      </c>
      <c r="BJ602">
        <f>ROUND(mydata.all_data[[#This Row],[DiffMaxLoad]]/1000,2)</f>
        <v>46.14</v>
      </c>
      <c r="BK602">
        <v>17.100000000000001</v>
      </c>
      <c r="BL602">
        <v>12.5</v>
      </c>
      <c r="BM602">
        <v>7.4</v>
      </c>
    </row>
    <row r="603" spans="1:65" x14ac:dyDescent="0.3">
      <c r="A603">
        <v>602</v>
      </c>
      <c r="B603" s="2" t="s">
        <v>57</v>
      </c>
      <c r="C603" s="2" t="s">
        <v>470</v>
      </c>
      <c r="D603" s="2" t="s">
        <v>471</v>
      </c>
      <c r="E603" s="2" t="s">
        <v>1154</v>
      </c>
      <c r="F603" s="2" t="s">
        <v>1149</v>
      </c>
      <c r="G603">
        <v>134530.33499999999</v>
      </c>
      <c r="H603">
        <v>117162.683</v>
      </c>
      <c r="I603">
        <v>134767.96500000003</v>
      </c>
      <c r="J603">
        <v>154005.46900000001</v>
      </c>
      <c r="K603">
        <v>169006.71200000003</v>
      </c>
      <c r="L603">
        <v>177335.64400000003</v>
      </c>
      <c r="M603">
        <v>187822.74100000001</v>
      </c>
      <c r="N603">
        <v>189417.61300000001</v>
      </c>
      <c r="O603">
        <v>188094.519</v>
      </c>
      <c r="P603">
        <v>181355.736</v>
      </c>
      <c r="Q603">
        <v>193067.54200000002</v>
      </c>
      <c r="R603">
        <v>199083.12700000001</v>
      </c>
      <c r="S603">
        <v>222555.71600000001</v>
      </c>
      <c r="T603">
        <v>269215.5</v>
      </c>
      <c r="U603">
        <v>320022.04300000001</v>
      </c>
      <c r="V603">
        <v>378363.75300000003</v>
      </c>
      <c r="W603">
        <v>407289.99000000005</v>
      </c>
      <c r="X603">
        <v>408669.94900000002</v>
      </c>
      <c r="Y603">
        <v>399115.08</v>
      </c>
      <c r="Z603">
        <v>397444.01000000007</v>
      </c>
      <c r="AA603">
        <v>386645.40700000006</v>
      </c>
      <c r="AB603">
        <v>378603.61000000004</v>
      </c>
      <c r="AC603">
        <v>349551.69000000006</v>
      </c>
      <c r="AD603">
        <v>349329.25600000005</v>
      </c>
      <c r="AE603">
        <v>354640.05600000004</v>
      </c>
      <c r="AF603">
        <v>362026.88800000004</v>
      </c>
      <c r="AG603">
        <v>365063.9</v>
      </c>
      <c r="AH603">
        <v>367328.96799999999</v>
      </c>
      <c r="AI603">
        <v>368593.29500000004</v>
      </c>
      <c r="AJ603">
        <v>365704.93900000001</v>
      </c>
      <c r="AK603">
        <v>365273.79600000003</v>
      </c>
      <c r="AL603">
        <v>366198.62400000001</v>
      </c>
      <c r="AM603">
        <v>375844.52700000006</v>
      </c>
      <c r="AN603">
        <v>395739.21500000003</v>
      </c>
      <c r="AO603">
        <v>420965.29100000003</v>
      </c>
      <c r="AP603">
        <v>459321.30900000001</v>
      </c>
      <c r="AQ603">
        <v>503829.99300000002</v>
      </c>
      <c r="AR603">
        <v>545301.25800000003</v>
      </c>
      <c r="AS603">
        <v>554513.43000000005</v>
      </c>
      <c r="AT603">
        <v>550239.42599999998</v>
      </c>
      <c r="AU603">
        <v>541055.60700000008</v>
      </c>
      <c r="AV603">
        <v>525465.6320000001</v>
      </c>
      <c r="AW603">
        <v>506086.44300000003</v>
      </c>
      <c r="AX603">
        <v>474844.28500000003</v>
      </c>
      <c r="AY603">
        <v>431016.97300000006</v>
      </c>
      <c r="AZ603">
        <v>363789.69500000001</v>
      </c>
      <c r="BA603">
        <v>247417.51</v>
      </c>
      <c r="BB603">
        <v>226459.00400000002</v>
      </c>
      <c r="BC603">
        <v>6</v>
      </c>
      <c r="BD603">
        <v>2006</v>
      </c>
      <c r="BE603">
        <v>8</v>
      </c>
      <c r="BF603">
        <v>25</v>
      </c>
      <c r="BG603">
        <v>554513.43000000005</v>
      </c>
      <c r="BH603">
        <v>562699.49</v>
      </c>
      <c r="BI603">
        <v>8186.06</v>
      </c>
      <c r="BJ603">
        <f>ROUND(mydata.all_data[[#This Row],[DiffMaxLoad]]/1000,2)</f>
        <v>8.19</v>
      </c>
      <c r="BK603">
        <v>13.6</v>
      </c>
      <c r="BL603">
        <v>10.1</v>
      </c>
      <c r="BM603">
        <v>7.5</v>
      </c>
    </row>
    <row r="604" spans="1:65" x14ac:dyDescent="0.3">
      <c r="A604">
        <v>603</v>
      </c>
      <c r="B604" s="2" t="s">
        <v>57</v>
      </c>
      <c r="C604" s="2" t="s">
        <v>470</v>
      </c>
      <c r="D604" s="2" t="s">
        <v>471</v>
      </c>
      <c r="E604" s="2" t="s">
        <v>1155</v>
      </c>
      <c r="F604" s="2" t="s">
        <v>1149</v>
      </c>
      <c r="G604">
        <v>182091.44000000003</v>
      </c>
      <c r="H604">
        <v>169316.85600000003</v>
      </c>
      <c r="I604">
        <v>172101.67400000003</v>
      </c>
      <c r="J604">
        <v>179074.58000000002</v>
      </c>
      <c r="K604">
        <v>184219.98500000002</v>
      </c>
      <c r="L604">
        <v>187166.71800000002</v>
      </c>
      <c r="M604">
        <v>200139.47900000002</v>
      </c>
      <c r="N604">
        <v>200956.90700000004</v>
      </c>
      <c r="O604">
        <v>205024.166</v>
      </c>
      <c r="P604">
        <v>201503.76800000001</v>
      </c>
      <c r="Q604">
        <v>201938.51500000001</v>
      </c>
      <c r="R604">
        <v>209765.58300000004</v>
      </c>
      <c r="S604">
        <v>221875.20000000001</v>
      </c>
      <c r="T604">
        <v>250064.05800000002</v>
      </c>
      <c r="U604">
        <v>282206.44300000003</v>
      </c>
      <c r="V604">
        <v>307554.435</v>
      </c>
      <c r="W604">
        <v>343494.32699999999</v>
      </c>
      <c r="X604">
        <v>374071.13200000004</v>
      </c>
      <c r="Y604">
        <v>390700.27000000008</v>
      </c>
      <c r="Z604">
        <v>394226.76500000007</v>
      </c>
      <c r="AA604">
        <v>389711.34500000003</v>
      </c>
      <c r="AB604">
        <v>380089.39400000003</v>
      </c>
      <c r="AC604">
        <v>346881.353</v>
      </c>
      <c r="AD604">
        <v>348402.38</v>
      </c>
      <c r="AE604">
        <v>348687.88400000002</v>
      </c>
      <c r="AF604">
        <v>342969.35000000003</v>
      </c>
      <c r="AG604">
        <v>333794.44700000004</v>
      </c>
      <c r="AH604">
        <v>330874.22000000003</v>
      </c>
      <c r="AI604">
        <v>328227.35000000003</v>
      </c>
      <c r="AJ604">
        <v>322569.761</v>
      </c>
      <c r="AK604">
        <v>322164.97600000002</v>
      </c>
      <c r="AL604">
        <v>326040.62400000001</v>
      </c>
      <c r="AM604">
        <v>334783.15899999999</v>
      </c>
      <c r="AN604">
        <v>355974.15800000005</v>
      </c>
      <c r="AO604">
        <v>392614.53200000006</v>
      </c>
      <c r="AP604">
        <v>450066.69199999998</v>
      </c>
      <c r="AQ604">
        <v>516880.342</v>
      </c>
      <c r="AR604">
        <v>558977.96100000001</v>
      </c>
      <c r="AS604">
        <v>561508.03500000003</v>
      </c>
      <c r="AT604">
        <v>546543.56300000008</v>
      </c>
      <c r="AU604">
        <v>530896.549</v>
      </c>
      <c r="AV604">
        <v>510413.79500000004</v>
      </c>
      <c r="AW604">
        <v>489162.08900000004</v>
      </c>
      <c r="AX604">
        <v>460787.36800000007</v>
      </c>
      <c r="AY604">
        <v>416260.40000000008</v>
      </c>
      <c r="AZ604">
        <v>344093.23500000004</v>
      </c>
      <c r="BA604">
        <v>235972.11300000001</v>
      </c>
      <c r="BB604">
        <v>214209.538</v>
      </c>
      <c r="BC604">
        <v>7</v>
      </c>
      <c r="BD604">
        <v>2006</v>
      </c>
      <c r="BE604">
        <v>8</v>
      </c>
      <c r="BF604">
        <v>26</v>
      </c>
      <c r="BG604">
        <v>561508.04</v>
      </c>
      <c r="BH604">
        <v>540478.9</v>
      </c>
      <c r="BI604">
        <v>-21029.14</v>
      </c>
      <c r="BJ604">
        <f>ROUND(mydata.all_data[[#This Row],[DiffMaxLoad]]/1000,2)</f>
        <v>-21.03</v>
      </c>
      <c r="BK604">
        <v>15.4</v>
      </c>
      <c r="BL604">
        <v>5.5</v>
      </c>
      <c r="BM604">
        <v>11.7</v>
      </c>
    </row>
    <row r="605" spans="1:65" x14ac:dyDescent="0.3">
      <c r="A605">
        <v>604</v>
      </c>
      <c r="B605" s="2" t="s">
        <v>57</v>
      </c>
      <c r="C605" s="2" t="s">
        <v>470</v>
      </c>
      <c r="D605" s="2" t="s">
        <v>471</v>
      </c>
      <c r="E605" s="2" t="s">
        <v>1156</v>
      </c>
      <c r="F605" s="2" t="s">
        <v>1157</v>
      </c>
      <c r="G605">
        <v>171136.88500000001</v>
      </c>
      <c r="H605">
        <v>153502.48200000002</v>
      </c>
      <c r="I605">
        <v>157103.35500000001</v>
      </c>
      <c r="J605">
        <v>178995.72</v>
      </c>
      <c r="K605">
        <v>176356.82400000002</v>
      </c>
      <c r="L605">
        <v>187060.84700000001</v>
      </c>
      <c r="M605">
        <v>198082.24600000001</v>
      </c>
      <c r="N605">
        <v>196469.79500000001</v>
      </c>
      <c r="O605">
        <v>201999.41500000001</v>
      </c>
      <c r="P605">
        <v>200742.91200000001</v>
      </c>
      <c r="Q605">
        <v>206653.83000000002</v>
      </c>
      <c r="R605">
        <v>209491.40100000001</v>
      </c>
      <c r="S605">
        <v>228419.10600000003</v>
      </c>
      <c r="T605">
        <v>244187.96600000004</v>
      </c>
      <c r="U605">
        <v>253334.42000000004</v>
      </c>
      <c r="V605">
        <v>279284.47200000001</v>
      </c>
      <c r="W605">
        <v>305543.61600000004</v>
      </c>
      <c r="X605">
        <v>325828.00699999998</v>
      </c>
      <c r="Y605">
        <v>341018.48000000004</v>
      </c>
      <c r="Z605">
        <v>349222.71700000006</v>
      </c>
      <c r="AA605">
        <v>345057.99200000003</v>
      </c>
      <c r="AB605">
        <v>335264.11100000003</v>
      </c>
      <c r="AC605">
        <v>301267.62200000003</v>
      </c>
      <c r="AD605">
        <v>301149.11900000001</v>
      </c>
      <c r="AE605">
        <v>304793.25900000002</v>
      </c>
      <c r="AF605">
        <v>314299.35800000001</v>
      </c>
      <c r="AG605">
        <v>311843.71500000003</v>
      </c>
      <c r="AH605">
        <v>309693.65200000006</v>
      </c>
      <c r="AI605">
        <v>327092.32600000006</v>
      </c>
      <c r="AJ605">
        <v>333467.82700000005</v>
      </c>
      <c r="AK605">
        <v>335234.01799999998</v>
      </c>
      <c r="AL605">
        <v>342350.66600000003</v>
      </c>
      <c r="AM605">
        <v>358986.826</v>
      </c>
      <c r="AN605">
        <v>386076.16900000005</v>
      </c>
      <c r="AO605">
        <v>414456.97100000002</v>
      </c>
      <c r="AP605">
        <v>461120.52400000003</v>
      </c>
      <c r="AQ605">
        <v>515556.33100000006</v>
      </c>
      <c r="AR605">
        <v>555802.14800000004</v>
      </c>
      <c r="AS605">
        <v>564306.02100000007</v>
      </c>
      <c r="AT605">
        <v>554534.95000000007</v>
      </c>
      <c r="AU605">
        <v>546263.82900000003</v>
      </c>
      <c r="AV605">
        <v>524996.09100000001</v>
      </c>
      <c r="AW605">
        <v>497308.92599999998</v>
      </c>
      <c r="AX605">
        <v>453547.875</v>
      </c>
      <c r="AY605">
        <v>396089.14500000002</v>
      </c>
      <c r="AZ605">
        <v>324116.755</v>
      </c>
      <c r="BA605">
        <v>200218.66200000001</v>
      </c>
      <c r="BB605">
        <v>173944.37600000002</v>
      </c>
      <c r="BC605">
        <v>1</v>
      </c>
      <c r="BD605">
        <v>2006</v>
      </c>
      <c r="BE605">
        <v>8</v>
      </c>
      <c r="BF605">
        <v>27</v>
      </c>
      <c r="BG605">
        <v>564306.02</v>
      </c>
      <c r="BH605">
        <v>510753.39</v>
      </c>
      <c r="BI605">
        <v>-53552.63</v>
      </c>
      <c r="BJ605">
        <f>ROUND(mydata.all_data[[#This Row],[DiffMaxLoad]]/1000,2)</f>
        <v>-53.55</v>
      </c>
      <c r="BK605">
        <v>16.5</v>
      </c>
      <c r="BL605">
        <v>5.0999999999999996</v>
      </c>
      <c r="BM605">
        <v>13.4</v>
      </c>
    </row>
    <row r="606" spans="1:65" x14ac:dyDescent="0.3">
      <c r="A606">
        <v>605</v>
      </c>
      <c r="B606" s="2" t="s">
        <v>57</v>
      </c>
      <c r="C606" s="2" t="s">
        <v>470</v>
      </c>
      <c r="D606" s="2" t="s">
        <v>471</v>
      </c>
      <c r="E606" s="2" t="s">
        <v>1158</v>
      </c>
      <c r="F606" s="2" t="s">
        <v>1157</v>
      </c>
      <c r="G606">
        <v>118017.66900000001</v>
      </c>
      <c r="H606">
        <v>125205.19900000002</v>
      </c>
      <c r="I606">
        <v>118725.743</v>
      </c>
      <c r="J606">
        <v>123285.06500000002</v>
      </c>
      <c r="K606">
        <v>154056.9</v>
      </c>
      <c r="L606">
        <v>176723.36300000001</v>
      </c>
      <c r="M606">
        <v>192995.51500000001</v>
      </c>
      <c r="N606">
        <v>205002.44100000002</v>
      </c>
      <c r="O606">
        <v>199274.61400000003</v>
      </c>
      <c r="P606">
        <v>194544.93600000002</v>
      </c>
      <c r="Q606">
        <v>203223.07</v>
      </c>
      <c r="R606">
        <v>204811.73200000005</v>
      </c>
      <c r="S606">
        <v>226206.43400000001</v>
      </c>
      <c r="T606">
        <v>280181.96600000001</v>
      </c>
      <c r="U606">
        <v>338175.85000000003</v>
      </c>
      <c r="V606">
        <v>384966.21600000001</v>
      </c>
      <c r="W606">
        <v>415780.92800000007</v>
      </c>
      <c r="X606">
        <v>418542.42700000003</v>
      </c>
      <c r="Y606">
        <v>408591.31500000006</v>
      </c>
      <c r="Z606">
        <v>405146.51500000001</v>
      </c>
      <c r="AA606">
        <v>393535.51800000004</v>
      </c>
      <c r="AB606">
        <v>384960.61300000001</v>
      </c>
      <c r="AC606">
        <v>353149.27</v>
      </c>
      <c r="AD606">
        <v>353212.11300000007</v>
      </c>
      <c r="AE606">
        <v>361315.56000000006</v>
      </c>
      <c r="AF606">
        <v>370573.13100000005</v>
      </c>
      <c r="AG606">
        <v>369780.63900000002</v>
      </c>
      <c r="AH606">
        <v>363660.533</v>
      </c>
      <c r="AI606">
        <v>365934.82600000006</v>
      </c>
      <c r="AJ606">
        <v>365113.70800000004</v>
      </c>
      <c r="AK606">
        <v>364025.43800000002</v>
      </c>
      <c r="AL606">
        <v>364572.359</v>
      </c>
      <c r="AM606">
        <v>368554.04300000001</v>
      </c>
      <c r="AN606">
        <v>381653.35300000006</v>
      </c>
      <c r="AO606">
        <v>401351.22200000007</v>
      </c>
      <c r="AP606">
        <v>434550.59100000001</v>
      </c>
      <c r="AQ606">
        <v>487819.56300000008</v>
      </c>
      <c r="AR606">
        <v>555867.41800000006</v>
      </c>
      <c r="AS606">
        <v>582774.27800000005</v>
      </c>
      <c r="AT606">
        <v>581100.47499999998</v>
      </c>
      <c r="AU606">
        <v>573385.04599999997</v>
      </c>
      <c r="AV606">
        <v>554784.72900000005</v>
      </c>
      <c r="AW606">
        <v>529456.42100000009</v>
      </c>
      <c r="AX606">
        <v>487488.24400000006</v>
      </c>
      <c r="AY606">
        <v>431357.90500000003</v>
      </c>
      <c r="AZ606">
        <v>346672.06500000006</v>
      </c>
      <c r="BA606">
        <v>218087.88300000003</v>
      </c>
      <c r="BB606">
        <v>193173.255</v>
      </c>
      <c r="BC606">
        <v>2</v>
      </c>
      <c r="BD606">
        <v>2006</v>
      </c>
      <c r="BE606">
        <v>8</v>
      </c>
      <c r="BF606">
        <v>28</v>
      </c>
      <c r="BG606">
        <v>582774.28</v>
      </c>
      <c r="BH606">
        <v>497009.65</v>
      </c>
      <c r="BI606">
        <v>-85764.63</v>
      </c>
      <c r="BJ606">
        <f>ROUND(mydata.all_data[[#This Row],[DiffMaxLoad]]/1000,2)</f>
        <v>-85.76</v>
      </c>
      <c r="BK606">
        <v>15.3</v>
      </c>
      <c r="BL606">
        <v>9.1</v>
      </c>
      <c r="BM606">
        <v>9.3000000000000007</v>
      </c>
    </row>
    <row r="607" spans="1:65" x14ac:dyDescent="0.3">
      <c r="A607">
        <v>606</v>
      </c>
      <c r="B607" s="2" t="s">
        <v>57</v>
      </c>
      <c r="C607" s="2" t="s">
        <v>470</v>
      </c>
      <c r="D607" s="2" t="s">
        <v>471</v>
      </c>
      <c r="E607" s="2" t="s">
        <v>1159</v>
      </c>
      <c r="F607" s="2" t="s">
        <v>1157</v>
      </c>
      <c r="G607">
        <v>155086.69899999999</v>
      </c>
      <c r="H607">
        <v>135398.12600000002</v>
      </c>
      <c r="I607">
        <v>123577.37200000002</v>
      </c>
      <c r="J607">
        <v>148668.693</v>
      </c>
      <c r="K607">
        <v>176517.02300000002</v>
      </c>
      <c r="L607">
        <v>188331.60200000001</v>
      </c>
      <c r="M607">
        <v>182388.70900000003</v>
      </c>
      <c r="N607">
        <v>190001.33199999999</v>
      </c>
      <c r="O607">
        <v>194272.49900000001</v>
      </c>
      <c r="P607">
        <v>201515.315</v>
      </c>
      <c r="Q607">
        <v>201369.32500000004</v>
      </c>
      <c r="R607">
        <v>211197.23700000002</v>
      </c>
      <c r="S607">
        <v>242177.92800000001</v>
      </c>
      <c r="T607">
        <v>291105.77600000001</v>
      </c>
      <c r="U607">
        <v>352092.13800000004</v>
      </c>
      <c r="V607">
        <v>409373.59500000003</v>
      </c>
      <c r="W607">
        <v>438969.36600000004</v>
      </c>
      <c r="X607">
        <v>431870.45400000003</v>
      </c>
      <c r="Y607">
        <v>413223.25100000005</v>
      </c>
      <c r="Z607">
        <v>398576.14100000006</v>
      </c>
      <c r="AA607">
        <v>380001.68200000003</v>
      </c>
      <c r="AB607">
        <v>367063.217</v>
      </c>
      <c r="AC607">
        <v>328842.815</v>
      </c>
      <c r="AD607">
        <v>328016.96500000003</v>
      </c>
      <c r="AE607">
        <v>328535.87900000002</v>
      </c>
      <c r="AF607">
        <v>336249.53200000001</v>
      </c>
      <c r="AG607">
        <v>334978.85100000002</v>
      </c>
      <c r="AH607">
        <v>329814.30500000005</v>
      </c>
      <c r="AI607">
        <v>336159.63200000004</v>
      </c>
      <c r="AJ607">
        <v>332792.98900000006</v>
      </c>
      <c r="AK607">
        <v>326057.07500000001</v>
      </c>
      <c r="AL607">
        <v>325031.07700000005</v>
      </c>
      <c r="AM607">
        <v>332272.87099999998</v>
      </c>
      <c r="AN607">
        <v>343680.20199999999</v>
      </c>
      <c r="AO607">
        <v>361390.69500000007</v>
      </c>
      <c r="AP607">
        <v>395220.14000000007</v>
      </c>
      <c r="AQ607">
        <v>448818.01400000002</v>
      </c>
      <c r="AR607">
        <v>520291.71500000008</v>
      </c>
      <c r="AS607">
        <v>552523.41200000001</v>
      </c>
      <c r="AT607">
        <v>554707.03700000001</v>
      </c>
      <c r="AU607">
        <v>545149.674</v>
      </c>
      <c r="AV607">
        <v>529243.8280000001</v>
      </c>
      <c r="AW607">
        <v>507575.12200000003</v>
      </c>
      <c r="AX607">
        <v>472506.86600000004</v>
      </c>
      <c r="AY607">
        <v>412469.62300000002</v>
      </c>
      <c r="AZ607">
        <v>332117.75100000005</v>
      </c>
      <c r="BA607">
        <v>202632.40100000001</v>
      </c>
      <c r="BB607">
        <v>182137.84000000003</v>
      </c>
      <c r="BC607">
        <v>3</v>
      </c>
      <c r="BD607">
        <v>2006</v>
      </c>
      <c r="BE607">
        <v>8</v>
      </c>
      <c r="BF607">
        <v>29</v>
      </c>
      <c r="BG607">
        <v>554707.04</v>
      </c>
      <c r="BH607">
        <v>510464.36</v>
      </c>
      <c r="BI607">
        <v>-44242.68</v>
      </c>
      <c r="BJ607">
        <f>ROUND(mydata.all_data[[#This Row],[DiffMaxLoad]]/1000,2)</f>
        <v>-44.24</v>
      </c>
      <c r="BK607">
        <v>18.2</v>
      </c>
      <c r="BL607">
        <v>4.2</v>
      </c>
      <c r="BM607">
        <v>17.8</v>
      </c>
    </row>
    <row r="608" spans="1:65" x14ac:dyDescent="0.3">
      <c r="A608">
        <v>607</v>
      </c>
      <c r="B608" s="2" t="s">
        <v>57</v>
      </c>
      <c r="C608" s="2" t="s">
        <v>470</v>
      </c>
      <c r="D608" s="2" t="s">
        <v>471</v>
      </c>
      <c r="E608" s="2" t="s">
        <v>1160</v>
      </c>
      <c r="F608" s="2" t="s">
        <v>1157</v>
      </c>
      <c r="G608">
        <v>119249.94600000001</v>
      </c>
      <c r="H608">
        <v>118861.96700000002</v>
      </c>
      <c r="I608">
        <v>137855.73000000001</v>
      </c>
      <c r="J608">
        <v>153489.90900000001</v>
      </c>
      <c r="K608">
        <v>165248.96600000001</v>
      </c>
      <c r="L608">
        <v>178967.93000000002</v>
      </c>
      <c r="M608">
        <v>185245.80500000002</v>
      </c>
      <c r="N608">
        <v>179517.31200000003</v>
      </c>
      <c r="O608">
        <v>184017.80200000003</v>
      </c>
      <c r="P608">
        <v>192144.70500000002</v>
      </c>
      <c r="Q608">
        <v>199630.45800000001</v>
      </c>
      <c r="R608">
        <v>214395.99200000003</v>
      </c>
      <c r="S608">
        <v>241529.91400000002</v>
      </c>
      <c r="T608">
        <v>293551.11500000005</v>
      </c>
      <c r="U608">
        <v>352104.68100000004</v>
      </c>
      <c r="V608">
        <v>395909.14199999999</v>
      </c>
      <c r="W608">
        <v>415923.43900000001</v>
      </c>
      <c r="X608">
        <v>404527.70400000003</v>
      </c>
      <c r="Y608">
        <v>388397.78500000003</v>
      </c>
      <c r="Z608">
        <v>377118.47200000007</v>
      </c>
      <c r="AA608">
        <v>362108.74300000002</v>
      </c>
      <c r="AB608">
        <v>346551.47000000003</v>
      </c>
      <c r="AC608">
        <v>312454.93599999999</v>
      </c>
      <c r="AD608">
        <v>315874.49599999998</v>
      </c>
      <c r="AE608">
        <v>321437.34899999999</v>
      </c>
      <c r="AF608">
        <v>326234.23800000001</v>
      </c>
      <c r="AG608">
        <v>322245.98600000003</v>
      </c>
      <c r="AH608">
        <v>322267.40900000004</v>
      </c>
      <c r="AI608">
        <v>325967.35300000006</v>
      </c>
      <c r="AJ608">
        <v>326683.05700000003</v>
      </c>
      <c r="AK608">
        <v>321022.30400000006</v>
      </c>
      <c r="AL608">
        <v>319347.58500000002</v>
      </c>
      <c r="AM608">
        <v>324702.85600000003</v>
      </c>
      <c r="AN608">
        <v>330512.04500000004</v>
      </c>
      <c r="AO608">
        <v>341063.11700000003</v>
      </c>
      <c r="AP608">
        <v>358422.46500000003</v>
      </c>
      <c r="AQ608">
        <v>393579.212</v>
      </c>
      <c r="AR608">
        <v>450069.56700000004</v>
      </c>
      <c r="AS608">
        <v>476052.35400000005</v>
      </c>
      <c r="AT608">
        <v>477383.15100000001</v>
      </c>
      <c r="AU608">
        <v>474424.88199999998</v>
      </c>
      <c r="AV608">
        <v>463215.51300000004</v>
      </c>
      <c r="AW608">
        <v>446462.75300000003</v>
      </c>
      <c r="AX608">
        <v>421243.78</v>
      </c>
      <c r="AY608">
        <v>371929.54100000003</v>
      </c>
      <c r="AZ608">
        <v>297397.80200000003</v>
      </c>
      <c r="BA608">
        <v>181161.72200000001</v>
      </c>
      <c r="BB608">
        <v>155280.18000000002</v>
      </c>
      <c r="BC608">
        <v>4</v>
      </c>
      <c r="BD608">
        <v>2006</v>
      </c>
      <c r="BE608">
        <v>8</v>
      </c>
      <c r="BF608">
        <v>30</v>
      </c>
      <c r="BG608">
        <v>477383.15</v>
      </c>
      <c r="BH608">
        <v>496361.85</v>
      </c>
      <c r="BI608">
        <v>18978.7</v>
      </c>
      <c r="BJ608">
        <f>ROUND(mydata.all_data[[#This Row],[DiffMaxLoad]]/1000,2)</f>
        <v>18.98</v>
      </c>
      <c r="BK608">
        <v>22.1</v>
      </c>
      <c r="BL608">
        <v>6.4</v>
      </c>
      <c r="BM608">
        <v>18.600000000000001</v>
      </c>
    </row>
    <row r="609" spans="1:65" x14ac:dyDescent="0.3">
      <c r="A609">
        <v>608</v>
      </c>
      <c r="B609" s="2" t="s">
        <v>57</v>
      </c>
      <c r="C609" s="2" t="s">
        <v>470</v>
      </c>
      <c r="D609" s="2" t="s">
        <v>471</v>
      </c>
      <c r="E609" s="2" t="s">
        <v>1161</v>
      </c>
      <c r="F609" s="2" t="s">
        <v>1157</v>
      </c>
      <c r="G609">
        <v>110250.59299999999</v>
      </c>
      <c r="H609">
        <v>107356.41200000001</v>
      </c>
      <c r="I609">
        <v>124225.372</v>
      </c>
      <c r="J609">
        <v>140780.10400000002</v>
      </c>
      <c r="K609">
        <v>165863.15700000001</v>
      </c>
      <c r="L609">
        <v>170248.91100000002</v>
      </c>
      <c r="M609">
        <v>185277.83900000004</v>
      </c>
      <c r="N609">
        <v>179137.42200000002</v>
      </c>
      <c r="O609">
        <v>175395.18</v>
      </c>
      <c r="P609">
        <v>179368.08300000001</v>
      </c>
      <c r="Q609">
        <v>189290.22000000003</v>
      </c>
      <c r="R609">
        <v>199061.21600000001</v>
      </c>
      <c r="S609">
        <v>235191.36200000002</v>
      </c>
      <c r="T609">
        <v>282234.75400000002</v>
      </c>
      <c r="U609">
        <v>336080.43800000002</v>
      </c>
      <c r="V609">
        <v>368631.64500000002</v>
      </c>
      <c r="W609">
        <v>386511.00699999998</v>
      </c>
      <c r="X609">
        <v>375474.73300000001</v>
      </c>
      <c r="Y609">
        <v>362367.78600000002</v>
      </c>
      <c r="Z609">
        <v>351114.25900000002</v>
      </c>
      <c r="AA609">
        <v>338026.68400000001</v>
      </c>
      <c r="AB609">
        <v>328766.07800000004</v>
      </c>
      <c r="AC609">
        <v>299111.77800000005</v>
      </c>
      <c r="AD609">
        <v>306222.34700000007</v>
      </c>
      <c r="AE609">
        <v>312285.95500000002</v>
      </c>
      <c r="AF609">
        <v>322551.04399999999</v>
      </c>
      <c r="AG609">
        <v>313579.04400000005</v>
      </c>
      <c r="AH609">
        <v>309231.505</v>
      </c>
      <c r="AI609">
        <v>312567.28600000002</v>
      </c>
      <c r="AJ609">
        <v>310867.73400000005</v>
      </c>
      <c r="AK609">
        <v>309869.11800000002</v>
      </c>
      <c r="AL609">
        <v>308908.098</v>
      </c>
      <c r="AM609">
        <v>315589.47200000001</v>
      </c>
      <c r="AN609">
        <v>320630.71100000007</v>
      </c>
      <c r="AO609">
        <v>326466.87300000002</v>
      </c>
      <c r="AP609">
        <v>338799.94600000005</v>
      </c>
      <c r="AQ609">
        <v>365959.97400000005</v>
      </c>
      <c r="AR609">
        <v>411299.37700000004</v>
      </c>
      <c r="AS609">
        <v>433065.533</v>
      </c>
      <c r="AT609">
        <v>431626.55599999998</v>
      </c>
      <c r="AU609">
        <v>429020.28200000006</v>
      </c>
      <c r="AV609">
        <v>415896.63300000003</v>
      </c>
      <c r="AW609">
        <v>401837.83100000006</v>
      </c>
      <c r="AX609">
        <v>375620.36900000001</v>
      </c>
      <c r="AY609">
        <v>332480.35600000003</v>
      </c>
      <c r="AZ609">
        <v>269825.15600000002</v>
      </c>
      <c r="BA609">
        <v>170225.11400000003</v>
      </c>
      <c r="BB609">
        <v>148901.73200000002</v>
      </c>
      <c r="BC609">
        <v>5</v>
      </c>
      <c r="BD609">
        <v>2006</v>
      </c>
      <c r="BE609">
        <v>8</v>
      </c>
      <c r="BF609">
        <v>31</v>
      </c>
      <c r="BG609">
        <v>433065.53</v>
      </c>
      <c r="BH609">
        <v>494612.83</v>
      </c>
      <c r="BI609">
        <v>61547.3</v>
      </c>
      <c r="BJ609">
        <f>ROUND(mydata.all_data[[#This Row],[DiffMaxLoad]]/1000,2)</f>
        <v>61.55</v>
      </c>
      <c r="BK609">
        <v>24.8</v>
      </c>
      <c r="BL609">
        <v>7.6</v>
      </c>
      <c r="BM609">
        <v>19</v>
      </c>
    </row>
    <row r="610" spans="1:65" x14ac:dyDescent="0.3">
      <c r="A610">
        <v>609</v>
      </c>
      <c r="B610" s="2" t="s">
        <v>57</v>
      </c>
      <c r="C610" s="2" t="s">
        <v>470</v>
      </c>
      <c r="D610" s="2" t="s">
        <v>471</v>
      </c>
      <c r="E610" s="2" t="s">
        <v>1162</v>
      </c>
      <c r="F610" s="2" t="s">
        <v>1157</v>
      </c>
      <c r="G610">
        <v>94950.541000000012</v>
      </c>
      <c r="H610">
        <v>113652.38400000001</v>
      </c>
      <c r="I610">
        <v>132445.06700000001</v>
      </c>
      <c r="J610">
        <v>138007.32200000001</v>
      </c>
      <c r="K610">
        <v>159357.212</v>
      </c>
      <c r="L610">
        <v>165766.856</v>
      </c>
      <c r="M610">
        <v>178953.337</v>
      </c>
      <c r="N610">
        <v>178956.473</v>
      </c>
      <c r="O610">
        <v>183124.98200000002</v>
      </c>
      <c r="P610">
        <v>185642.54800000001</v>
      </c>
      <c r="Q610">
        <v>187076.91100000002</v>
      </c>
      <c r="R610">
        <v>191376.55900000001</v>
      </c>
      <c r="S610">
        <v>218238.27800000002</v>
      </c>
      <c r="T610">
        <v>256755.76600000003</v>
      </c>
      <c r="U610">
        <v>305206.64</v>
      </c>
      <c r="V610">
        <v>334288.98800000007</v>
      </c>
      <c r="W610">
        <v>351891.08600000001</v>
      </c>
      <c r="X610">
        <v>347942.8</v>
      </c>
      <c r="Y610">
        <v>337673.51900000003</v>
      </c>
      <c r="Z610">
        <v>331454.54700000002</v>
      </c>
      <c r="AA610">
        <v>323685.80200000003</v>
      </c>
      <c r="AB610">
        <v>321798.22000000003</v>
      </c>
      <c r="AC610">
        <v>298617.761</v>
      </c>
      <c r="AD610">
        <v>308491.81800000003</v>
      </c>
      <c r="AE610">
        <v>314907.70200000005</v>
      </c>
      <c r="AF610">
        <v>317527.28999999998</v>
      </c>
      <c r="AG610">
        <v>316442.48600000003</v>
      </c>
      <c r="AH610">
        <v>311710.22399999999</v>
      </c>
      <c r="AI610">
        <v>312060.00200000004</v>
      </c>
      <c r="AJ610">
        <v>311086.46600000007</v>
      </c>
      <c r="AK610">
        <v>312941.54500000004</v>
      </c>
      <c r="AL610">
        <v>311593.11600000004</v>
      </c>
      <c r="AM610">
        <v>311843.10000000003</v>
      </c>
      <c r="AN610">
        <v>320301.36200000002</v>
      </c>
      <c r="AO610">
        <v>323791.39500000002</v>
      </c>
      <c r="AP610">
        <v>333181.56500000006</v>
      </c>
      <c r="AQ610">
        <v>351717.57</v>
      </c>
      <c r="AR610">
        <v>383785.40800000005</v>
      </c>
      <c r="AS610">
        <v>401427.67300000001</v>
      </c>
      <c r="AT610">
        <v>395005.92300000001</v>
      </c>
      <c r="AU610">
        <v>387546.65500000003</v>
      </c>
      <c r="AV610">
        <v>371655.00700000004</v>
      </c>
      <c r="AW610">
        <v>356588.163</v>
      </c>
      <c r="AX610">
        <v>329321.98300000007</v>
      </c>
      <c r="AY610">
        <v>301986.27900000004</v>
      </c>
      <c r="AZ610">
        <v>248446.902</v>
      </c>
      <c r="BA610">
        <v>160118.26200000002</v>
      </c>
      <c r="BB610">
        <v>147090.03300000002</v>
      </c>
      <c r="BC610">
        <v>6</v>
      </c>
      <c r="BD610">
        <v>2006</v>
      </c>
      <c r="BE610">
        <v>9</v>
      </c>
      <c r="BF610">
        <v>1</v>
      </c>
      <c r="BG610">
        <v>401427.67</v>
      </c>
      <c r="BH610">
        <v>497604.67</v>
      </c>
      <c r="BI610">
        <v>96177</v>
      </c>
      <c r="BJ610">
        <f>ROUND(mydata.all_data[[#This Row],[DiffMaxLoad]]/1000,2)</f>
        <v>96.18</v>
      </c>
      <c r="BK610">
        <v>26.5</v>
      </c>
      <c r="BL610">
        <v>10.7</v>
      </c>
      <c r="BM610">
        <v>17.7</v>
      </c>
    </row>
    <row r="611" spans="1:65" x14ac:dyDescent="0.3">
      <c r="A611">
        <v>610</v>
      </c>
      <c r="B611" s="2" t="s">
        <v>57</v>
      </c>
      <c r="C611" s="2" t="s">
        <v>470</v>
      </c>
      <c r="D611" s="2" t="s">
        <v>471</v>
      </c>
      <c r="E611" s="2" t="s">
        <v>1163</v>
      </c>
      <c r="F611" s="2" t="s">
        <v>1157</v>
      </c>
      <c r="G611">
        <v>115103.46200000001</v>
      </c>
      <c r="H611">
        <v>112877.565</v>
      </c>
      <c r="I611">
        <v>123873.99100000001</v>
      </c>
      <c r="J611">
        <v>146960.367</v>
      </c>
      <c r="K611">
        <v>159861.93400000001</v>
      </c>
      <c r="L611">
        <v>166343.43400000004</v>
      </c>
      <c r="M611">
        <v>167709.65700000001</v>
      </c>
      <c r="N611">
        <v>171972.34100000001</v>
      </c>
      <c r="O611">
        <v>178473.44800000003</v>
      </c>
      <c r="P611">
        <v>177090.89900000003</v>
      </c>
      <c r="Q611">
        <v>175850.80800000002</v>
      </c>
      <c r="R611">
        <v>183849.06400000001</v>
      </c>
      <c r="S611">
        <v>202596.42700000003</v>
      </c>
      <c r="T611">
        <v>210031.77300000002</v>
      </c>
      <c r="U611">
        <v>230187.826</v>
      </c>
      <c r="V611">
        <v>248827.72100000002</v>
      </c>
      <c r="W611">
        <v>268954.54200000002</v>
      </c>
      <c r="X611">
        <v>285021.97200000007</v>
      </c>
      <c r="Y611">
        <v>294916.08800000005</v>
      </c>
      <c r="Z611">
        <v>301297.397</v>
      </c>
      <c r="AA611">
        <v>302017.80000000005</v>
      </c>
      <c r="AB611">
        <v>301666.36200000002</v>
      </c>
      <c r="AC611">
        <v>279941.41200000001</v>
      </c>
      <c r="AD611">
        <v>289782.86300000001</v>
      </c>
      <c r="AE611">
        <v>293692.924</v>
      </c>
      <c r="AF611">
        <v>295707.43300000002</v>
      </c>
      <c r="AG611">
        <v>287126.95300000004</v>
      </c>
      <c r="AH611">
        <v>280820.80500000005</v>
      </c>
      <c r="AI611">
        <v>286602.36</v>
      </c>
      <c r="AJ611">
        <v>286291.95600000001</v>
      </c>
      <c r="AK611">
        <v>287365.07400000002</v>
      </c>
      <c r="AL611">
        <v>286081.47000000003</v>
      </c>
      <c r="AM611">
        <v>287922.60200000001</v>
      </c>
      <c r="AN611">
        <v>294839.337</v>
      </c>
      <c r="AO611">
        <v>302567.76700000005</v>
      </c>
      <c r="AP611">
        <v>319946.67800000007</v>
      </c>
      <c r="AQ611">
        <v>345485.99800000002</v>
      </c>
      <c r="AR611">
        <v>375088.00300000003</v>
      </c>
      <c r="AS611">
        <v>391502.74900000001</v>
      </c>
      <c r="AT611">
        <v>381473.27</v>
      </c>
      <c r="AU611">
        <v>366381.78100000008</v>
      </c>
      <c r="AV611">
        <v>347809.03600000002</v>
      </c>
      <c r="AW611">
        <v>328940.61200000002</v>
      </c>
      <c r="AX611">
        <v>305684.77</v>
      </c>
      <c r="AY611">
        <v>274259.07500000001</v>
      </c>
      <c r="AZ611">
        <v>225153.48500000002</v>
      </c>
      <c r="BA611">
        <v>135870.17000000001</v>
      </c>
      <c r="BB611">
        <v>135210.16700000002</v>
      </c>
      <c r="BC611">
        <v>7</v>
      </c>
      <c r="BD611">
        <v>2006</v>
      </c>
      <c r="BE611">
        <v>9</v>
      </c>
      <c r="BF611">
        <v>2</v>
      </c>
      <c r="BG611">
        <v>391502.75</v>
      </c>
      <c r="BH611">
        <v>476786</v>
      </c>
      <c r="BI611">
        <v>85283.25</v>
      </c>
      <c r="BJ611">
        <f>ROUND(mydata.all_data[[#This Row],[DiffMaxLoad]]/1000,2)</f>
        <v>85.28</v>
      </c>
      <c r="BK611">
        <v>27.5</v>
      </c>
      <c r="BL611">
        <v>12.8</v>
      </c>
      <c r="BM611">
        <v>16.8</v>
      </c>
    </row>
    <row r="612" spans="1:65" x14ac:dyDescent="0.3">
      <c r="A612">
        <v>611</v>
      </c>
      <c r="B612" s="2" t="s">
        <v>57</v>
      </c>
      <c r="C612" s="2" t="s">
        <v>470</v>
      </c>
      <c r="D612" s="2" t="s">
        <v>471</v>
      </c>
      <c r="E612" s="2" t="s">
        <v>1164</v>
      </c>
      <c r="F612" s="2" t="s">
        <v>1165</v>
      </c>
      <c r="G612">
        <v>102890.24000000002</v>
      </c>
      <c r="H612">
        <v>130620.069</v>
      </c>
      <c r="I612">
        <v>137784.05000000002</v>
      </c>
      <c r="J612">
        <v>149301.25100000002</v>
      </c>
      <c r="K612">
        <v>170434.51200000002</v>
      </c>
      <c r="L612">
        <v>179624.228</v>
      </c>
      <c r="M612">
        <v>185664.97500000001</v>
      </c>
      <c r="N612">
        <v>175793.56400000001</v>
      </c>
      <c r="O612">
        <v>176626.19900000002</v>
      </c>
      <c r="P612">
        <v>182581.17800000001</v>
      </c>
      <c r="Q612">
        <v>179715.79700000002</v>
      </c>
      <c r="R612">
        <v>182674.625</v>
      </c>
      <c r="S612">
        <v>190583.712</v>
      </c>
      <c r="T612">
        <v>204932.90100000004</v>
      </c>
      <c r="U612">
        <v>221312.50700000001</v>
      </c>
      <c r="V612">
        <v>225523.21900000004</v>
      </c>
      <c r="W612">
        <v>248305.56100000002</v>
      </c>
      <c r="X612">
        <v>272175.48900000006</v>
      </c>
      <c r="Y612">
        <v>290850.76500000001</v>
      </c>
      <c r="Z612">
        <v>299970.755</v>
      </c>
      <c r="AA612">
        <v>304015.85000000003</v>
      </c>
      <c r="AB612">
        <v>306864.32699999999</v>
      </c>
      <c r="AC612">
        <v>288183.86300000001</v>
      </c>
      <c r="AD612">
        <v>298475.25</v>
      </c>
      <c r="AE612">
        <v>301429.91800000001</v>
      </c>
      <c r="AF612">
        <v>299558.93400000001</v>
      </c>
      <c r="AG612">
        <v>295362.33300000004</v>
      </c>
      <c r="AH612">
        <v>280813.18700000003</v>
      </c>
      <c r="AI612">
        <v>283678.45800000004</v>
      </c>
      <c r="AJ612">
        <v>279016.66900000005</v>
      </c>
      <c r="AK612">
        <v>281274.277</v>
      </c>
      <c r="AL612">
        <v>284929.51100000006</v>
      </c>
      <c r="AM612">
        <v>284863.84600000002</v>
      </c>
      <c r="AN612">
        <v>303135.788</v>
      </c>
      <c r="AO612">
        <v>327367.63700000005</v>
      </c>
      <c r="AP612">
        <v>363666.18400000001</v>
      </c>
      <c r="AQ612">
        <v>411255.34100000001</v>
      </c>
      <c r="AR612">
        <v>448270.93199999997</v>
      </c>
      <c r="AS612">
        <v>461827.16399999999</v>
      </c>
      <c r="AT612">
        <v>456717.72400000005</v>
      </c>
      <c r="AU612">
        <v>452198.23800000001</v>
      </c>
      <c r="AV612">
        <v>438064.91700000007</v>
      </c>
      <c r="AW612">
        <v>417359.272</v>
      </c>
      <c r="AX612">
        <v>382839.31100000005</v>
      </c>
      <c r="AY612">
        <v>336250.81600000005</v>
      </c>
      <c r="AZ612">
        <v>268248.429</v>
      </c>
      <c r="BA612">
        <v>157409.87500000003</v>
      </c>
      <c r="BB612">
        <v>144469.67900000003</v>
      </c>
      <c r="BC612">
        <v>1</v>
      </c>
      <c r="BD612">
        <v>2006</v>
      </c>
      <c r="BE612">
        <v>9</v>
      </c>
      <c r="BF612">
        <v>3</v>
      </c>
      <c r="BG612">
        <v>461827.16</v>
      </c>
      <c r="BH612">
        <v>505395.54</v>
      </c>
      <c r="BI612">
        <v>43568.38</v>
      </c>
      <c r="BJ612">
        <f>ROUND(mydata.all_data[[#This Row],[DiffMaxLoad]]/1000,2)</f>
        <v>43.57</v>
      </c>
      <c r="BK612">
        <v>17</v>
      </c>
      <c r="BL612">
        <v>10.8</v>
      </c>
      <c r="BM612">
        <v>12.5</v>
      </c>
    </row>
    <row r="613" spans="1:65" x14ac:dyDescent="0.3">
      <c r="A613">
        <v>612</v>
      </c>
      <c r="B613" s="2" t="s">
        <v>57</v>
      </c>
      <c r="C613" s="2" t="s">
        <v>470</v>
      </c>
      <c r="D613" s="2" t="s">
        <v>471</v>
      </c>
      <c r="E613" s="2" t="s">
        <v>1166</v>
      </c>
      <c r="F613" s="2" t="s">
        <v>1165</v>
      </c>
      <c r="G613">
        <v>93471.247000000003</v>
      </c>
      <c r="H613">
        <v>104074.107</v>
      </c>
      <c r="I613">
        <v>121781.89300000001</v>
      </c>
      <c r="J613">
        <v>128779.588</v>
      </c>
      <c r="K613">
        <v>164328.30000000002</v>
      </c>
      <c r="L613">
        <v>176886.73700000002</v>
      </c>
      <c r="M613">
        <v>190445.52800000002</v>
      </c>
      <c r="N613">
        <v>185849.304</v>
      </c>
      <c r="O613">
        <v>180304.38400000002</v>
      </c>
      <c r="P613">
        <v>183641.435</v>
      </c>
      <c r="Q613">
        <v>188232.18400000001</v>
      </c>
      <c r="R613">
        <v>189263.29100000003</v>
      </c>
      <c r="S613">
        <v>211380.18900000001</v>
      </c>
      <c r="T613">
        <v>256064.65800000005</v>
      </c>
      <c r="U613">
        <v>306914.435</v>
      </c>
      <c r="V613">
        <v>341136.75600000005</v>
      </c>
      <c r="W613">
        <v>370533.01900000003</v>
      </c>
      <c r="X613">
        <v>374404.94900000002</v>
      </c>
      <c r="Y613">
        <v>371931.62000000005</v>
      </c>
      <c r="Z613">
        <v>371560.05900000007</v>
      </c>
      <c r="AA613">
        <v>365321.64500000002</v>
      </c>
      <c r="AB613">
        <v>362630.05</v>
      </c>
      <c r="AC613">
        <v>334200.02900000004</v>
      </c>
      <c r="AD613">
        <v>335446.17200000002</v>
      </c>
      <c r="AE613">
        <v>343189.50300000003</v>
      </c>
      <c r="AF613">
        <v>346967.36300000001</v>
      </c>
      <c r="AG613">
        <v>346160.80500000005</v>
      </c>
      <c r="AH613">
        <v>338785.55100000004</v>
      </c>
      <c r="AI613">
        <v>341419.51400000002</v>
      </c>
      <c r="AJ613">
        <v>340164.55400000006</v>
      </c>
      <c r="AK613">
        <v>336738.83300000004</v>
      </c>
      <c r="AL613">
        <v>335796.41200000007</v>
      </c>
      <c r="AM613">
        <v>341981.73600000003</v>
      </c>
      <c r="AN613">
        <v>347986.85200000001</v>
      </c>
      <c r="AO613">
        <v>361299.70800000004</v>
      </c>
      <c r="AP613">
        <v>384613.33400000003</v>
      </c>
      <c r="AQ613">
        <v>423887.97</v>
      </c>
      <c r="AR613">
        <v>473601.022</v>
      </c>
      <c r="AS613">
        <v>504024.87800000008</v>
      </c>
      <c r="AT613">
        <v>507268.592</v>
      </c>
      <c r="AU613">
        <v>502481.77299999999</v>
      </c>
      <c r="AV613">
        <v>488943.66899999999</v>
      </c>
      <c r="AW613">
        <v>467200.18199999997</v>
      </c>
      <c r="AX613">
        <v>424753.93800000008</v>
      </c>
      <c r="AY613">
        <v>373475.64700000006</v>
      </c>
      <c r="AZ613">
        <v>305751.23600000003</v>
      </c>
      <c r="BA613">
        <v>193824.80499999999</v>
      </c>
      <c r="BB613">
        <v>172212.66700000002</v>
      </c>
      <c r="BC613">
        <v>2</v>
      </c>
      <c r="BD613">
        <v>2006</v>
      </c>
      <c r="BE613">
        <v>9</v>
      </c>
      <c r="BF613">
        <v>4</v>
      </c>
      <c r="BG613">
        <v>507268.59</v>
      </c>
      <c r="BH613">
        <v>490120.95</v>
      </c>
      <c r="BI613">
        <v>-17147.64</v>
      </c>
      <c r="BJ613">
        <f>ROUND(mydata.all_data[[#This Row],[DiffMaxLoad]]/1000,2)</f>
        <v>-17.149999999999999</v>
      </c>
      <c r="BK613">
        <v>16.899999999999999</v>
      </c>
      <c r="BL613">
        <v>10.9</v>
      </c>
      <c r="BM613">
        <v>9.9</v>
      </c>
    </row>
    <row r="614" spans="1:65" x14ac:dyDescent="0.3">
      <c r="A614">
        <v>613</v>
      </c>
      <c r="B614" s="2" t="s">
        <v>57</v>
      </c>
      <c r="C614" s="2" t="s">
        <v>470</v>
      </c>
      <c r="D614" s="2" t="s">
        <v>471</v>
      </c>
      <c r="E614" s="2" t="s">
        <v>1167</v>
      </c>
      <c r="F614" s="2" t="s">
        <v>1165</v>
      </c>
      <c r="G614">
        <v>130948.599</v>
      </c>
      <c r="H614">
        <v>122053.845</v>
      </c>
      <c r="I614">
        <v>140004.86000000002</v>
      </c>
      <c r="J614">
        <v>145237.641</v>
      </c>
      <c r="K614">
        <v>151944.51800000001</v>
      </c>
      <c r="L614">
        <v>184238.28600000002</v>
      </c>
      <c r="M614">
        <v>182186.02600000001</v>
      </c>
      <c r="N614">
        <v>190275.533</v>
      </c>
      <c r="O614">
        <v>182816.32</v>
      </c>
      <c r="P614">
        <v>181301.17400000003</v>
      </c>
      <c r="Q614">
        <v>184260.58400000003</v>
      </c>
      <c r="R614">
        <v>195944.12500000003</v>
      </c>
      <c r="S614">
        <v>238371.32700000002</v>
      </c>
      <c r="T614">
        <v>269729.641</v>
      </c>
      <c r="U614">
        <v>328665.32900000003</v>
      </c>
      <c r="V614">
        <v>364740.60600000003</v>
      </c>
      <c r="W614">
        <v>382108.98700000002</v>
      </c>
      <c r="X614">
        <v>372434.326</v>
      </c>
      <c r="Y614">
        <v>358863.15100000001</v>
      </c>
      <c r="Z614">
        <v>351277.98000000004</v>
      </c>
      <c r="AA614">
        <v>342490.54700000002</v>
      </c>
      <c r="AB614">
        <v>333401.81100000005</v>
      </c>
      <c r="AC614">
        <v>302682.45900000003</v>
      </c>
      <c r="AD614">
        <v>317755.19300000003</v>
      </c>
      <c r="AE614">
        <v>323387.82200000004</v>
      </c>
      <c r="AF614">
        <v>331038.59600000002</v>
      </c>
      <c r="AG614">
        <v>330042.39299999998</v>
      </c>
      <c r="AH614">
        <v>324989.10100000002</v>
      </c>
      <c r="AI614">
        <v>338389.32500000001</v>
      </c>
      <c r="AJ614">
        <v>342469.85700000008</v>
      </c>
      <c r="AK614">
        <v>342318</v>
      </c>
      <c r="AL614">
        <v>346140.42500000005</v>
      </c>
      <c r="AM614">
        <v>370350.82400000002</v>
      </c>
      <c r="AN614">
        <v>399778.64300000004</v>
      </c>
      <c r="AO614">
        <v>432963.79600000003</v>
      </c>
      <c r="AP614">
        <v>477116.73500000004</v>
      </c>
      <c r="AQ614">
        <v>525606.15399999998</v>
      </c>
      <c r="AR614">
        <v>549797.76300000004</v>
      </c>
      <c r="AS614">
        <v>552123.16500000004</v>
      </c>
      <c r="AT614">
        <v>543846.80599999998</v>
      </c>
      <c r="AU614">
        <v>532170.54300000006</v>
      </c>
      <c r="AV614">
        <v>510363.59400000004</v>
      </c>
      <c r="AW614">
        <v>486360.02100000001</v>
      </c>
      <c r="AX614">
        <v>442326.82900000003</v>
      </c>
      <c r="AY614">
        <v>389261.85100000002</v>
      </c>
      <c r="AZ614">
        <v>308806.34500000003</v>
      </c>
      <c r="BA614">
        <v>191352.70800000001</v>
      </c>
      <c r="BB614">
        <v>160139.965</v>
      </c>
      <c r="BC614">
        <v>3</v>
      </c>
      <c r="BD614">
        <v>2006</v>
      </c>
      <c r="BE614">
        <v>9</v>
      </c>
      <c r="BF614">
        <v>5</v>
      </c>
      <c r="BG614">
        <v>552123.17000000004</v>
      </c>
      <c r="BH614">
        <v>487753.03</v>
      </c>
      <c r="BI614">
        <v>-64370.14</v>
      </c>
      <c r="BJ614">
        <f>ROUND(mydata.all_data[[#This Row],[DiffMaxLoad]]/1000,2)</f>
        <v>-64.37</v>
      </c>
      <c r="BK614">
        <v>18.899999999999999</v>
      </c>
      <c r="BL614">
        <v>7.2</v>
      </c>
      <c r="BM614">
        <v>8.3000000000000007</v>
      </c>
    </row>
    <row r="615" spans="1:65" x14ac:dyDescent="0.3">
      <c r="A615">
        <v>614</v>
      </c>
      <c r="B615" s="2" t="s">
        <v>57</v>
      </c>
      <c r="C615" s="2" t="s">
        <v>470</v>
      </c>
      <c r="D615" s="2" t="s">
        <v>471</v>
      </c>
      <c r="E615" s="2" t="s">
        <v>1168</v>
      </c>
      <c r="F615" s="2" t="s">
        <v>1165</v>
      </c>
      <c r="G615">
        <v>113240.89700000001</v>
      </c>
      <c r="H615">
        <v>113686.861</v>
      </c>
      <c r="I615">
        <v>121546.25800000002</v>
      </c>
      <c r="J615">
        <v>141101.33100000001</v>
      </c>
      <c r="K615">
        <v>165404.41300000003</v>
      </c>
      <c r="L615">
        <v>189729.42400000003</v>
      </c>
      <c r="M615">
        <v>196530.29700000002</v>
      </c>
      <c r="N615">
        <v>184197.701</v>
      </c>
      <c r="O615">
        <v>191991.58600000001</v>
      </c>
      <c r="P615">
        <v>189359.35900000003</v>
      </c>
      <c r="Q615">
        <v>189662.11000000002</v>
      </c>
      <c r="R615">
        <v>196675.16500000004</v>
      </c>
      <c r="S615">
        <v>237689.163</v>
      </c>
      <c r="T615">
        <v>276347.40600000002</v>
      </c>
      <c r="U615">
        <v>335262.79700000002</v>
      </c>
      <c r="V615">
        <v>388042.60900000005</v>
      </c>
      <c r="W615">
        <v>413318.53700000001</v>
      </c>
      <c r="X615">
        <v>412406.25200000009</v>
      </c>
      <c r="Y615">
        <v>398729.13500000001</v>
      </c>
      <c r="Z615">
        <v>391080.72300000006</v>
      </c>
      <c r="AA615">
        <v>386552.13300000003</v>
      </c>
      <c r="AB615">
        <v>382500.33200000005</v>
      </c>
      <c r="AC615">
        <v>356464.77</v>
      </c>
      <c r="AD615">
        <v>364109.71500000003</v>
      </c>
      <c r="AE615">
        <v>369484.26700000005</v>
      </c>
      <c r="AF615">
        <v>375025.98000000004</v>
      </c>
      <c r="AG615">
        <v>374508.99400000001</v>
      </c>
      <c r="AH615">
        <v>370190.73100000003</v>
      </c>
      <c r="AI615">
        <v>375175.07400000002</v>
      </c>
      <c r="AJ615">
        <v>376583.80300000001</v>
      </c>
      <c r="AK615">
        <v>373657.25600000005</v>
      </c>
      <c r="AL615">
        <v>370988.81700000004</v>
      </c>
      <c r="AM615">
        <v>379515.47200000001</v>
      </c>
      <c r="AN615">
        <v>400318.46300000005</v>
      </c>
      <c r="AO615">
        <v>425450.69300000003</v>
      </c>
      <c r="AP615">
        <v>475398.89400000003</v>
      </c>
      <c r="AQ615">
        <v>531427.54100000008</v>
      </c>
      <c r="AR615">
        <v>578999.71100000001</v>
      </c>
      <c r="AS615">
        <v>599957.76699999999</v>
      </c>
      <c r="AT615">
        <v>593702.49700000009</v>
      </c>
      <c r="AU615">
        <v>577178.04900000012</v>
      </c>
      <c r="AV615">
        <v>557023.67000000004</v>
      </c>
      <c r="AW615">
        <v>529199.49600000004</v>
      </c>
      <c r="AX615">
        <v>485700.33100000001</v>
      </c>
      <c r="AY615">
        <v>423926.01</v>
      </c>
      <c r="AZ615">
        <v>338756.342</v>
      </c>
      <c r="BA615">
        <v>211909.34100000001</v>
      </c>
      <c r="BB615">
        <v>186966.11200000002</v>
      </c>
      <c r="BC615">
        <v>4</v>
      </c>
      <c r="BD615">
        <v>2006</v>
      </c>
      <c r="BE615">
        <v>9</v>
      </c>
      <c r="BF615">
        <v>6</v>
      </c>
      <c r="BG615">
        <v>599957.77</v>
      </c>
      <c r="BH615">
        <v>496833.69</v>
      </c>
      <c r="BI615">
        <v>-103124.08</v>
      </c>
      <c r="BJ615">
        <f>ROUND(mydata.all_data[[#This Row],[DiffMaxLoad]]/1000,2)</f>
        <v>-103.12</v>
      </c>
      <c r="BK615">
        <v>14.3</v>
      </c>
      <c r="BL615">
        <v>6.8</v>
      </c>
      <c r="BM615">
        <v>14.2</v>
      </c>
    </row>
    <row r="616" spans="1:65" x14ac:dyDescent="0.3">
      <c r="A616">
        <v>615</v>
      </c>
      <c r="B616" s="2" t="s">
        <v>57</v>
      </c>
      <c r="C616" s="2" t="s">
        <v>470</v>
      </c>
      <c r="D616" s="2" t="s">
        <v>471</v>
      </c>
      <c r="E616" s="2" t="s">
        <v>1169</v>
      </c>
      <c r="F616" s="2" t="s">
        <v>1165</v>
      </c>
      <c r="G616">
        <v>132203.43100000001</v>
      </c>
      <c r="H616">
        <v>114607.982</v>
      </c>
      <c r="I616">
        <v>122863.98700000002</v>
      </c>
      <c r="J616">
        <v>148470.13900000002</v>
      </c>
      <c r="K616">
        <v>164731.72800000003</v>
      </c>
      <c r="L616">
        <v>184550.978</v>
      </c>
      <c r="M616">
        <v>193250.07400000002</v>
      </c>
      <c r="N616">
        <v>194918.40100000001</v>
      </c>
      <c r="O616">
        <v>188092.18800000002</v>
      </c>
      <c r="P616">
        <v>192032.40800000002</v>
      </c>
      <c r="Q616">
        <v>205982.231</v>
      </c>
      <c r="R616">
        <v>209060.15599999999</v>
      </c>
      <c r="S616">
        <v>240604.54800000001</v>
      </c>
      <c r="T616">
        <v>275580.152</v>
      </c>
      <c r="U616">
        <v>335769.59900000005</v>
      </c>
      <c r="V616">
        <v>392917.76200000005</v>
      </c>
      <c r="W616">
        <v>416044.74700000003</v>
      </c>
      <c r="X616">
        <v>410936.24900000007</v>
      </c>
      <c r="Y616">
        <v>399557.70299999998</v>
      </c>
      <c r="Z616">
        <v>397816.15700000001</v>
      </c>
      <c r="AA616">
        <v>387278.36600000004</v>
      </c>
      <c r="AB616">
        <v>379340.06100000005</v>
      </c>
      <c r="AC616">
        <v>346483.913</v>
      </c>
      <c r="AD616">
        <v>348580.43599999999</v>
      </c>
      <c r="AE616">
        <v>361322.36200000002</v>
      </c>
      <c r="AF616">
        <v>365318.429</v>
      </c>
      <c r="AG616">
        <v>357534.34700000001</v>
      </c>
      <c r="AH616">
        <v>353809.16899999999</v>
      </c>
      <c r="AI616">
        <v>361360.27900000004</v>
      </c>
      <c r="AJ616">
        <v>359810.77</v>
      </c>
      <c r="AK616">
        <v>359258.99400000001</v>
      </c>
      <c r="AL616">
        <v>348913.30300000001</v>
      </c>
      <c r="AM616">
        <v>351278.00599999999</v>
      </c>
      <c r="AN616">
        <v>362052.13700000005</v>
      </c>
      <c r="AO616">
        <v>376161.27100000001</v>
      </c>
      <c r="AP616">
        <v>406006.71799999999</v>
      </c>
      <c r="AQ616">
        <v>452372.20699999999</v>
      </c>
      <c r="AR616">
        <v>515972.06500000006</v>
      </c>
      <c r="AS616">
        <v>551721.59900000005</v>
      </c>
      <c r="AT616">
        <v>554656.07299999997</v>
      </c>
      <c r="AU616">
        <v>545326.67000000004</v>
      </c>
      <c r="AV616">
        <v>527775.44700000004</v>
      </c>
      <c r="AW616">
        <v>506897.59499999997</v>
      </c>
      <c r="AX616">
        <v>470852.978</v>
      </c>
      <c r="AY616">
        <v>417389.81500000006</v>
      </c>
      <c r="AZ616">
        <v>341969.09700000001</v>
      </c>
      <c r="BA616">
        <v>217990.07900000003</v>
      </c>
      <c r="BB616">
        <v>183535.66200000001</v>
      </c>
      <c r="BC616">
        <v>5</v>
      </c>
      <c r="BD616">
        <v>2006</v>
      </c>
      <c r="BE616">
        <v>9</v>
      </c>
      <c r="BF616">
        <v>7</v>
      </c>
      <c r="BG616">
        <v>554656.06999999995</v>
      </c>
      <c r="BH616">
        <v>484088.64</v>
      </c>
      <c r="BI616">
        <v>-70567.429999999993</v>
      </c>
      <c r="BJ616">
        <f>ROUND(mydata.all_data[[#This Row],[DiffMaxLoad]]/1000,2)</f>
        <v>-70.569999999999993</v>
      </c>
      <c r="BK616">
        <v>15.6</v>
      </c>
      <c r="BL616">
        <v>6.7</v>
      </c>
      <c r="BM616">
        <v>12.9</v>
      </c>
    </row>
    <row r="617" spans="1:65" x14ac:dyDescent="0.3">
      <c r="A617">
        <v>616</v>
      </c>
      <c r="B617" s="2" t="s">
        <v>57</v>
      </c>
      <c r="C617" s="2" t="s">
        <v>470</v>
      </c>
      <c r="D617" s="2" t="s">
        <v>471</v>
      </c>
      <c r="E617" s="2" t="s">
        <v>1170</v>
      </c>
      <c r="F617" s="2" t="s">
        <v>1165</v>
      </c>
      <c r="G617">
        <v>145310.29800000001</v>
      </c>
      <c r="H617">
        <v>135012.40000000002</v>
      </c>
      <c r="I617">
        <v>132907.54700000002</v>
      </c>
      <c r="J617">
        <v>143686.99100000001</v>
      </c>
      <c r="K617">
        <v>148125.15000000002</v>
      </c>
      <c r="L617">
        <v>166769.61900000001</v>
      </c>
      <c r="M617">
        <v>193772.64600000001</v>
      </c>
      <c r="N617">
        <v>197347.79500000001</v>
      </c>
      <c r="O617">
        <v>193842.636</v>
      </c>
      <c r="P617">
        <v>191956.13800000001</v>
      </c>
      <c r="Q617">
        <v>212422.02100000001</v>
      </c>
      <c r="R617">
        <v>210476.96900000004</v>
      </c>
      <c r="S617">
        <v>243687.19300000003</v>
      </c>
      <c r="T617">
        <v>273928.43100000004</v>
      </c>
      <c r="U617">
        <v>334247.44700000004</v>
      </c>
      <c r="V617">
        <v>383768.54500000004</v>
      </c>
      <c r="W617">
        <v>412804.52</v>
      </c>
      <c r="X617">
        <v>415195.20900000003</v>
      </c>
      <c r="Y617">
        <v>404924.94900000008</v>
      </c>
      <c r="Z617">
        <v>401176.26699999999</v>
      </c>
      <c r="AA617">
        <v>395689.12600000005</v>
      </c>
      <c r="AB617">
        <v>392762.05599999998</v>
      </c>
      <c r="AC617">
        <v>364631.11200000002</v>
      </c>
      <c r="AD617">
        <v>370820.74200000003</v>
      </c>
      <c r="AE617">
        <v>374502.68100000004</v>
      </c>
      <c r="AF617">
        <v>378052.33300000004</v>
      </c>
      <c r="AG617">
        <v>374324.37400000001</v>
      </c>
      <c r="AH617">
        <v>367180.35399999999</v>
      </c>
      <c r="AI617">
        <v>376829.34800000006</v>
      </c>
      <c r="AJ617">
        <v>372861.09</v>
      </c>
      <c r="AK617">
        <v>368626.75</v>
      </c>
      <c r="AL617">
        <v>370429.44</v>
      </c>
      <c r="AM617">
        <v>382515.14600000007</v>
      </c>
      <c r="AN617">
        <v>398123.95200000005</v>
      </c>
      <c r="AO617">
        <v>414122.86200000002</v>
      </c>
      <c r="AP617">
        <v>450881.7</v>
      </c>
      <c r="AQ617">
        <v>504340.59500000003</v>
      </c>
      <c r="AR617">
        <v>553177.67100000009</v>
      </c>
      <c r="AS617">
        <v>578215.24900000007</v>
      </c>
      <c r="AT617">
        <v>574005.73700000008</v>
      </c>
      <c r="AU617">
        <v>565877.11600000004</v>
      </c>
      <c r="AV617">
        <v>550382.01300000004</v>
      </c>
      <c r="AW617">
        <v>526369.77300000004</v>
      </c>
      <c r="AX617">
        <v>494379.087</v>
      </c>
      <c r="AY617">
        <v>442656.24500000005</v>
      </c>
      <c r="AZ617">
        <v>369394.78100000002</v>
      </c>
      <c r="BA617">
        <v>252172.617</v>
      </c>
      <c r="BB617">
        <v>225334.72700000001</v>
      </c>
      <c r="BC617">
        <v>6</v>
      </c>
      <c r="BD617">
        <v>2006</v>
      </c>
      <c r="BE617">
        <v>9</v>
      </c>
      <c r="BF617">
        <v>8</v>
      </c>
      <c r="BG617">
        <v>578215.25</v>
      </c>
      <c r="BH617">
        <v>473529.54</v>
      </c>
      <c r="BI617">
        <v>-104685.71</v>
      </c>
      <c r="BJ617">
        <f>ROUND(mydata.all_data[[#This Row],[DiffMaxLoad]]/1000,2)</f>
        <v>-104.69</v>
      </c>
      <c r="BK617">
        <v>14.1</v>
      </c>
      <c r="BL617">
        <v>7.7</v>
      </c>
      <c r="BM617">
        <v>14.8</v>
      </c>
    </row>
    <row r="618" spans="1:65" x14ac:dyDescent="0.3">
      <c r="A618">
        <v>617</v>
      </c>
      <c r="B618" s="2" t="s">
        <v>57</v>
      </c>
      <c r="C618" s="2" t="s">
        <v>470</v>
      </c>
      <c r="D618" s="2" t="s">
        <v>471</v>
      </c>
      <c r="E618" s="2" t="s">
        <v>1171</v>
      </c>
      <c r="F618" s="2" t="s">
        <v>1165</v>
      </c>
      <c r="G618">
        <v>170776.34600000002</v>
      </c>
      <c r="H618">
        <v>162151.28700000001</v>
      </c>
      <c r="I618">
        <v>176176.94500000001</v>
      </c>
      <c r="J618">
        <v>175808.24400000001</v>
      </c>
      <c r="K618">
        <v>179357.42600000001</v>
      </c>
      <c r="L618">
        <v>195379.29500000001</v>
      </c>
      <c r="M618">
        <v>203704.606</v>
      </c>
      <c r="N618">
        <v>202387.446</v>
      </c>
      <c r="O618">
        <v>210131.27100000001</v>
      </c>
      <c r="P618">
        <v>203716.807</v>
      </c>
      <c r="Q618">
        <v>207010.06700000001</v>
      </c>
      <c r="R618">
        <v>212657.54200000002</v>
      </c>
      <c r="S618">
        <v>229531.04200000004</v>
      </c>
      <c r="T618">
        <v>249674.41</v>
      </c>
      <c r="U618">
        <v>278589.16400000005</v>
      </c>
      <c r="V618">
        <v>308643.57500000001</v>
      </c>
      <c r="W618">
        <v>342058.79000000004</v>
      </c>
      <c r="X618">
        <v>371952.52100000007</v>
      </c>
      <c r="Y618">
        <v>386593.04600000003</v>
      </c>
      <c r="Z618">
        <v>397591.49</v>
      </c>
      <c r="AA618">
        <v>393952.18700000003</v>
      </c>
      <c r="AB618">
        <v>384724.53899999999</v>
      </c>
      <c r="AC618">
        <v>353554.13300000003</v>
      </c>
      <c r="AD618">
        <v>356102.54000000004</v>
      </c>
      <c r="AE618">
        <v>355151.27200000006</v>
      </c>
      <c r="AF618">
        <v>362938.06900000002</v>
      </c>
      <c r="AG618">
        <v>356638.95900000003</v>
      </c>
      <c r="AH618">
        <v>343748.65800000005</v>
      </c>
      <c r="AI618">
        <v>352165.75300000003</v>
      </c>
      <c r="AJ618">
        <v>352874.77</v>
      </c>
      <c r="AK618">
        <v>357699.72000000003</v>
      </c>
      <c r="AL618">
        <v>369673.22399999999</v>
      </c>
      <c r="AM618">
        <v>380105.90600000002</v>
      </c>
      <c r="AN618">
        <v>393286.26200000005</v>
      </c>
      <c r="AO618">
        <v>411099.74300000007</v>
      </c>
      <c r="AP618">
        <v>433785.85500000004</v>
      </c>
      <c r="AQ618">
        <v>470478.10000000003</v>
      </c>
      <c r="AR618">
        <v>527010.54</v>
      </c>
      <c r="AS618">
        <v>552987.88800000004</v>
      </c>
      <c r="AT618">
        <v>542119.59600000002</v>
      </c>
      <c r="AU618">
        <v>529413.56900000002</v>
      </c>
      <c r="AV618">
        <v>511295.37200000003</v>
      </c>
      <c r="AW618">
        <v>486002.17100000003</v>
      </c>
      <c r="AX618">
        <v>456364.41800000006</v>
      </c>
      <c r="AY618">
        <v>415277.81099999999</v>
      </c>
      <c r="AZ618">
        <v>349420.17100000003</v>
      </c>
      <c r="BA618">
        <v>247668.01200000002</v>
      </c>
      <c r="BB618">
        <v>231914.03200000001</v>
      </c>
      <c r="BC618">
        <v>7</v>
      </c>
      <c r="BD618">
        <v>2006</v>
      </c>
      <c r="BE618">
        <v>9</v>
      </c>
      <c r="BF618">
        <v>9</v>
      </c>
      <c r="BG618">
        <v>552987.89</v>
      </c>
      <c r="BH618">
        <v>476833.76</v>
      </c>
      <c r="BI618">
        <v>-76154.13</v>
      </c>
      <c r="BJ618">
        <f>ROUND(mydata.all_data[[#This Row],[DiffMaxLoad]]/1000,2)</f>
        <v>-76.150000000000006</v>
      </c>
      <c r="BK618">
        <v>15.5</v>
      </c>
      <c r="BL618">
        <v>7.6</v>
      </c>
      <c r="BM618">
        <v>13.9</v>
      </c>
    </row>
    <row r="619" spans="1:65" x14ac:dyDescent="0.3">
      <c r="A619">
        <v>618</v>
      </c>
      <c r="B619" s="2" t="s">
        <v>57</v>
      </c>
      <c r="C619" s="2" t="s">
        <v>470</v>
      </c>
      <c r="D619" s="2" t="s">
        <v>471</v>
      </c>
      <c r="E619" s="2" t="s">
        <v>1172</v>
      </c>
      <c r="F619" s="2" t="s">
        <v>1173</v>
      </c>
      <c r="G619">
        <v>180176.71600000001</v>
      </c>
      <c r="H619">
        <v>151727.66200000001</v>
      </c>
      <c r="I619">
        <v>156006.75200000001</v>
      </c>
      <c r="J619">
        <v>171492.81700000001</v>
      </c>
      <c r="K619">
        <v>170679.07500000001</v>
      </c>
      <c r="L619">
        <v>169751.06</v>
      </c>
      <c r="M619">
        <v>190673.497</v>
      </c>
      <c r="N619">
        <v>197394.18100000001</v>
      </c>
      <c r="O619">
        <v>203390.60800000004</v>
      </c>
      <c r="P619">
        <v>211568.06000000003</v>
      </c>
      <c r="Q619">
        <v>196396.92</v>
      </c>
      <c r="R619">
        <v>207217.87700000001</v>
      </c>
      <c r="S619">
        <v>225288.63</v>
      </c>
      <c r="T619">
        <v>239200.10399999999</v>
      </c>
      <c r="U619">
        <v>265395.70900000003</v>
      </c>
      <c r="V619">
        <v>277994.696</v>
      </c>
      <c r="W619">
        <v>304181.13500000007</v>
      </c>
      <c r="X619">
        <v>325096.43599999999</v>
      </c>
      <c r="Y619">
        <v>337218.08100000001</v>
      </c>
      <c r="Z619">
        <v>342041.23400000005</v>
      </c>
      <c r="AA619">
        <v>343294.06600000005</v>
      </c>
      <c r="AB619">
        <v>336578.348</v>
      </c>
      <c r="AC619">
        <v>308909.141</v>
      </c>
      <c r="AD619">
        <v>309012.63100000005</v>
      </c>
      <c r="AE619">
        <v>310867.56599999999</v>
      </c>
      <c r="AF619">
        <v>311174.038</v>
      </c>
      <c r="AG619">
        <v>302417.14199999999</v>
      </c>
      <c r="AH619">
        <v>293891.27300000004</v>
      </c>
      <c r="AI619">
        <v>293776.35400000005</v>
      </c>
      <c r="AJ619">
        <v>287385.451</v>
      </c>
      <c r="AK619">
        <v>287721.13</v>
      </c>
      <c r="AL619">
        <v>290978.78600000002</v>
      </c>
      <c r="AM619">
        <v>294188.62600000005</v>
      </c>
      <c r="AN619">
        <v>305408.63600000006</v>
      </c>
      <c r="AO619">
        <v>323840.83100000001</v>
      </c>
      <c r="AP619">
        <v>360694.37900000002</v>
      </c>
      <c r="AQ619">
        <v>417901.44800000003</v>
      </c>
      <c r="AR619">
        <v>489369.04100000003</v>
      </c>
      <c r="AS619">
        <v>534002.08400000003</v>
      </c>
      <c r="AT619">
        <v>537623.84699999995</v>
      </c>
      <c r="AU619">
        <v>533910.66500000004</v>
      </c>
      <c r="AV619">
        <v>518775.05600000004</v>
      </c>
      <c r="AW619">
        <v>499496.065</v>
      </c>
      <c r="AX619">
        <v>460658.49500000005</v>
      </c>
      <c r="AY619">
        <v>406309.57100000005</v>
      </c>
      <c r="AZ619">
        <v>333780.77200000006</v>
      </c>
      <c r="BA619">
        <v>214985.29300000003</v>
      </c>
      <c r="BB619">
        <v>186582.03900000002</v>
      </c>
      <c r="BC619">
        <v>1</v>
      </c>
      <c r="BD619">
        <v>2006</v>
      </c>
      <c r="BE619">
        <v>9</v>
      </c>
      <c r="BF619">
        <v>10</v>
      </c>
      <c r="BG619">
        <v>537623.85</v>
      </c>
      <c r="BH619">
        <v>466274.29</v>
      </c>
      <c r="BI619">
        <v>-71349.56</v>
      </c>
      <c r="BJ619">
        <f>ROUND(mydata.all_data[[#This Row],[DiffMaxLoad]]/1000,2)</f>
        <v>-71.349999999999994</v>
      </c>
      <c r="BK619">
        <v>17.7</v>
      </c>
      <c r="BL619">
        <v>7.2</v>
      </c>
      <c r="BM619">
        <v>19.7</v>
      </c>
    </row>
    <row r="620" spans="1:65" x14ac:dyDescent="0.3">
      <c r="A620">
        <v>619</v>
      </c>
      <c r="B620" s="2" t="s">
        <v>57</v>
      </c>
      <c r="C620" s="2" t="s">
        <v>470</v>
      </c>
      <c r="D620" s="2" t="s">
        <v>471</v>
      </c>
      <c r="E620" s="2" t="s">
        <v>1174</v>
      </c>
      <c r="F620" s="2" t="s">
        <v>1173</v>
      </c>
      <c r="G620">
        <v>126448.60200000001</v>
      </c>
      <c r="H620">
        <v>113353.16500000001</v>
      </c>
      <c r="I620">
        <v>136518.38000000003</v>
      </c>
      <c r="J620">
        <v>176691.28200000001</v>
      </c>
      <c r="K620">
        <v>175745.16100000002</v>
      </c>
      <c r="L620">
        <v>178002.13</v>
      </c>
      <c r="M620">
        <v>193689.05400000003</v>
      </c>
      <c r="N620">
        <v>205617.58600000004</v>
      </c>
      <c r="O620">
        <v>207939.28700000001</v>
      </c>
      <c r="P620">
        <v>200411.59300000002</v>
      </c>
      <c r="Q620">
        <v>205761.796</v>
      </c>
      <c r="R620">
        <v>225432.45</v>
      </c>
      <c r="S620">
        <v>252865.56</v>
      </c>
      <c r="T620">
        <v>272721.22200000001</v>
      </c>
      <c r="U620">
        <v>334787.95</v>
      </c>
      <c r="V620">
        <v>384436.02500000002</v>
      </c>
      <c r="W620">
        <v>407157.103</v>
      </c>
      <c r="X620">
        <v>395601.02800000005</v>
      </c>
      <c r="Y620">
        <v>379173.50500000006</v>
      </c>
      <c r="Z620">
        <v>368286.34500000003</v>
      </c>
      <c r="AA620">
        <v>359841.32700000005</v>
      </c>
      <c r="AB620">
        <v>351568.58500000002</v>
      </c>
      <c r="AC620">
        <v>317878.76200000005</v>
      </c>
      <c r="AD620">
        <v>311540.19700000004</v>
      </c>
      <c r="AE620">
        <v>317777.38</v>
      </c>
      <c r="AF620">
        <v>321976.21500000003</v>
      </c>
      <c r="AG620">
        <v>319962.20400000003</v>
      </c>
      <c r="AH620">
        <v>307863.538</v>
      </c>
      <c r="AI620">
        <v>316831.78600000002</v>
      </c>
      <c r="AJ620">
        <v>312886.47000000003</v>
      </c>
      <c r="AK620">
        <v>318434.43099999998</v>
      </c>
      <c r="AL620">
        <v>313905.79200000002</v>
      </c>
      <c r="AM620">
        <v>315778.88300000003</v>
      </c>
      <c r="AN620">
        <v>326406.12100000004</v>
      </c>
      <c r="AO620">
        <v>338844.51800000004</v>
      </c>
      <c r="AP620">
        <v>360119.19400000002</v>
      </c>
      <c r="AQ620">
        <v>398711.74</v>
      </c>
      <c r="AR620">
        <v>461547.01299999998</v>
      </c>
      <c r="AS620">
        <v>497271.61700000003</v>
      </c>
      <c r="AT620">
        <v>497814.14200000005</v>
      </c>
      <c r="AU620">
        <v>495634.21200000006</v>
      </c>
      <c r="AV620">
        <v>479635.20600000006</v>
      </c>
      <c r="AW620">
        <v>460325.09100000001</v>
      </c>
      <c r="AX620">
        <v>424649.76399999997</v>
      </c>
      <c r="AY620">
        <v>369507.20000000007</v>
      </c>
      <c r="AZ620">
        <v>291963.12900000002</v>
      </c>
      <c r="BA620">
        <v>183539.038</v>
      </c>
      <c r="BB620">
        <v>147175.84100000001</v>
      </c>
      <c r="BC620">
        <v>2</v>
      </c>
      <c r="BD620">
        <v>2006</v>
      </c>
      <c r="BE620">
        <v>9</v>
      </c>
      <c r="BF620">
        <v>11</v>
      </c>
      <c r="BG620">
        <v>497814.14</v>
      </c>
      <c r="BH620">
        <v>448088.61</v>
      </c>
      <c r="BI620">
        <v>-49725.53</v>
      </c>
      <c r="BJ620">
        <f>ROUND(mydata.all_data[[#This Row],[DiffMaxLoad]]/1000,2)</f>
        <v>-49.73</v>
      </c>
      <c r="BK620">
        <v>20.7</v>
      </c>
      <c r="BL620">
        <v>9</v>
      </c>
      <c r="BM620">
        <v>20.8</v>
      </c>
    </row>
    <row r="621" spans="1:65" x14ac:dyDescent="0.3">
      <c r="A621">
        <v>620</v>
      </c>
      <c r="B621" s="2" t="s">
        <v>57</v>
      </c>
      <c r="C621" s="2" t="s">
        <v>470</v>
      </c>
      <c r="D621" s="2" t="s">
        <v>471</v>
      </c>
      <c r="E621" s="2" t="s">
        <v>1175</v>
      </c>
      <c r="F621" s="2" t="s">
        <v>1173</v>
      </c>
      <c r="G621">
        <v>110304.344</v>
      </c>
      <c r="H621">
        <v>106906.88600000001</v>
      </c>
      <c r="I621">
        <v>116183.35100000001</v>
      </c>
      <c r="J621">
        <v>132085.1</v>
      </c>
      <c r="K621">
        <v>171954.03200000001</v>
      </c>
      <c r="L621">
        <v>185271.64</v>
      </c>
      <c r="M621">
        <v>204924.11800000002</v>
      </c>
      <c r="N621">
        <v>184256.56800000003</v>
      </c>
      <c r="O621">
        <v>185513.62000000002</v>
      </c>
      <c r="P621">
        <v>169619.95500000002</v>
      </c>
      <c r="Q621">
        <v>179187.95100000003</v>
      </c>
      <c r="R621">
        <v>203367.81300000002</v>
      </c>
      <c r="S621">
        <v>215744.08800000005</v>
      </c>
      <c r="T621">
        <v>266978.74600000004</v>
      </c>
      <c r="U621">
        <v>319670.924</v>
      </c>
      <c r="V621">
        <v>357257.77700000006</v>
      </c>
      <c r="W621">
        <v>372490.16700000002</v>
      </c>
      <c r="X621">
        <v>366255.20200000005</v>
      </c>
      <c r="Y621">
        <v>352724.93700000003</v>
      </c>
      <c r="Z621">
        <v>345308.93300000002</v>
      </c>
      <c r="AA621">
        <v>335701.83400000003</v>
      </c>
      <c r="AB621">
        <v>326008.57</v>
      </c>
      <c r="AC621">
        <v>298431.79700000002</v>
      </c>
      <c r="AD621">
        <v>302553.79000000004</v>
      </c>
      <c r="AE621">
        <v>304932.83900000004</v>
      </c>
      <c r="AF621">
        <v>315217.647</v>
      </c>
      <c r="AG621">
        <v>313411.31900000002</v>
      </c>
      <c r="AH621">
        <v>313491.75300000003</v>
      </c>
      <c r="AI621">
        <v>309650.25400000002</v>
      </c>
      <c r="AJ621">
        <v>316673.75000000006</v>
      </c>
      <c r="AK621">
        <v>316184.34500000003</v>
      </c>
      <c r="AL621">
        <v>313924.65600000002</v>
      </c>
      <c r="AM621">
        <v>319857.52</v>
      </c>
      <c r="AN621">
        <v>326671.17499999999</v>
      </c>
      <c r="AO621">
        <v>341619.11700000003</v>
      </c>
      <c r="AP621">
        <v>362362.30800000002</v>
      </c>
      <c r="AQ621">
        <v>400687.76299999998</v>
      </c>
      <c r="AR621">
        <v>439231.46100000001</v>
      </c>
      <c r="AS621">
        <v>457907.85700000008</v>
      </c>
      <c r="AT621">
        <v>450318.42000000004</v>
      </c>
      <c r="AU621">
        <v>440888.16899999999</v>
      </c>
      <c r="AV621">
        <v>425156.799</v>
      </c>
      <c r="AW621">
        <v>405968.37600000005</v>
      </c>
      <c r="AX621">
        <v>371892.55700000003</v>
      </c>
      <c r="AY621">
        <v>328386.63300000003</v>
      </c>
      <c r="AZ621">
        <v>265633.74200000003</v>
      </c>
      <c r="BA621">
        <v>160342.38500000001</v>
      </c>
      <c r="BB621">
        <v>144654.35900000003</v>
      </c>
      <c r="BC621">
        <v>3</v>
      </c>
      <c r="BD621">
        <v>2006</v>
      </c>
      <c r="BE621">
        <v>9</v>
      </c>
      <c r="BF621">
        <v>12</v>
      </c>
      <c r="BG621">
        <v>457907.86</v>
      </c>
      <c r="BH621">
        <v>447629.58</v>
      </c>
      <c r="BI621">
        <v>-10278.280000000001</v>
      </c>
      <c r="BJ621">
        <f>ROUND(mydata.all_data[[#This Row],[DiffMaxLoad]]/1000,2)</f>
        <v>-10.28</v>
      </c>
      <c r="BK621">
        <v>23.7</v>
      </c>
      <c r="BL621">
        <v>11.3</v>
      </c>
      <c r="BM621">
        <v>18.7</v>
      </c>
    </row>
    <row r="622" spans="1:65" x14ac:dyDescent="0.3">
      <c r="A622">
        <v>621</v>
      </c>
      <c r="B622" s="2" t="s">
        <v>57</v>
      </c>
      <c r="C622" s="2" t="s">
        <v>470</v>
      </c>
      <c r="D622" s="2" t="s">
        <v>471</v>
      </c>
      <c r="E622" s="2" t="s">
        <v>1176</v>
      </c>
      <c r="F622" s="2" t="s">
        <v>1173</v>
      </c>
      <c r="G622">
        <v>110832.11800000002</v>
      </c>
      <c r="H622">
        <v>104265.45900000002</v>
      </c>
      <c r="I622">
        <v>120882.72200000002</v>
      </c>
      <c r="J622">
        <v>142411.011</v>
      </c>
      <c r="K622">
        <v>161961.51</v>
      </c>
      <c r="L622">
        <v>175498.084</v>
      </c>
      <c r="M622">
        <v>179757.185</v>
      </c>
      <c r="N622">
        <v>192937.78300000002</v>
      </c>
      <c r="O622">
        <v>190041.90000000002</v>
      </c>
      <c r="P622">
        <v>181250.83600000001</v>
      </c>
      <c r="Q622">
        <v>181582.96400000001</v>
      </c>
      <c r="R622">
        <v>200233.01400000002</v>
      </c>
      <c r="S622">
        <v>217868.48000000004</v>
      </c>
      <c r="T622">
        <v>249899.60700000002</v>
      </c>
      <c r="U622">
        <v>299853.17200000002</v>
      </c>
      <c r="V622">
        <v>328937.86200000002</v>
      </c>
      <c r="W622">
        <v>352866.78300000005</v>
      </c>
      <c r="X622">
        <v>350150.07400000002</v>
      </c>
      <c r="Y622">
        <v>340983.42800000001</v>
      </c>
      <c r="Z622">
        <v>339724.16200000001</v>
      </c>
      <c r="AA622">
        <v>333527.17800000001</v>
      </c>
      <c r="AB622">
        <v>326634.53400000004</v>
      </c>
      <c r="AC622">
        <v>297417.09400000004</v>
      </c>
      <c r="AD622">
        <v>305795.28100000002</v>
      </c>
      <c r="AE622">
        <v>314115.24</v>
      </c>
      <c r="AF622">
        <v>321843.288</v>
      </c>
      <c r="AG622">
        <v>318886.08900000004</v>
      </c>
      <c r="AH622">
        <v>314486.58100000001</v>
      </c>
      <c r="AI622">
        <v>317019.34600000002</v>
      </c>
      <c r="AJ622">
        <v>320465.27100000007</v>
      </c>
      <c r="AK622">
        <v>319293.21900000004</v>
      </c>
      <c r="AL622">
        <v>318641.40300000005</v>
      </c>
      <c r="AM622">
        <v>323667.68600000005</v>
      </c>
      <c r="AN622">
        <v>335681.48600000003</v>
      </c>
      <c r="AO622">
        <v>355732.07500000007</v>
      </c>
      <c r="AP622">
        <v>380028.64600000001</v>
      </c>
      <c r="AQ622">
        <v>405454.45900000003</v>
      </c>
      <c r="AR622">
        <v>428748.63800000009</v>
      </c>
      <c r="AS622">
        <v>443125.42800000007</v>
      </c>
      <c r="AT622">
        <v>436437.06800000003</v>
      </c>
      <c r="AU622">
        <v>423938.97200000001</v>
      </c>
      <c r="AV622">
        <v>406027.37000000005</v>
      </c>
      <c r="AW622">
        <v>384819.96800000005</v>
      </c>
      <c r="AX622">
        <v>355185.79600000003</v>
      </c>
      <c r="AY622">
        <v>312960.53999999998</v>
      </c>
      <c r="AZ622">
        <v>250552.20800000001</v>
      </c>
      <c r="BA622">
        <v>147438.46200000003</v>
      </c>
      <c r="BB622">
        <v>142456.52600000001</v>
      </c>
      <c r="BC622">
        <v>4</v>
      </c>
      <c r="BD622">
        <v>2006</v>
      </c>
      <c r="BE622">
        <v>9</v>
      </c>
      <c r="BF622">
        <v>13</v>
      </c>
      <c r="BG622">
        <v>443125.43</v>
      </c>
      <c r="BH622">
        <v>426461.35</v>
      </c>
      <c r="BI622">
        <v>-16664.080000000002</v>
      </c>
      <c r="BJ622">
        <f>ROUND(mydata.all_data[[#This Row],[DiffMaxLoad]]/1000,2)</f>
        <v>-16.66</v>
      </c>
      <c r="BK622">
        <v>23</v>
      </c>
      <c r="BL622">
        <v>14.7</v>
      </c>
      <c r="BM622">
        <v>13</v>
      </c>
    </row>
    <row r="623" spans="1:65" x14ac:dyDescent="0.3">
      <c r="A623">
        <v>622</v>
      </c>
      <c r="B623" s="2" t="s">
        <v>57</v>
      </c>
      <c r="C623" s="2" t="s">
        <v>470</v>
      </c>
      <c r="D623" s="2" t="s">
        <v>471</v>
      </c>
      <c r="E623" s="2" t="s">
        <v>1177</v>
      </c>
      <c r="F623" s="2" t="s">
        <v>1173</v>
      </c>
      <c r="G623">
        <v>114191.79200000002</v>
      </c>
      <c r="H623">
        <v>99713.221000000005</v>
      </c>
      <c r="I623">
        <v>106852.023</v>
      </c>
      <c r="J623">
        <v>133783.41</v>
      </c>
      <c r="K623">
        <v>166335.34500000003</v>
      </c>
      <c r="L623">
        <v>159997.30900000001</v>
      </c>
      <c r="M623">
        <v>165916.35900000003</v>
      </c>
      <c r="N623">
        <v>172016.34700000001</v>
      </c>
      <c r="O623">
        <v>178792.20600000003</v>
      </c>
      <c r="P623">
        <v>190107.87100000001</v>
      </c>
      <c r="Q623">
        <v>190856.291</v>
      </c>
      <c r="R623">
        <v>192089.40000000002</v>
      </c>
      <c r="S623">
        <v>213243.84000000003</v>
      </c>
      <c r="T623">
        <v>251810.50000000003</v>
      </c>
      <c r="U623">
        <v>300689.16500000004</v>
      </c>
      <c r="V623">
        <v>332824.53700000001</v>
      </c>
      <c r="W623">
        <v>346012.31400000001</v>
      </c>
      <c r="X623">
        <v>340928.51600000006</v>
      </c>
      <c r="Y623">
        <v>331499.67800000001</v>
      </c>
      <c r="Z623">
        <v>328745.40700000001</v>
      </c>
      <c r="AA623">
        <v>325030.68200000003</v>
      </c>
      <c r="AB623">
        <v>321009.20700000005</v>
      </c>
      <c r="AC623">
        <v>290978.78100000002</v>
      </c>
      <c r="AD623">
        <v>299908.05200000003</v>
      </c>
      <c r="AE623">
        <v>310210.66100000002</v>
      </c>
      <c r="AF623">
        <v>314870.61700000003</v>
      </c>
      <c r="AG623">
        <v>309853.96500000003</v>
      </c>
      <c r="AH623">
        <v>306878.69500000001</v>
      </c>
      <c r="AI623">
        <v>308467.56</v>
      </c>
      <c r="AJ623">
        <v>310470.89199999999</v>
      </c>
      <c r="AK623">
        <v>307601.77100000001</v>
      </c>
      <c r="AL623">
        <v>306246.52100000001</v>
      </c>
      <c r="AM623">
        <v>310342.74500000005</v>
      </c>
      <c r="AN623">
        <v>316365.48700000002</v>
      </c>
      <c r="AO623">
        <v>324773.12200000003</v>
      </c>
      <c r="AP623">
        <v>339931.71300000005</v>
      </c>
      <c r="AQ623">
        <v>366767.03800000006</v>
      </c>
      <c r="AR623">
        <v>403974.56100000005</v>
      </c>
      <c r="AS623">
        <v>439343.09800000006</v>
      </c>
      <c r="AT623">
        <v>438268.49200000003</v>
      </c>
      <c r="AU623">
        <v>437092.67300000001</v>
      </c>
      <c r="AV623">
        <v>422999.92700000008</v>
      </c>
      <c r="AW623">
        <v>405440.43600000005</v>
      </c>
      <c r="AX623">
        <v>374102.40100000001</v>
      </c>
      <c r="AY623">
        <v>339040.45600000001</v>
      </c>
      <c r="AZ623">
        <v>268480.16899999999</v>
      </c>
      <c r="BA623">
        <v>172603.92300000001</v>
      </c>
      <c r="BB623">
        <v>142112.99900000001</v>
      </c>
      <c r="BC623">
        <v>5</v>
      </c>
      <c r="BD623">
        <v>2006</v>
      </c>
      <c r="BE623">
        <v>9</v>
      </c>
      <c r="BF623">
        <v>14</v>
      </c>
      <c r="BG623">
        <v>439343.1</v>
      </c>
      <c r="BH623">
        <v>445026.76</v>
      </c>
      <c r="BI623">
        <v>5683.66</v>
      </c>
      <c r="BJ623">
        <f>ROUND(mydata.all_data[[#This Row],[DiffMaxLoad]]/1000,2)</f>
        <v>5.68</v>
      </c>
      <c r="BK623">
        <v>19.2</v>
      </c>
      <c r="BL623">
        <v>9.1999999999999993</v>
      </c>
      <c r="BM623">
        <v>20.5</v>
      </c>
    </row>
    <row r="624" spans="1:65" x14ac:dyDescent="0.3">
      <c r="A624">
        <v>623</v>
      </c>
      <c r="B624" s="2" t="s">
        <v>57</v>
      </c>
      <c r="C624" s="2" t="s">
        <v>470</v>
      </c>
      <c r="D624" s="2" t="s">
        <v>471</v>
      </c>
      <c r="E624" s="2" t="s">
        <v>1178</v>
      </c>
      <c r="F624" s="2" t="s">
        <v>1173</v>
      </c>
      <c r="G624">
        <v>105617.636</v>
      </c>
      <c r="H624">
        <v>109025.984</v>
      </c>
      <c r="I624">
        <v>138489.85</v>
      </c>
      <c r="J624">
        <v>151638.06299999999</v>
      </c>
      <c r="K624">
        <v>156096.38700000002</v>
      </c>
      <c r="L624">
        <v>185886.68800000002</v>
      </c>
      <c r="M624">
        <v>193720.07900000003</v>
      </c>
      <c r="N624">
        <v>189538.11700000003</v>
      </c>
      <c r="O624">
        <v>185284.614</v>
      </c>
      <c r="P624">
        <v>181380.05500000002</v>
      </c>
      <c r="Q624">
        <v>176754.78000000003</v>
      </c>
      <c r="R624">
        <v>201587.636</v>
      </c>
      <c r="S624">
        <v>236075.91300000003</v>
      </c>
      <c r="T624">
        <v>260487.02000000002</v>
      </c>
      <c r="U624">
        <v>292144.21000000002</v>
      </c>
      <c r="V624">
        <v>342903.32699999999</v>
      </c>
      <c r="W624">
        <v>359735.951</v>
      </c>
      <c r="X624">
        <v>352749.88500000001</v>
      </c>
      <c r="Y624">
        <v>342429.56400000001</v>
      </c>
      <c r="Z624">
        <v>336363.04100000003</v>
      </c>
      <c r="AA624">
        <v>328326.70600000001</v>
      </c>
      <c r="AB624">
        <v>322722.99900000001</v>
      </c>
      <c r="AC624">
        <v>291522.96500000003</v>
      </c>
      <c r="AD624">
        <v>302080.30900000001</v>
      </c>
      <c r="AE624">
        <v>310322.76000000007</v>
      </c>
      <c r="AF624">
        <v>312545.25400000002</v>
      </c>
      <c r="AG624">
        <v>310000.08500000002</v>
      </c>
      <c r="AH624">
        <v>303651.53100000002</v>
      </c>
      <c r="AI624">
        <v>310061.24700000003</v>
      </c>
      <c r="AJ624">
        <v>312497.58200000005</v>
      </c>
      <c r="AK624">
        <v>314069.81500000006</v>
      </c>
      <c r="AL624">
        <v>310228.95400000003</v>
      </c>
      <c r="AM624">
        <v>311325.42499999999</v>
      </c>
      <c r="AN624">
        <v>318076.80400000006</v>
      </c>
      <c r="AO624">
        <v>322511.73600000003</v>
      </c>
      <c r="AP624">
        <v>332761.51</v>
      </c>
      <c r="AQ624">
        <v>352783.77400000003</v>
      </c>
      <c r="AR624">
        <v>383695.22900000005</v>
      </c>
      <c r="AS624">
        <v>409656.98200000002</v>
      </c>
      <c r="AT624">
        <v>408021.435</v>
      </c>
      <c r="AU624">
        <v>400742.81400000007</v>
      </c>
      <c r="AV624">
        <v>385777.72400000005</v>
      </c>
      <c r="AW624">
        <v>374166.19</v>
      </c>
      <c r="AX624">
        <v>351362.06000000006</v>
      </c>
      <c r="AY624">
        <v>318445.47600000002</v>
      </c>
      <c r="AZ624">
        <v>264880.80300000001</v>
      </c>
      <c r="BA624">
        <v>175013.66700000002</v>
      </c>
      <c r="BB624">
        <v>153251.69500000001</v>
      </c>
      <c r="BC624">
        <v>6</v>
      </c>
      <c r="BD624">
        <v>2006</v>
      </c>
      <c r="BE624">
        <v>9</v>
      </c>
      <c r="BF624">
        <v>15</v>
      </c>
      <c r="BG624">
        <v>409656.98</v>
      </c>
      <c r="BH624">
        <v>449430.26</v>
      </c>
      <c r="BI624">
        <v>39773.279999999999</v>
      </c>
      <c r="BJ624">
        <f>ROUND(mydata.all_data[[#This Row],[DiffMaxLoad]]/1000,2)</f>
        <v>39.770000000000003</v>
      </c>
      <c r="BK624">
        <v>24.5</v>
      </c>
      <c r="BL624">
        <v>7.4</v>
      </c>
      <c r="BM624">
        <v>20.8</v>
      </c>
    </row>
    <row r="625" spans="1:65" x14ac:dyDescent="0.3">
      <c r="A625">
        <v>624</v>
      </c>
      <c r="B625" s="2" t="s">
        <v>57</v>
      </c>
      <c r="C625" s="2" t="s">
        <v>470</v>
      </c>
      <c r="D625" s="2" t="s">
        <v>471</v>
      </c>
      <c r="E625" s="2" t="s">
        <v>1179</v>
      </c>
      <c r="F625" s="2" t="s">
        <v>1173</v>
      </c>
      <c r="G625">
        <v>131218.66800000001</v>
      </c>
      <c r="H625">
        <v>144853.99400000001</v>
      </c>
      <c r="I625">
        <v>143573.26800000001</v>
      </c>
      <c r="J625">
        <v>156853.052</v>
      </c>
      <c r="K625">
        <v>162660.24799999999</v>
      </c>
      <c r="L625">
        <v>187830.55300000001</v>
      </c>
      <c r="M625">
        <v>189801.31000000003</v>
      </c>
      <c r="N625">
        <v>178226.17400000003</v>
      </c>
      <c r="O625">
        <v>191464.06599999999</v>
      </c>
      <c r="P625">
        <v>190310.10800000001</v>
      </c>
      <c r="Q625">
        <v>183862.24000000002</v>
      </c>
      <c r="R625">
        <v>186730.39</v>
      </c>
      <c r="S625">
        <v>216492.05400000003</v>
      </c>
      <c r="T625">
        <v>222618.65300000002</v>
      </c>
      <c r="U625">
        <v>246507.36400000003</v>
      </c>
      <c r="V625">
        <v>261656.39600000001</v>
      </c>
      <c r="W625">
        <v>279456.875</v>
      </c>
      <c r="X625">
        <v>294444.78400000004</v>
      </c>
      <c r="Y625">
        <v>301965.97400000005</v>
      </c>
      <c r="Z625">
        <v>304958.75900000002</v>
      </c>
      <c r="AA625">
        <v>303481.44100000005</v>
      </c>
      <c r="AB625">
        <v>302434.14400000003</v>
      </c>
      <c r="AC625">
        <v>277343.22900000005</v>
      </c>
      <c r="AD625">
        <v>278750.22100000002</v>
      </c>
      <c r="AE625">
        <v>284028.76500000001</v>
      </c>
      <c r="AF625">
        <v>292026.81900000002</v>
      </c>
      <c r="AG625">
        <v>291311.01</v>
      </c>
      <c r="AH625">
        <v>285605.00200000004</v>
      </c>
      <c r="AI625">
        <v>285334.57700000005</v>
      </c>
      <c r="AJ625">
        <v>285192.83400000003</v>
      </c>
      <c r="AK625">
        <v>281289.98700000002</v>
      </c>
      <c r="AL625">
        <v>286539.467</v>
      </c>
      <c r="AM625">
        <v>289899.90400000004</v>
      </c>
      <c r="AN625">
        <v>293726.60000000003</v>
      </c>
      <c r="AO625">
        <v>304043.06599999999</v>
      </c>
      <c r="AP625">
        <v>316834.39400000003</v>
      </c>
      <c r="AQ625">
        <v>339458.00099999999</v>
      </c>
      <c r="AR625">
        <v>368006.10500000004</v>
      </c>
      <c r="AS625">
        <v>392478.89400000003</v>
      </c>
      <c r="AT625">
        <v>383272.78500000003</v>
      </c>
      <c r="AU625">
        <v>370722.31700000004</v>
      </c>
      <c r="AV625">
        <v>354458.23200000002</v>
      </c>
      <c r="AW625">
        <v>333933.63300000003</v>
      </c>
      <c r="AX625">
        <v>308098.30200000003</v>
      </c>
      <c r="AY625">
        <v>280567.38200000004</v>
      </c>
      <c r="AZ625">
        <v>228045.79400000002</v>
      </c>
      <c r="BA625">
        <v>139997.55600000001</v>
      </c>
      <c r="BB625">
        <v>126156.19500000001</v>
      </c>
      <c r="BC625">
        <v>7</v>
      </c>
      <c r="BD625">
        <v>2006</v>
      </c>
      <c r="BE625">
        <v>9</v>
      </c>
      <c r="BF625">
        <v>16</v>
      </c>
      <c r="BG625">
        <v>392478.89</v>
      </c>
      <c r="BH625">
        <v>472303.97</v>
      </c>
      <c r="BI625">
        <v>79825.08</v>
      </c>
      <c r="BJ625">
        <f>ROUND(mydata.all_data[[#This Row],[DiffMaxLoad]]/1000,2)</f>
        <v>79.83</v>
      </c>
      <c r="BK625">
        <v>28</v>
      </c>
      <c r="BL625">
        <v>9</v>
      </c>
      <c r="BM625">
        <v>21</v>
      </c>
    </row>
    <row r="626" spans="1:65" x14ac:dyDescent="0.3">
      <c r="A626">
        <v>625</v>
      </c>
      <c r="B626" s="2" t="s">
        <v>57</v>
      </c>
      <c r="C626" s="2" t="s">
        <v>470</v>
      </c>
      <c r="D626" s="2" t="s">
        <v>471</v>
      </c>
      <c r="E626" s="2" t="s">
        <v>1180</v>
      </c>
      <c r="F626" s="2" t="s">
        <v>1181</v>
      </c>
      <c r="G626">
        <v>116144.75900000001</v>
      </c>
      <c r="H626">
        <v>114018.45700000001</v>
      </c>
      <c r="I626">
        <v>147214.837</v>
      </c>
      <c r="J626">
        <v>148730.74100000001</v>
      </c>
      <c r="K626">
        <v>175439.97400000002</v>
      </c>
      <c r="L626">
        <v>194935.35700000002</v>
      </c>
      <c r="M626">
        <v>180492.65000000002</v>
      </c>
      <c r="N626">
        <v>192510.66300000003</v>
      </c>
      <c r="O626">
        <v>186548.679</v>
      </c>
      <c r="P626">
        <v>179304.38100000002</v>
      </c>
      <c r="Q626">
        <v>183933.58200000002</v>
      </c>
      <c r="R626">
        <v>183463.45300000001</v>
      </c>
      <c r="S626">
        <v>181898.48400000003</v>
      </c>
      <c r="T626">
        <v>205694.49100000004</v>
      </c>
      <c r="U626">
        <v>216602.59599999999</v>
      </c>
      <c r="V626">
        <v>223767.07000000004</v>
      </c>
      <c r="W626">
        <v>237708.32500000004</v>
      </c>
      <c r="X626">
        <v>249326.95300000001</v>
      </c>
      <c r="Y626">
        <v>258702.614</v>
      </c>
      <c r="Z626">
        <v>269397.69300000003</v>
      </c>
      <c r="AA626">
        <v>275404.28000000003</v>
      </c>
      <c r="AB626">
        <v>281139.38200000004</v>
      </c>
      <c r="AC626">
        <v>258455.19600000003</v>
      </c>
      <c r="AD626">
        <v>274114.02800000005</v>
      </c>
      <c r="AE626">
        <v>281452.09700000001</v>
      </c>
      <c r="AF626">
        <v>284669.10399999999</v>
      </c>
      <c r="AG626">
        <v>289337.33100000006</v>
      </c>
      <c r="AH626">
        <v>287127.20300000004</v>
      </c>
      <c r="AI626">
        <v>287442.77900000004</v>
      </c>
      <c r="AJ626">
        <v>293132.24100000004</v>
      </c>
      <c r="AK626">
        <v>291192.30500000005</v>
      </c>
      <c r="AL626">
        <v>289309.94200000004</v>
      </c>
      <c r="AM626">
        <v>296042.99100000004</v>
      </c>
      <c r="AN626">
        <v>299188.10800000001</v>
      </c>
      <c r="AO626">
        <v>307236.33199999999</v>
      </c>
      <c r="AP626">
        <v>320957.28100000002</v>
      </c>
      <c r="AQ626">
        <v>341599.71600000007</v>
      </c>
      <c r="AR626">
        <v>372947.82700000005</v>
      </c>
      <c r="AS626">
        <v>394829.13500000007</v>
      </c>
      <c r="AT626">
        <v>386476.69500000007</v>
      </c>
      <c r="AU626">
        <v>371274.69100000005</v>
      </c>
      <c r="AV626">
        <v>353648.17000000004</v>
      </c>
      <c r="AW626">
        <v>334445.71600000001</v>
      </c>
      <c r="AX626">
        <v>310785.33500000002</v>
      </c>
      <c r="AY626">
        <v>274534.78000000003</v>
      </c>
      <c r="AZ626">
        <v>220683.69200000004</v>
      </c>
      <c r="BA626">
        <v>140657.48200000002</v>
      </c>
      <c r="BB626">
        <v>128531.73700000001</v>
      </c>
      <c r="BC626">
        <v>1</v>
      </c>
      <c r="BD626">
        <v>2006</v>
      </c>
      <c r="BE626">
        <v>9</v>
      </c>
      <c r="BF626">
        <v>17</v>
      </c>
      <c r="BG626">
        <v>394829.14</v>
      </c>
      <c r="BH626">
        <v>451009.19</v>
      </c>
      <c r="BI626">
        <v>56180.06</v>
      </c>
      <c r="BJ626">
        <f>ROUND(mydata.all_data[[#This Row],[DiffMaxLoad]]/1000,2)</f>
        <v>56.18</v>
      </c>
      <c r="BK626">
        <v>29.5</v>
      </c>
      <c r="BL626">
        <v>12.2</v>
      </c>
      <c r="BM626">
        <v>20.8</v>
      </c>
    </row>
    <row r="627" spans="1:65" x14ac:dyDescent="0.3">
      <c r="A627">
        <v>626</v>
      </c>
      <c r="B627" s="2" t="s">
        <v>57</v>
      </c>
      <c r="C627" s="2" t="s">
        <v>470</v>
      </c>
      <c r="D627" s="2" t="s">
        <v>471</v>
      </c>
      <c r="E627" s="2" t="s">
        <v>1182</v>
      </c>
      <c r="F627" s="2" t="s">
        <v>1181</v>
      </c>
      <c r="G627">
        <v>100558.61700000001</v>
      </c>
      <c r="H627">
        <v>123917.508</v>
      </c>
      <c r="I627">
        <v>122030.22800000002</v>
      </c>
      <c r="J627">
        <v>145933.932</v>
      </c>
      <c r="K627">
        <v>167930.353</v>
      </c>
      <c r="L627">
        <v>178820.95400000003</v>
      </c>
      <c r="M627">
        <v>176677.13100000002</v>
      </c>
      <c r="N627">
        <v>176914.70800000001</v>
      </c>
      <c r="O627">
        <v>172960.57700000002</v>
      </c>
      <c r="P627">
        <v>171082.16500000001</v>
      </c>
      <c r="Q627">
        <v>182975.44200000001</v>
      </c>
      <c r="R627">
        <v>185099.147</v>
      </c>
      <c r="S627">
        <v>207170.09899999999</v>
      </c>
      <c r="T627">
        <v>231305.04000000004</v>
      </c>
      <c r="U627">
        <v>260817.76500000001</v>
      </c>
      <c r="V627">
        <v>288895.337</v>
      </c>
      <c r="W627">
        <v>311468.31700000004</v>
      </c>
      <c r="X627">
        <v>317479.99000000005</v>
      </c>
      <c r="Y627">
        <v>317052.04200000002</v>
      </c>
      <c r="Z627">
        <v>323474.94199999998</v>
      </c>
      <c r="AA627">
        <v>323474.72200000007</v>
      </c>
      <c r="AB627">
        <v>321833.17100000003</v>
      </c>
      <c r="AC627">
        <v>298360.38099999999</v>
      </c>
      <c r="AD627">
        <v>305427.99100000004</v>
      </c>
      <c r="AE627">
        <v>320582.31099999999</v>
      </c>
      <c r="AF627">
        <v>332227.45800000004</v>
      </c>
      <c r="AG627">
        <v>331634.62400000001</v>
      </c>
      <c r="AH627">
        <v>334262.54300000001</v>
      </c>
      <c r="AI627">
        <v>339129.79300000001</v>
      </c>
      <c r="AJ627">
        <v>350047.62200000003</v>
      </c>
      <c r="AK627">
        <v>349271.33199999999</v>
      </c>
      <c r="AL627">
        <v>346814.94500000007</v>
      </c>
      <c r="AM627">
        <v>346665.44300000003</v>
      </c>
      <c r="AN627">
        <v>353619.79500000004</v>
      </c>
      <c r="AO627">
        <v>361203.15200000006</v>
      </c>
      <c r="AP627">
        <v>367773.26400000002</v>
      </c>
      <c r="AQ627">
        <v>382961.44800000003</v>
      </c>
      <c r="AR627">
        <v>406720.89899999998</v>
      </c>
      <c r="AS627">
        <v>415161.71300000005</v>
      </c>
      <c r="AT627">
        <v>407586.84100000001</v>
      </c>
      <c r="AU627">
        <v>387191.18400000007</v>
      </c>
      <c r="AV627">
        <v>362000.10000000003</v>
      </c>
      <c r="AW627">
        <v>340632.02</v>
      </c>
      <c r="AX627">
        <v>313304.33800000005</v>
      </c>
      <c r="AY627">
        <v>274084.78800000006</v>
      </c>
      <c r="AZ627">
        <v>218559.35700000002</v>
      </c>
      <c r="BA627">
        <v>134993.258</v>
      </c>
      <c r="BB627">
        <v>116893.33</v>
      </c>
      <c r="BC627">
        <v>2</v>
      </c>
      <c r="BD627">
        <v>2006</v>
      </c>
      <c r="BE627">
        <v>9</v>
      </c>
      <c r="BF627">
        <v>18</v>
      </c>
      <c r="BG627">
        <v>415161.71</v>
      </c>
      <c r="BH627">
        <v>445681.75</v>
      </c>
      <c r="BI627">
        <v>30520.04</v>
      </c>
      <c r="BJ627">
        <f>ROUND(mydata.all_data[[#This Row],[DiffMaxLoad]]/1000,2)</f>
        <v>30.52</v>
      </c>
      <c r="BK627">
        <v>28.7</v>
      </c>
      <c r="BL627">
        <v>16.2</v>
      </c>
      <c r="BM627">
        <v>10.6</v>
      </c>
    </row>
    <row r="628" spans="1:65" x14ac:dyDescent="0.3">
      <c r="A628">
        <v>627</v>
      </c>
      <c r="B628" s="2" t="s">
        <v>57</v>
      </c>
      <c r="C628" s="2" t="s">
        <v>470</v>
      </c>
      <c r="D628" s="2" t="s">
        <v>471</v>
      </c>
      <c r="E628" s="2" t="s">
        <v>1183</v>
      </c>
      <c r="F628" s="2" t="s">
        <v>1181</v>
      </c>
      <c r="G628">
        <v>94574.329000000012</v>
      </c>
      <c r="H628">
        <v>118113.07</v>
      </c>
      <c r="I628">
        <v>138400.27500000002</v>
      </c>
      <c r="J628">
        <v>150278.90100000001</v>
      </c>
      <c r="K628">
        <v>157310.84300000002</v>
      </c>
      <c r="L628">
        <v>179156.56400000001</v>
      </c>
      <c r="M628">
        <v>184549.98700000002</v>
      </c>
      <c r="N628">
        <v>193213.12600000002</v>
      </c>
      <c r="O628">
        <v>183107.95100000003</v>
      </c>
      <c r="P628">
        <v>175816.57200000001</v>
      </c>
      <c r="Q628">
        <v>189195.36800000002</v>
      </c>
      <c r="R628">
        <v>196450.32100000003</v>
      </c>
      <c r="S628">
        <v>202076.386</v>
      </c>
      <c r="T628">
        <v>229724.74300000005</v>
      </c>
      <c r="U628">
        <v>258078.02000000002</v>
      </c>
      <c r="V628">
        <v>289627.88100000005</v>
      </c>
      <c r="W628">
        <v>310123.20699999999</v>
      </c>
      <c r="X628">
        <v>316333.99800000002</v>
      </c>
      <c r="Y628">
        <v>319156.30200000003</v>
      </c>
      <c r="Z628">
        <v>323789.06700000004</v>
      </c>
      <c r="AA628">
        <v>325775.37300000002</v>
      </c>
      <c r="AB628">
        <v>329378.43200000003</v>
      </c>
      <c r="AC628">
        <v>312226.07100000005</v>
      </c>
      <c r="AD628">
        <v>330184.19900000002</v>
      </c>
      <c r="AE628">
        <v>339736.69</v>
      </c>
      <c r="AF628">
        <v>346750.10700000002</v>
      </c>
      <c r="AG628">
        <v>343181.88</v>
      </c>
      <c r="AH628">
        <v>341653.38</v>
      </c>
      <c r="AI628">
        <v>334554.52100000001</v>
      </c>
      <c r="AJ628">
        <v>335068.68599999999</v>
      </c>
      <c r="AK628">
        <v>339532.73500000004</v>
      </c>
      <c r="AL628">
        <v>337639.51600000006</v>
      </c>
      <c r="AM628">
        <v>347164.83900000004</v>
      </c>
      <c r="AN628">
        <v>354003.84400000004</v>
      </c>
      <c r="AO628">
        <v>357972.54400000005</v>
      </c>
      <c r="AP628">
        <v>370579.68</v>
      </c>
      <c r="AQ628">
        <v>385330.12900000002</v>
      </c>
      <c r="AR628">
        <v>409692.58</v>
      </c>
      <c r="AS628">
        <v>428078.39900000003</v>
      </c>
      <c r="AT628">
        <v>419916.55600000004</v>
      </c>
      <c r="AU628">
        <v>407816.31700000004</v>
      </c>
      <c r="AV628">
        <v>389482.68800000002</v>
      </c>
      <c r="AW628">
        <v>366780.402</v>
      </c>
      <c r="AX628">
        <v>334720.21400000004</v>
      </c>
      <c r="AY628">
        <v>289969.40200000006</v>
      </c>
      <c r="AZ628">
        <v>229051.49900000001</v>
      </c>
      <c r="BA628">
        <v>125761.73600000002</v>
      </c>
      <c r="BB628">
        <v>111059.88800000002</v>
      </c>
      <c r="BC628">
        <v>3</v>
      </c>
      <c r="BD628">
        <v>2006</v>
      </c>
      <c r="BE628">
        <v>9</v>
      </c>
      <c r="BF628">
        <v>19</v>
      </c>
      <c r="BG628">
        <v>428078.4</v>
      </c>
      <c r="BH628">
        <v>446167.77</v>
      </c>
      <c r="BI628">
        <v>18089.37</v>
      </c>
      <c r="BJ628">
        <f>ROUND(mydata.all_data[[#This Row],[DiffMaxLoad]]/1000,2)</f>
        <v>18.09</v>
      </c>
      <c r="BK628">
        <v>26.1</v>
      </c>
      <c r="BL628">
        <v>18.899999999999999</v>
      </c>
      <c r="BM628">
        <v>10.9</v>
      </c>
    </row>
    <row r="629" spans="1:65" x14ac:dyDescent="0.3">
      <c r="A629">
        <v>628</v>
      </c>
      <c r="B629" s="2" t="s">
        <v>57</v>
      </c>
      <c r="C629" s="2" t="s">
        <v>470</v>
      </c>
      <c r="D629" s="2" t="s">
        <v>471</v>
      </c>
      <c r="E629" s="2" t="s">
        <v>1184</v>
      </c>
      <c r="F629" s="2" t="s">
        <v>1181</v>
      </c>
      <c r="G629">
        <v>79699.966</v>
      </c>
      <c r="H629">
        <v>94434.897000000012</v>
      </c>
      <c r="I629">
        <v>118692.57400000001</v>
      </c>
      <c r="J629">
        <v>137548.56400000001</v>
      </c>
      <c r="K629">
        <v>158783.61500000002</v>
      </c>
      <c r="L629">
        <v>170053.777</v>
      </c>
      <c r="M629">
        <v>176782.08000000002</v>
      </c>
      <c r="N629">
        <v>180039.12400000001</v>
      </c>
      <c r="O629">
        <v>165761.17000000001</v>
      </c>
      <c r="P629">
        <v>180122.93600000002</v>
      </c>
      <c r="Q629">
        <v>190495.97800000003</v>
      </c>
      <c r="R629">
        <v>195773.34400000001</v>
      </c>
      <c r="S629">
        <v>218562.27200000003</v>
      </c>
      <c r="T629">
        <v>249325.54900000003</v>
      </c>
      <c r="U629">
        <v>293005.5</v>
      </c>
      <c r="V629">
        <v>323403.75599999999</v>
      </c>
      <c r="W629">
        <v>342253.18700000003</v>
      </c>
      <c r="X629">
        <v>346477.63600000006</v>
      </c>
      <c r="Y629">
        <v>335210.38700000005</v>
      </c>
      <c r="Z629">
        <v>328636.72900000005</v>
      </c>
      <c r="AA629">
        <v>325414.45600000001</v>
      </c>
      <c r="AB629">
        <v>323176.53300000005</v>
      </c>
      <c r="AC629">
        <v>296278.85100000002</v>
      </c>
      <c r="AD629">
        <v>312279.64600000001</v>
      </c>
      <c r="AE629">
        <v>320270.77400000003</v>
      </c>
      <c r="AF629">
        <v>323790.35800000007</v>
      </c>
      <c r="AG629">
        <v>319620.22200000001</v>
      </c>
      <c r="AH629">
        <v>316435.99900000001</v>
      </c>
      <c r="AI629">
        <v>321279.44900000002</v>
      </c>
      <c r="AJ629">
        <v>324850.29000000004</v>
      </c>
      <c r="AK629">
        <v>321258.45600000006</v>
      </c>
      <c r="AL629">
        <v>319589.91100000002</v>
      </c>
      <c r="AM629">
        <v>324154.93300000002</v>
      </c>
      <c r="AN629">
        <v>333327.74100000004</v>
      </c>
      <c r="AO629">
        <v>342731.304</v>
      </c>
      <c r="AP629">
        <v>359435.10200000001</v>
      </c>
      <c r="AQ629">
        <v>384636.13800000004</v>
      </c>
      <c r="AR629">
        <v>421969.15300000005</v>
      </c>
      <c r="AS629">
        <v>445022.03900000005</v>
      </c>
      <c r="AT629">
        <v>438424.48600000003</v>
      </c>
      <c r="AU629">
        <v>429217.57800000004</v>
      </c>
      <c r="AV629">
        <v>413574.31500000006</v>
      </c>
      <c r="AW629">
        <v>392552.88200000004</v>
      </c>
      <c r="AX629">
        <v>359236.44900000002</v>
      </c>
      <c r="AY629">
        <v>315217.33200000005</v>
      </c>
      <c r="AZ629">
        <v>252165.23500000002</v>
      </c>
      <c r="BA629">
        <v>151880.74799999999</v>
      </c>
      <c r="BB629">
        <v>130002.875</v>
      </c>
      <c r="BC629">
        <v>4</v>
      </c>
      <c r="BD629">
        <v>2006</v>
      </c>
      <c r="BE629">
        <v>9</v>
      </c>
      <c r="BF629">
        <v>20</v>
      </c>
      <c r="BG629">
        <v>445022.04</v>
      </c>
      <c r="BH629">
        <v>433696.21</v>
      </c>
      <c r="BI629">
        <v>-11325.83</v>
      </c>
      <c r="BJ629">
        <f>ROUND(mydata.all_data[[#This Row],[DiffMaxLoad]]/1000,2)</f>
        <v>-11.33</v>
      </c>
      <c r="BK629">
        <v>17.600000000000001</v>
      </c>
      <c r="BL629">
        <v>9.8000000000000007</v>
      </c>
      <c r="BM629">
        <v>14.6</v>
      </c>
    </row>
    <row r="630" spans="1:65" x14ac:dyDescent="0.3">
      <c r="A630">
        <v>629</v>
      </c>
      <c r="B630" s="2" t="s">
        <v>57</v>
      </c>
      <c r="C630" s="2" t="s">
        <v>470</v>
      </c>
      <c r="D630" s="2" t="s">
        <v>471</v>
      </c>
      <c r="E630" s="2" t="s">
        <v>1185</v>
      </c>
      <c r="F630" s="2" t="s">
        <v>1181</v>
      </c>
      <c r="G630">
        <v>102779.17100000002</v>
      </c>
      <c r="H630">
        <v>103276.36200000001</v>
      </c>
      <c r="I630">
        <v>94262.897000000012</v>
      </c>
      <c r="J630">
        <v>124353.13500000001</v>
      </c>
      <c r="K630">
        <v>139765.25599999999</v>
      </c>
      <c r="L630">
        <v>169020.99600000001</v>
      </c>
      <c r="M630">
        <v>176388.35400000002</v>
      </c>
      <c r="N630">
        <v>168679.48100000003</v>
      </c>
      <c r="O630">
        <v>162109.84100000001</v>
      </c>
      <c r="P630">
        <v>172039.85500000001</v>
      </c>
      <c r="Q630">
        <v>181523.61100000003</v>
      </c>
      <c r="R630">
        <v>186492.59600000002</v>
      </c>
      <c r="S630">
        <v>217005.37900000004</v>
      </c>
      <c r="T630">
        <v>255379.99700000003</v>
      </c>
      <c r="U630">
        <v>291540.86400000006</v>
      </c>
      <c r="V630">
        <v>320468.95199999999</v>
      </c>
      <c r="W630">
        <v>340317.016</v>
      </c>
      <c r="X630">
        <v>337929.80700000003</v>
      </c>
      <c r="Y630">
        <v>333136.90700000001</v>
      </c>
      <c r="Z630">
        <v>331787.50300000003</v>
      </c>
      <c r="AA630">
        <v>326827.10500000004</v>
      </c>
      <c r="AB630">
        <v>320017.70800000004</v>
      </c>
      <c r="AC630">
        <v>297446.67100000003</v>
      </c>
      <c r="AD630">
        <v>304382.54300000006</v>
      </c>
      <c r="AE630">
        <v>312733.51700000005</v>
      </c>
      <c r="AF630">
        <v>320586.62600000005</v>
      </c>
      <c r="AG630">
        <v>314418.71900000004</v>
      </c>
      <c r="AH630">
        <v>308030.63900000002</v>
      </c>
      <c r="AI630">
        <v>312502.179</v>
      </c>
      <c r="AJ630">
        <v>313687.08199999999</v>
      </c>
      <c r="AK630">
        <v>311640.24300000002</v>
      </c>
      <c r="AL630">
        <v>310969.23300000001</v>
      </c>
      <c r="AM630">
        <v>317153.07700000005</v>
      </c>
      <c r="AN630">
        <v>321904.15400000004</v>
      </c>
      <c r="AO630">
        <v>328632.13200000004</v>
      </c>
      <c r="AP630">
        <v>337523.21299999999</v>
      </c>
      <c r="AQ630">
        <v>357707.65500000003</v>
      </c>
      <c r="AR630">
        <v>389234.79700000008</v>
      </c>
      <c r="AS630">
        <v>411870.28000000009</v>
      </c>
      <c r="AT630">
        <v>407877.82300000009</v>
      </c>
      <c r="AU630">
        <v>401551.26700000005</v>
      </c>
      <c r="AV630">
        <v>385615.26600000006</v>
      </c>
      <c r="AW630">
        <v>366804.81500000006</v>
      </c>
      <c r="AX630">
        <v>338323.03200000001</v>
      </c>
      <c r="AY630">
        <v>303152.65500000003</v>
      </c>
      <c r="AZ630">
        <v>242500.00899999999</v>
      </c>
      <c r="BA630">
        <v>158312.59600000002</v>
      </c>
      <c r="BB630">
        <v>129307.57500000003</v>
      </c>
      <c r="BC630">
        <v>5</v>
      </c>
      <c r="BD630">
        <v>2006</v>
      </c>
      <c r="BE630">
        <v>9</v>
      </c>
      <c r="BF630">
        <v>21</v>
      </c>
      <c r="BG630">
        <v>411870.28</v>
      </c>
      <c r="BH630">
        <v>424226.47</v>
      </c>
      <c r="BI630">
        <v>12356.19</v>
      </c>
      <c r="BJ630">
        <f>ROUND(mydata.all_data[[#This Row],[DiffMaxLoad]]/1000,2)</f>
        <v>12.36</v>
      </c>
      <c r="BK630">
        <v>22.2</v>
      </c>
      <c r="BL630">
        <v>10.7</v>
      </c>
      <c r="BM630">
        <v>21.3</v>
      </c>
    </row>
    <row r="631" spans="1:65" x14ac:dyDescent="0.3">
      <c r="A631">
        <v>630</v>
      </c>
      <c r="B631" s="2" t="s">
        <v>57</v>
      </c>
      <c r="C631" s="2" t="s">
        <v>470</v>
      </c>
      <c r="D631" s="2" t="s">
        <v>471</v>
      </c>
      <c r="E631" s="2" t="s">
        <v>1186</v>
      </c>
      <c r="F631" s="2" t="s">
        <v>1181</v>
      </c>
      <c r="G631">
        <v>106975.534</v>
      </c>
      <c r="H631">
        <v>118838.823</v>
      </c>
      <c r="I631">
        <v>133219.39200000002</v>
      </c>
      <c r="J631">
        <v>150634.742</v>
      </c>
      <c r="K631">
        <v>159273.962</v>
      </c>
      <c r="L631">
        <v>172589.652</v>
      </c>
      <c r="M631">
        <v>177555.69400000002</v>
      </c>
      <c r="N631">
        <v>180402.77900000001</v>
      </c>
      <c r="O631">
        <v>174420.25300000003</v>
      </c>
      <c r="P631">
        <v>162211.30000000002</v>
      </c>
      <c r="Q631">
        <v>179078.103</v>
      </c>
      <c r="R631">
        <v>187264.78700000001</v>
      </c>
      <c r="S631">
        <v>212045.24800000002</v>
      </c>
      <c r="T631">
        <v>241960.07500000004</v>
      </c>
      <c r="U631">
        <v>266809.01700000005</v>
      </c>
      <c r="V631">
        <v>303346.32500000001</v>
      </c>
      <c r="W631">
        <v>324353.93400000001</v>
      </c>
      <c r="X631">
        <v>328282.45900000003</v>
      </c>
      <c r="Y631">
        <v>326106.56599999999</v>
      </c>
      <c r="Z631">
        <v>327949.65600000002</v>
      </c>
      <c r="AA631">
        <v>322351.43600000005</v>
      </c>
      <c r="AB631">
        <v>320816.11200000002</v>
      </c>
      <c r="AC631">
        <v>296348.43700000003</v>
      </c>
      <c r="AD631">
        <v>306447.19400000002</v>
      </c>
      <c r="AE631">
        <v>315568.88300000003</v>
      </c>
      <c r="AF631">
        <v>331137.62500000006</v>
      </c>
      <c r="AG631">
        <v>326426.51900000003</v>
      </c>
      <c r="AH631">
        <v>316822.24200000003</v>
      </c>
      <c r="AI631">
        <v>317535.12400000007</v>
      </c>
      <c r="AJ631">
        <v>320529.28300000005</v>
      </c>
      <c r="AK631">
        <v>325151.98200000002</v>
      </c>
      <c r="AL631">
        <v>330444.37600000005</v>
      </c>
      <c r="AM631">
        <v>336631.91500000004</v>
      </c>
      <c r="AN631">
        <v>342306.14800000004</v>
      </c>
      <c r="AO631">
        <v>348833.897</v>
      </c>
      <c r="AP631">
        <v>366861.14299999998</v>
      </c>
      <c r="AQ631">
        <v>395046.67400000006</v>
      </c>
      <c r="AR631">
        <v>425743.886</v>
      </c>
      <c r="AS631">
        <v>441269.37800000003</v>
      </c>
      <c r="AT631">
        <v>436805.18200000009</v>
      </c>
      <c r="AU631">
        <v>422711.65600000002</v>
      </c>
      <c r="AV631">
        <v>408771.09</v>
      </c>
      <c r="AW631">
        <v>391376.54200000002</v>
      </c>
      <c r="AX631">
        <v>364207.75599999999</v>
      </c>
      <c r="AY631">
        <v>331000.53500000003</v>
      </c>
      <c r="AZ631">
        <v>270934.99600000004</v>
      </c>
      <c r="BA631">
        <v>177578.68800000002</v>
      </c>
      <c r="BB631">
        <v>158713.63</v>
      </c>
      <c r="BC631">
        <v>6</v>
      </c>
      <c r="BD631">
        <v>2006</v>
      </c>
      <c r="BE631">
        <v>9</v>
      </c>
      <c r="BF631">
        <v>22</v>
      </c>
      <c r="BG631">
        <v>441269.38</v>
      </c>
      <c r="BH631">
        <v>446945.38</v>
      </c>
      <c r="BI631">
        <v>5676</v>
      </c>
      <c r="BJ631">
        <f>ROUND(mydata.all_data[[#This Row],[DiffMaxLoad]]/1000,2)</f>
        <v>5.68</v>
      </c>
      <c r="BK631">
        <v>19.100000000000001</v>
      </c>
      <c r="BL631">
        <v>13.4</v>
      </c>
      <c r="BM631">
        <v>11.6</v>
      </c>
    </row>
    <row r="632" spans="1:65" x14ac:dyDescent="0.3">
      <c r="A632">
        <v>631</v>
      </c>
      <c r="B632" s="2" t="s">
        <v>57</v>
      </c>
      <c r="C632" s="2" t="s">
        <v>470</v>
      </c>
      <c r="D632" s="2" t="s">
        <v>471</v>
      </c>
      <c r="E632" s="2" t="s">
        <v>1187</v>
      </c>
      <c r="F632" s="2" t="s">
        <v>1181</v>
      </c>
      <c r="G632">
        <v>123326.08400000002</v>
      </c>
      <c r="H632">
        <v>125995.561</v>
      </c>
      <c r="I632">
        <v>144568.20300000001</v>
      </c>
      <c r="J632">
        <v>157465.092</v>
      </c>
      <c r="K632">
        <v>171697.75300000003</v>
      </c>
      <c r="L632">
        <v>186545.78400000001</v>
      </c>
      <c r="M632">
        <v>184957.42600000001</v>
      </c>
      <c r="N632">
        <v>178222.04</v>
      </c>
      <c r="O632">
        <v>184683.35900000003</v>
      </c>
      <c r="P632">
        <v>175807.97700000001</v>
      </c>
      <c r="Q632">
        <v>176988.81599999999</v>
      </c>
      <c r="R632">
        <v>191008.90200000003</v>
      </c>
      <c r="S632">
        <v>208275.99600000001</v>
      </c>
      <c r="T632">
        <v>227527.20800000001</v>
      </c>
      <c r="U632">
        <v>250214.927</v>
      </c>
      <c r="V632">
        <v>255477.54200000004</v>
      </c>
      <c r="W632">
        <v>278211.23000000004</v>
      </c>
      <c r="X632">
        <v>298157.16700000002</v>
      </c>
      <c r="Y632">
        <v>308474.12599999999</v>
      </c>
      <c r="Z632">
        <v>313573.66900000005</v>
      </c>
      <c r="AA632">
        <v>310744.43300000002</v>
      </c>
      <c r="AB632">
        <v>306687.72500000003</v>
      </c>
      <c r="AC632">
        <v>281775.06200000003</v>
      </c>
      <c r="AD632">
        <v>284668.67100000003</v>
      </c>
      <c r="AE632">
        <v>291965.87400000007</v>
      </c>
      <c r="AF632">
        <v>301135.39400000003</v>
      </c>
      <c r="AG632">
        <v>299932.62200000003</v>
      </c>
      <c r="AH632">
        <v>292269.93300000002</v>
      </c>
      <c r="AI632">
        <v>292401.60600000003</v>
      </c>
      <c r="AJ632">
        <v>296196.40700000001</v>
      </c>
      <c r="AK632">
        <v>297248.28600000002</v>
      </c>
      <c r="AL632">
        <v>299729.44900000002</v>
      </c>
      <c r="AM632">
        <v>305410.97399999999</v>
      </c>
      <c r="AN632">
        <v>311095.92200000002</v>
      </c>
      <c r="AO632">
        <v>314524.57400000002</v>
      </c>
      <c r="AP632">
        <v>322265.16500000004</v>
      </c>
      <c r="AQ632">
        <v>347332.62100000004</v>
      </c>
      <c r="AR632">
        <v>378056.66500000004</v>
      </c>
      <c r="AS632">
        <v>398992.09400000004</v>
      </c>
      <c r="AT632">
        <v>392097.92000000004</v>
      </c>
      <c r="AU632">
        <v>379644.478</v>
      </c>
      <c r="AV632">
        <v>362928.98000000004</v>
      </c>
      <c r="AW632">
        <v>343570.99300000002</v>
      </c>
      <c r="AX632">
        <v>314805.00700000004</v>
      </c>
      <c r="AY632">
        <v>278634.61900000001</v>
      </c>
      <c r="AZ632">
        <v>234547.32100000003</v>
      </c>
      <c r="BA632">
        <v>142163.11900000001</v>
      </c>
      <c r="BB632">
        <v>125263.43700000001</v>
      </c>
      <c r="BC632">
        <v>7</v>
      </c>
      <c r="BD632">
        <v>2006</v>
      </c>
      <c r="BE632">
        <v>9</v>
      </c>
      <c r="BF632">
        <v>23</v>
      </c>
      <c r="BG632">
        <v>398992.09</v>
      </c>
      <c r="BH632">
        <v>447520.35</v>
      </c>
      <c r="BI632">
        <v>48528.26</v>
      </c>
      <c r="BJ632">
        <f>ROUND(mydata.all_data[[#This Row],[DiffMaxLoad]]/1000,2)</f>
        <v>48.53</v>
      </c>
      <c r="BK632">
        <v>22.6</v>
      </c>
      <c r="BL632">
        <v>10.8</v>
      </c>
      <c r="BM632">
        <v>14.8</v>
      </c>
    </row>
    <row r="633" spans="1:65" x14ac:dyDescent="0.3">
      <c r="A633">
        <v>632</v>
      </c>
      <c r="B633" s="2" t="s">
        <v>57</v>
      </c>
      <c r="C633" s="2" t="s">
        <v>470</v>
      </c>
      <c r="D633" s="2" t="s">
        <v>471</v>
      </c>
      <c r="E633" s="2" t="s">
        <v>1188</v>
      </c>
      <c r="F633" s="2" t="s">
        <v>1189</v>
      </c>
      <c r="G633">
        <v>104142.641</v>
      </c>
      <c r="H633">
        <v>124526.94400000002</v>
      </c>
      <c r="I633">
        <v>153330.34900000002</v>
      </c>
      <c r="J633">
        <v>153281.878</v>
      </c>
      <c r="K633">
        <v>161140.66900000002</v>
      </c>
      <c r="L633">
        <v>167397.45600000001</v>
      </c>
      <c r="M633">
        <v>170432.99900000001</v>
      </c>
      <c r="N633">
        <v>184476.36200000002</v>
      </c>
      <c r="O633">
        <v>171633.58600000001</v>
      </c>
      <c r="P633">
        <v>178529.72100000002</v>
      </c>
      <c r="Q633">
        <v>188379.40800000002</v>
      </c>
      <c r="R633">
        <v>183859.399</v>
      </c>
      <c r="S633">
        <v>207920.432</v>
      </c>
      <c r="T633">
        <v>209995.10100000002</v>
      </c>
      <c r="U633">
        <v>218032.10699999999</v>
      </c>
      <c r="V633">
        <v>237502.27500000002</v>
      </c>
      <c r="W633">
        <v>257362.41500000004</v>
      </c>
      <c r="X633">
        <v>280717.56800000003</v>
      </c>
      <c r="Y633">
        <v>297017.85700000002</v>
      </c>
      <c r="Z633">
        <v>307128.299</v>
      </c>
      <c r="AA633">
        <v>316214.391</v>
      </c>
      <c r="AB633">
        <v>325545.36900000001</v>
      </c>
      <c r="AC633">
        <v>303544.505</v>
      </c>
      <c r="AD633">
        <v>309994.78700000001</v>
      </c>
      <c r="AE633">
        <v>314901.64199999999</v>
      </c>
      <c r="AF633">
        <v>321271.342</v>
      </c>
      <c r="AG633">
        <v>320195.02200000006</v>
      </c>
      <c r="AH633">
        <v>305105.84400000004</v>
      </c>
      <c r="AI633">
        <v>307662.25300000003</v>
      </c>
      <c r="AJ633">
        <v>304019.57400000002</v>
      </c>
      <c r="AK633">
        <v>308194.22400000005</v>
      </c>
      <c r="AL633">
        <v>309485.93900000007</v>
      </c>
      <c r="AM633">
        <v>315228.79400000005</v>
      </c>
      <c r="AN633">
        <v>322828.95900000003</v>
      </c>
      <c r="AO633">
        <v>339973.13400000002</v>
      </c>
      <c r="AP633">
        <v>368369.86800000007</v>
      </c>
      <c r="AQ633">
        <v>412963.80200000003</v>
      </c>
      <c r="AR633">
        <v>465240.44699999999</v>
      </c>
      <c r="AS633">
        <v>503379.16200000007</v>
      </c>
      <c r="AT633">
        <v>503677.25599999999</v>
      </c>
      <c r="AU633">
        <v>494080.7030000001</v>
      </c>
      <c r="AV633">
        <v>477627.04900000006</v>
      </c>
      <c r="AW633">
        <v>453419.44000000006</v>
      </c>
      <c r="AX633">
        <v>415985.185</v>
      </c>
      <c r="AY633">
        <v>362863.38200000004</v>
      </c>
      <c r="AZ633">
        <v>288142.527</v>
      </c>
      <c r="BA633">
        <v>171459.72900000002</v>
      </c>
      <c r="BB633">
        <v>146335.12400000001</v>
      </c>
      <c r="BC633">
        <v>1</v>
      </c>
      <c r="BD633">
        <v>2006</v>
      </c>
      <c r="BE633">
        <v>9</v>
      </c>
      <c r="BF633">
        <v>24</v>
      </c>
      <c r="BG633">
        <v>503677.26</v>
      </c>
      <c r="BH633">
        <v>442087.44</v>
      </c>
      <c r="BI633">
        <v>-61589.82</v>
      </c>
      <c r="BJ633">
        <f>ROUND(mydata.all_data[[#This Row],[DiffMaxLoad]]/1000,2)</f>
        <v>-61.59</v>
      </c>
      <c r="BK633">
        <v>15</v>
      </c>
      <c r="BL633">
        <v>9.3000000000000007</v>
      </c>
      <c r="BM633">
        <v>18.3</v>
      </c>
    </row>
    <row r="634" spans="1:65" x14ac:dyDescent="0.3">
      <c r="A634">
        <v>633</v>
      </c>
      <c r="B634" s="2" t="s">
        <v>57</v>
      </c>
      <c r="C634" s="2" t="s">
        <v>470</v>
      </c>
      <c r="D634" s="2" t="s">
        <v>471</v>
      </c>
      <c r="E634" s="2" t="s">
        <v>1190</v>
      </c>
      <c r="F634" s="2" t="s">
        <v>1189</v>
      </c>
      <c r="G634">
        <v>112534.58300000001</v>
      </c>
      <c r="H634">
        <v>107632.201</v>
      </c>
      <c r="I634">
        <v>125271.06800000001</v>
      </c>
      <c r="J634">
        <v>142427.799</v>
      </c>
      <c r="K634">
        <v>168054.23300000001</v>
      </c>
      <c r="L634">
        <v>170288.42100000003</v>
      </c>
      <c r="M634">
        <v>177486.80800000002</v>
      </c>
      <c r="N634">
        <v>181363.91200000001</v>
      </c>
      <c r="O634">
        <v>181712.32900000003</v>
      </c>
      <c r="P634">
        <v>192169.34</v>
      </c>
      <c r="Q634">
        <v>186564.397</v>
      </c>
      <c r="R634">
        <v>200763.02499999999</v>
      </c>
      <c r="S634">
        <v>235888.20700000002</v>
      </c>
      <c r="T634">
        <v>269705.32200000004</v>
      </c>
      <c r="U634">
        <v>319271.53000000003</v>
      </c>
      <c r="V634">
        <v>359197.02400000003</v>
      </c>
      <c r="W634">
        <v>385785.69600000005</v>
      </c>
      <c r="X634">
        <v>386393.18900000001</v>
      </c>
      <c r="Y634">
        <v>373088.89800000004</v>
      </c>
      <c r="Z634">
        <v>365628.15100000001</v>
      </c>
      <c r="AA634">
        <v>357668.40300000005</v>
      </c>
      <c r="AB634">
        <v>348816.36300000001</v>
      </c>
      <c r="AC634">
        <v>317754.42300000001</v>
      </c>
      <c r="AD634">
        <v>324932.60600000003</v>
      </c>
      <c r="AE634">
        <v>333694.37600000005</v>
      </c>
      <c r="AF634">
        <v>341198.88200000004</v>
      </c>
      <c r="AG634">
        <v>337470.10700000008</v>
      </c>
      <c r="AH634">
        <v>326438.43900000007</v>
      </c>
      <c r="AI634">
        <v>329766.10700000002</v>
      </c>
      <c r="AJ634">
        <v>326328.47100000002</v>
      </c>
      <c r="AK634">
        <v>324416.89900000003</v>
      </c>
      <c r="AL634">
        <v>324735.14900000003</v>
      </c>
      <c r="AM634">
        <v>327714.80400000006</v>
      </c>
      <c r="AN634">
        <v>332081.54300000001</v>
      </c>
      <c r="AO634">
        <v>342747.25200000004</v>
      </c>
      <c r="AP634">
        <v>362181.92900000006</v>
      </c>
      <c r="AQ634">
        <v>396708.14799999999</v>
      </c>
      <c r="AR634">
        <v>444668.63</v>
      </c>
      <c r="AS634">
        <v>488832.82100000005</v>
      </c>
      <c r="AT634">
        <v>492665.46</v>
      </c>
      <c r="AU634">
        <v>486265.08700000006</v>
      </c>
      <c r="AV634">
        <v>473781.77400000003</v>
      </c>
      <c r="AW634">
        <v>457617.13300000003</v>
      </c>
      <c r="AX634">
        <v>420853.79300000001</v>
      </c>
      <c r="AY634">
        <v>372657.42200000002</v>
      </c>
      <c r="AZ634">
        <v>301264.21200000006</v>
      </c>
      <c r="BA634">
        <v>197128.43800000002</v>
      </c>
      <c r="BB634">
        <v>168226.486</v>
      </c>
      <c r="BC634">
        <v>2</v>
      </c>
      <c r="BD634">
        <v>2006</v>
      </c>
      <c r="BE634">
        <v>9</v>
      </c>
      <c r="BF634">
        <v>25</v>
      </c>
      <c r="BG634">
        <v>492665.46</v>
      </c>
      <c r="BH634">
        <v>443878.43</v>
      </c>
      <c r="BI634">
        <v>-48787.03</v>
      </c>
      <c r="BJ634">
        <f>ROUND(mydata.all_data[[#This Row],[DiffMaxLoad]]/1000,2)</f>
        <v>-48.79</v>
      </c>
      <c r="BK634">
        <v>18.100000000000001</v>
      </c>
      <c r="BL634">
        <v>5.7</v>
      </c>
      <c r="BM634">
        <v>21.3</v>
      </c>
    </row>
    <row r="635" spans="1:65" x14ac:dyDescent="0.3">
      <c r="A635">
        <v>634</v>
      </c>
      <c r="B635" s="2" t="s">
        <v>57</v>
      </c>
      <c r="C635" s="2" t="s">
        <v>470</v>
      </c>
      <c r="D635" s="2" t="s">
        <v>471</v>
      </c>
      <c r="E635" s="2" t="s">
        <v>1191</v>
      </c>
      <c r="F635" s="2" t="s">
        <v>1189</v>
      </c>
      <c r="G635">
        <v>120974.71100000001</v>
      </c>
      <c r="H635">
        <v>122952.25600000001</v>
      </c>
      <c r="I635">
        <v>147785.33600000001</v>
      </c>
      <c r="J635">
        <v>133529.98400000003</v>
      </c>
      <c r="K635">
        <v>144547.61800000002</v>
      </c>
      <c r="L635">
        <v>171804.12900000002</v>
      </c>
      <c r="M635">
        <v>183393.81299999999</v>
      </c>
      <c r="N635">
        <v>184354.74400000004</v>
      </c>
      <c r="O635">
        <v>175322.35300000003</v>
      </c>
      <c r="P635">
        <v>187035.36400000003</v>
      </c>
      <c r="Q635">
        <v>192037.86900000001</v>
      </c>
      <c r="R635">
        <v>204614.49700000003</v>
      </c>
      <c r="S635">
        <v>236891.86900000004</v>
      </c>
      <c r="T635">
        <v>265172.30300000001</v>
      </c>
      <c r="U635">
        <v>312525.69400000002</v>
      </c>
      <c r="V635">
        <v>350166.49800000002</v>
      </c>
      <c r="W635">
        <v>365198.43</v>
      </c>
      <c r="X635">
        <v>357310.98600000003</v>
      </c>
      <c r="Y635">
        <v>342695.89000000007</v>
      </c>
      <c r="Z635">
        <v>339690.93200000003</v>
      </c>
      <c r="AA635">
        <v>330241.66600000003</v>
      </c>
      <c r="AB635">
        <v>323621.44900000002</v>
      </c>
      <c r="AC635">
        <v>297939.19500000001</v>
      </c>
      <c r="AD635">
        <v>308232.22500000003</v>
      </c>
      <c r="AE635">
        <v>314479.10600000003</v>
      </c>
      <c r="AF635">
        <v>322455.86400000006</v>
      </c>
      <c r="AG635">
        <v>316863.97200000001</v>
      </c>
      <c r="AH635">
        <v>310441.20400000003</v>
      </c>
      <c r="AI635">
        <v>314299.40300000005</v>
      </c>
      <c r="AJ635">
        <v>315124.61900000001</v>
      </c>
      <c r="AK635">
        <v>312901.84900000005</v>
      </c>
      <c r="AL635">
        <v>312854.16600000003</v>
      </c>
      <c r="AM635">
        <v>319308.21899999998</v>
      </c>
      <c r="AN635">
        <v>325350.21400000004</v>
      </c>
      <c r="AO635">
        <v>332393.41500000004</v>
      </c>
      <c r="AP635">
        <v>345642.67600000004</v>
      </c>
      <c r="AQ635">
        <v>367145.02</v>
      </c>
      <c r="AR635">
        <v>393032.48800000001</v>
      </c>
      <c r="AS635">
        <v>421442.27400000003</v>
      </c>
      <c r="AT635">
        <v>420534.19500000001</v>
      </c>
      <c r="AU635">
        <v>411536.71400000004</v>
      </c>
      <c r="AV635">
        <v>396923.80800000002</v>
      </c>
      <c r="AW635">
        <v>377068.28700000001</v>
      </c>
      <c r="AX635">
        <v>347223.16600000003</v>
      </c>
      <c r="AY635">
        <v>312114.22400000005</v>
      </c>
      <c r="AZ635">
        <v>250885.242</v>
      </c>
      <c r="BA635">
        <v>151481.67600000001</v>
      </c>
      <c r="BB635">
        <v>131465.55300000001</v>
      </c>
      <c r="BC635">
        <v>3</v>
      </c>
      <c r="BD635">
        <v>2006</v>
      </c>
      <c r="BE635">
        <v>9</v>
      </c>
      <c r="BF635">
        <v>26</v>
      </c>
      <c r="BG635">
        <v>421442.27</v>
      </c>
      <c r="BH635">
        <v>410772.24</v>
      </c>
      <c r="BI635">
        <v>-10670.03</v>
      </c>
      <c r="BJ635">
        <f>ROUND(mydata.all_data[[#This Row],[DiffMaxLoad]]/1000,2)</f>
        <v>-10.67</v>
      </c>
      <c r="BK635">
        <v>25.1</v>
      </c>
      <c r="BL635">
        <v>6.1</v>
      </c>
      <c r="BM635">
        <v>23.8</v>
      </c>
    </row>
    <row r="636" spans="1:65" x14ac:dyDescent="0.3">
      <c r="A636">
        <v>635</v>
      </c>
      <c r="B636" s="2" t="s">
        <v>57</v>
      </c>
      <c r="C636" s="2" t="s">
        <v>470</v>
      </c>
      <c r="D636" s="2" t="s">
        <v>471</v>
      </c>
      <c r="E636" s="2" t="s">
        <v>1192</v>
      </c>
      <c r="F636" s="2" t="s">
        <v>1189</v>
      </c>
      <c r="G636">
        <v>105111.558</v>
      </c>
      <c r="H636">
        <v>114205.694</v>
      </c>
      <c r="I636">
        <v>124482.18200000002</v>
      </c>
      <c r="J636">
        <v>138617.413</v>
      </c>
      <c r="K636">
        <v>154264.89600000004</v>
      </c>
      <c r="L636">
        <v>159674.71000000002</v>
      </c>
      <c r="M636">
        <v>176732.99200000003</v>
      </c>
      <c r="N636">
        <v>181436.43400000001</v>
      </c>
      <c r="O636">
        <v>188736.60400000002</v>
      </c>
      <c r="P636">
        <v>191337.38600000003</v>
      </c>
      <c r="Q636">
        <v>187864.02400000003</v>
      </c>
      <c r="R636">
        <v>189419.41500000001</v>
      </c>
      <c r="S636">
        <v>214772.402</v>
      </c>
      <c r="T636">
        <v>244221.79500000001</v>
      </c>
      <c r="U636">
        <v>274830.91900000005</v>
      </c>
      <c r="V636">
        <v>314563.57500000007</v>
      </c>
      <c r="W636">
        <v>332959.45100000006</v>
      </c>
      <c r="X636">
        <v>329585.77700000006</v>
      </c>
      <c r="Y636">
        <v>324971.28100000008</v>
      </c>
      <c r="Z636">
        <v>325517.467</v>
      </c>
      <c r="AA636">
        <v>321197.08199999999</v>
      </c>
      <c r="AB636">
        <v>318563.23900000006</v>
      </c>
      <c r="AC636">
        <v>295754.63100000005</v>
      </c>
      <c r="AD636">
        <v>304892.94400000002</v>
      </c>
      <c r="AE636">
        <v>311309.60000000003</v>
      </c>
      <c r="AF636">
        <v>315601.81800000003</v>
      </c>
      <c r="AG636">
        <v>309831.97100000002</v>
      </c>
      <c r="AH636">
        <v>302832.74200000003</v>
      </c>
      <c r="AI636">
        <v>308895.77200000006</v>
      </c>
      <c r="AJ636">
        <v>313697.34400000004</v>
      </c>
      <c r="AK636">
        <v>308892.59300000005</v>
      </c>
      <c r="AL636">
        <v>309937.05700000003</v>
      </c>
      <c r="AM636">
        <v>319870.54200000002</v>
      </c>
      <c r="AN636">
        <v>322980.158</v>
      </c>
      <c r="AO636">
        <v>329811.89800000004</v>
      </c>
      <c r="AP636">
        <v>343985.53500000003</v>
      </c>
      <c r="AQ636">
        <v>368095.01400000002</v>
      </c>
      <c r="AR636">
        <v>399181.04800000007</v>
      </c>
      <c r="AS636">
        <v>430901.43900000007</v>
      </c>
      <c r="AT636">
        <v>434576.68700000003</v>
      </c>
      <c r="AU636">
        <v>428879.78500000003</v>
      </c>
      <c r="AV636">
        <v>417272.37000000005</v>
      </c>
      <c r="AW636">
        <v>401972.35500000004</v>
      </c>
      <c r="AX636">
        <v>369940.95600000001</v>
      </c>
      <c r="AY636">
        <v>329714.30100000004</v>
      </c>
      <c r="AZ636">
        <v>270526.565</v>
      </c>
      <c r="BA636">
        <v>168272.25200000001</v>
      </c>
      <c r="BB636">
        <v>155558.28100000002</v>
      </c>
      <c r="BC636">
        <v>4</v>
      </c>
      <c r="BD636">
        <v>2006</v>
      </c>
      <c r="BE636">
        <v>9</v>
      </c>
      <c r="BF636">
        <v>27</v>
      </c>
      <c r="BG636">
        <v>434576.69</v>
      </c>
      <c r="BH636">
        <v>408717.1</v>
      </c>
      <c r="BI636">
        <v>-25859.59</v>
      </c>
      <c r="BJ636">
        <f>ROUND(mydata.all_data[[#This Row],[DiffMaxLoad]]/1000,2)</f>
        <v>-25.86</v>
      </c>
      <c r="BK636">
        <v>19.399999999999999</v>
      </c>
      <c r="BL636">
        <v>12.5</v>
      </c>
      <c r="BM636">
        <v>23</v>
      </c>
    </row>
    <row r="637" spans="1:65" x14ac:dyDescent="0.3">
      <c r="A637">
        <v>636</v>
      </c>
      <c r="B637" s="2" t="s">
        <v>57</v>
      </c>
      <c r="C637" s="2" t="s">
        <v>470</v>
      </c>
      <c r="D637" s="2" t="s">
        <v>471</v>
      </c>
      <c r="E637" s="2" t="s">
        <v>1193</v>
      </c>
      <c r="F637" s="2" t="s">
        <v>1189</v>
      </c>
      <c r="G637">
        <v>117413.22200000001</v>
      </c>
      <c r="H637">
        <v>127024.628</v>
      </c>
      <c r="I637">
        <v>135999.53600000002</v>
      </c>
      <c r="J637">
        <v>136776.821</v>
      </c>
      <c r="K637">
        <v>154922.26400000002</v>
      </c>
      <c r="L637">
        <v>183194.67200000002</v>
      </c>
      <c r="M637">
        <v>188242.13300000003</v>
      </c>
      <c r="N637">
        <v>180130.44900000002</v>
      </c>
      <c r="O637">
        <v>182332.24200000003</v>
      </c>
      <c r="P637">
        <v>188832.03400000001</v>
      </c>
      <c r="Q637">
        <v>193768.24100000001</v>
      </c>
      <c r="R637">
        <v>201850.908</v>
      </c>
      <c r="S637">
        <v>222931.1</v>
      </c>
      <c r="T637">
        <v>268488.19900000002</v>
      </c>
      <c r="U637">
        <v>301360.93800000002</v>
      </c>
      <c r="V637">
        <v>338910.19700000004</v>
      </c>
      <c r="W637">
        <v>355290.12599999999</v>
      </c>
      <c r="X637">
        <v>348707.05500000005</v>
      </c>
      <c r="Y637">
        <v>336530.04600000003</v>
      </c>
      <c r="Z637">
        <v>332001.82300000003</v>
      </c>
      <c r="AA637">
        <v>324543.57100000005</v>
      </c>
      <c r="AB637">
        <v>321790.75400000002</v>
      </c>
      <c r="AC637">
        <v>297487.42000000004</v>
      </c>
      <c r="AD637">
        <v>305665.76200000005</v>
      </c>
      <c r="AE637">
        <v>317182.28899999999</v>
      </c>
      <c r="AF637">
        <v>320675.57800000004</v>
      </c>
      <c r="AG637">
        <v>312818.88099999999</v>
      </c>
      <c r="AH637">
        <v>307719.06300000002</v>
      </c>
      <c r="AI637">
        <v>305487.89500000002</v>
      </c>
      <c r="AJ637">
        <v>305589.32900000003</v>
      </c>
      <c r="AK637">
        <v>308566.42200000002</v>
      </c>
      <c r="AL637">
        <v>312957.25000000006</v>
      </c>
      <c r="AM637">
        <v>315634.88099999999</v>
      </c>
      <c r="AN637">
        <v>317270.79800000001</v>
      </c>
      <c r="AO637">
        <v>325040.45400000003</v>
      </c>
      <c r="AP637">
        <v>337487.20800000004</v>
      </c>
      <c r="AQ637">
        <v>359301.90100000007</v>
      </c>
      <c r="AR637">
        <v>390615.81200000003</v>
      </c>
      <c r="AS637">
        <v>421287.24600000004</v>
      </c>
      <c r="AT637">
        <v>429721.41700000002</v>
      </c>
      <c r="AU637">
        <v>426086.62200000003</v>
      </c>
      <c r="AV637">
        <v>415157.37400000001</v>
      </c>
      <c r="AW637">
        <v>397085.70700000005</v>
      </c>
      <c r="AX637">
        <v>364966.43200000003</v>
      </c>
      <c r="AY637">
        <v>332352.58100000001</v>
      </c>
      <c r="AZ637">
        <v>266116.47700000001</v>
      </c>
      <c r="BA637">
        <v>169294.98200000002</v>
      </c>
      <c r="BB637">
        <v>157085.63300000003</v>
      </c>
      <c r="BC637">
        <v>5</v>
      </c>
      <c r="BD637">
        <v>2006</v>
      </c>
      <c r="BE637">
        <v>9</v>
      </c>
      <c r="BF637">
        <v>28</v>
      </c>
      <c r="BG637">
        <v>429721.42</v>
      </c>
      <c r="BH637">
        <v>443293.93</v>
      </c>
      <c r="BI637">
        <v>13572.51</v>
      </c>
      <c r="BJ637">
        <f>ROUND(mydata.all_data[[#This Row],[DiffMaxLoad]]/1000,2)</f>
        <v>13.57</v>
      </c>
      <c r="BK637">
        <v>20.9</v>
      </c>
      <c r="BL637">
        <v>6.7</v>
      </c>
      <c r="BM637">
        <v>24.3</v>
      </c>
    </row>
    <row r="638" spans="1:65" x14ac:dyDescent="0.3">
      <c r="A638">
        <v>637</v>
      </c>
      <c r="B638" s="2" t="s">
        <v>57</v>
      </c>
      <c r="C638" s="2" t="s">
        <v>470</v>
      </c>
      <c r="D638" s="2" t="s">
        <v>471</v>
      </c>
      <c r="E638" s="2" t="s">
        <v>1194</v>
      </c>
      <c r="F638" s="2" t="s">
        <v>1189</v>
      </c>
      <c r="G638">
        <v>126207.68700000002</v>
      </c>
      <c r="H638">
        <v>123487.72400000002</v>
      </c>
      <c r="I638">
        <v>145845.22400000002</v>
      </c>
      <c r="J638">
        <v>164279.30900000001</v>
      </c>
      <c r="K638">
        <v>177419.50500000003</v>
      </c>
      <c r="L638">
        <v>178526.87400000001</v>
      </c>
      <c r="M638">
        <v>176754.70900000003</v>
      </c>
      <c r="N638">
        <v>197313.394</v>
      </c>
      <c r="O638">
        <v>181366.71800000002</v>
      </c>
      <c r="P638">
        <v>186648.17300000001</v>
      </c>
      <c r="Q638">
        <v>189170.36600000001</v>
      </c>
      <c r="R638">
        <v>198125.97500000003</v>
      </c>
      <c r="S638">
        <v>217098.60900000003</v>
      </c>
      <c r="T638">
        <v>253667.65900000001</v>
      </c>
      <c r="U638">
        <v>294939.83799999999</v>
      </c>
      <c r="V638">
        <v>334702.06400000007</v>
      </c>
      <c r="W638">
        <v>354118.19</v>
      </c>
      <c r="X638">
        <v>355089.19500000001</v>
      </c>
      <c r="Y638">
        <v>346791.01400000002</v>
      </c>
      <c r="Z638">
        <v>342054.19200000004</v>
      </c>
      <c r="AA638">
        <v>337524.84500000003</v>
      </c>
      <c r="AB638">
        <v>331264.30500000005</v>
      </c>
      <c r="AC638">
        <v>303836.78700000001</v>
      </c>
      <c r="AD638">
        <v>305065.88099999999</v>
      </c>
      <c r="AE638">
        <v>312268.51699999999</v>
      </c>
      <c r="AF638">
        <v>320849.22700000001</v>
      </c>
      <c r="AG638">
        <v>314911.783</v>
      </c>
      <c r="AH638">
        <v>311507.00900000002</v>
      </c>
      <c r="AI638">
        <v>310595.28000000003</v>
      </c>
      <c r="AJ638">
        <v>309530.26400000002</v>
      </c>
      <c r="AK638">
        <v>306582.40500000003</v>
      </c>
      <c r="AL638">
        <v>310323.44500000001</v>
      </c>
      <c r="AM638">
        <v>308544.03000000003</v>
      </c>
      <c r="AN638">
        <v>314910.03500000003</v>
      </c>
      <c r="AO638">
        <v>323100.80100000004</v>
      </c>
      <c r="AP638">
        <v>337553.08400000003</v>
      </c>
      <c r="AQ638">
        <v>359168.283</v>
      </c>
      <c r="AR638">
        <v>390778.62800000003</v>
      </c>
      <c r="AS638">
        <v>421640.30100000004</v>
      </c>
      <c r="AT638">
        <v>427137.35500000004</v>
      </c>
      <c r="AU638">
        <v>422268.09700000007</v>
      </c>
      <c r="AV638">
        <v>411884.28600000008</v>
      </c>
      <c r="AW638">
        <v>397508.18100000004</v>
      </c>
      <c r="AX638">
        <v>371730.42000000004</v>
      </c>
      <c r="AY638">
        <v>339621.20699999999</v>
      </c>
      <c r="AZ638">
        <v>277668.55400000006</v>
      </c>
      <c r="BA638">
        <v>187578.39600000001</v>
      </c>
      <c r="BB638">
        <v>169871.93700000003</v>
      </c>
      <c r="BC638">
        <v>6</v>
      </c>
      <c r="BD638">
        <v>2006</v>
      </c>
      <c r="BE638">
        <v>9</v>
      </c>
      <c r="BF638">
        <v>29</v>
      </c>
      <c r="BG638">
        <v>427137.36</v>
      </c>
      <c r="BH638">
        <v>434009.58</v>
      </c>
      <c r="BI638">
        <v>6872.23</v>
      </c>
      <c r="BJ638">
        <f>ROUND(mydata.all_data[[#This Row],[DiffMaxLoad]]/1000,2)</f>
        <v>6.87</v>
      </c>
      <c r="BK638">
        <v>19.100000000000001</v>
      </c>
      <c r="BL638">
        <v>7.7</v>
      </c>
      <c r="BM638">
        <v>21.8</v>
      </c>
    </row>
    <row r="639" spans="1:65" x14ac:dyDescent="0.3">
      <c r="A639">
        <v>638</v>
      </c>
      <c r="B639" s="2" t="s">
        <v>57</v>
      </c>
      <c r="C639" s="2" t="s">
        <v>470</v>
      </c>
      <c r="D639" s="2" t="s">
        <v>471</v>
      </c>
      <c r="E639" s="2" t="s">
        <v>1195</v>
      </c>
      <c r="F639" s="2" t="s">
        <v>1189</v>
      </c>
      <c r="G639">
        <v>148165.84</v>
      </c>
      <c r="H639">
        <v>156996.432</v>
      </c>
      <c r="I639">
        <v>143504.86200000002</v>
      </c>
      <c r="J639">
        <v>165196.535</v>
      </c>
      <c r="K639">
        <v>170849.56</v>
      </c>
      <c r="L639">
        <v>181045.29300000003</v>
      </c>
      <c r="M639">
        <v>185161.701</v>
      </c>
      <c r="N639">
        <v>187989.05500000002</v>
      </c>
      <c r="O639">
        <v>195199.60200000001</v>
      </c>
      <c r="P639">
        <v>186589.40100000001</v>
      </c>
      <c r="Q639">
        <v>191377.31600000002</v>
      </c>
      <c r="R639">
        <v>203225.82200000001</v>
      </c>
      <c r="S639">
        <v>210958.48700000002</v>
      </c>
      <c r="T639">
        <v>231574.53400000004</v>
      </c>
      <c r="U639">
        <v>252299.72700000001</v>
      </c>
      <c r="V639">
        <v>261169.67</v>
      </c>
      <c r="W639">
        <v>280911.96000000002</v>
      </c>
      <c r="X639">
        <v>295708.40000000002</v>
      </c>
      <c r="Y639">
        <v>305170.12100000004</v>
      </c>
      <c r="Z639">
        <v>306241.14700000006</v>
      </c>
      <c r="AA639">
        <v>304709.49400000006</v>
      </c>
      <c r="AB639">
        <v>302798.89900000003</v>
      </c>
      <c r="AC639">
        <v>272478.51300000004</v>
      </c>
      <c r="AD639">
        <v>277361.18600000005</v>
      </c>
      <c r="AE639">
        <v>280003.85700000002</v>
      </c>
      <c r="AF639">
        <v>285936.15500000003</v>
      </c>
      <c r="AG639">
        <v>288375.08100000006</v>
      </c>
      <c r="AH639">
        <v>287768.69099999999</v>
      </c>
      <c r="AI639">
        <v>290335.88500000001</v>
      </c>
      <c r="AJ639">
        <v>281968.84300000005</v>
      </c>
      <c r="AK639">
        <v>281945.53700000007</v>
      </c>
      <c r="AL639">
        <v>283484.54300000001</v>
      </c>
      <c r="AM639">
        <v>283190.86800000002</v>
      </c>
      <c r="AN639">
        <v>285806.34700000001</v>
      </c>
      <c r="AO639">
        <v>287600.37800000003</v>
      </c>
      <c r="AP639">
        <v>304009.70300000004</v>
      </c>
      <c r="AQ639">
        <v>322181.14200000005</v>
      </c>
      <c r="AR639">
        <v>344748.91500000004</v>
      </c>
      <c r="AS639">
        <v>375044.87300000002</v>
      </c>
      <c r="AT639">
        <v>379104.79400000005</v>
      </c>
      <c r="AU639">
        <v>368401.92800000007</v>
      </c>
      <c r="AV639">
        <v>353906.48300000001</v>
      </c>
      <c r="AW639">
        <v>335743.72500000003</v>
      </c>
      <c r="AX639">
        <v>307659.93300000002</v>
      </c>
      <c r="AY639">
        <v>273509.27700000006</v>
      </c>
      <c r="AZ639">
        <v>221838.51500000004</v>
      </c>
      <c r="BA639">
        <v>142380.56200000001</v>
      </c>
      <c r="BB639">
        <v>150158.64500000002</v>
      </c>
      <c r="BC639">
        <v>7</v>
      </c>
      <c r="BD639">
        <v>2006</v>
      </c>
      <c r="BE639">
        <v>9</v>
      </c>
      <c r="BF639">
        <v>30</v>
      </c>
      <c r="BG639">
        <v>379104.79</v>
      </c>
      <c r="BH639">
        <v>411520.36</v>
      </c>
      <c r="BI639">
        <v>32415.57</v>
      </c>
      <c r="BJ639">
        <f>ROUND(mydata.all_data[[#This Row],[DiffMaxLoad]]/1000,2)</f>
        <v>32.42</v>
      </c>
      <c r="BK639">
        <v>25.6</v>
      </c>
      <c r="BL639">
        <v>6.2</v>
      </c>
      <c r="BM639">
        <v>25.5</v>
      </c>
    </row>
    <row r="640" spans="1:65" x14ac:dyDescent="0.3">
      <c r="A640">
        <v>639</v>
      </c>
      <c r="B640" s="2" t="s">
        <v>57</v>
      </c>
      <c r="C640" s="2" t="s">
        <v>470</v>
      </c>
      <c r="D640" s="2" t="s">
        <v>471</v>
      </c>
      <c r="E640" s="2" t="s">
        <v>1196</v>
      </c>
      <c r="F640" s="2" t="s">
        <v>1197</v>
      </c>
      <c r="G640">
        <v>133926.084</v>
      </c>
      <c r="H640">
        <v>124422.80200000001</v>
      </c>
      <c r="I640">
        <v>133963.05500000002</v>
      </c>
      <c r="J640">
        <v>146214.82800000001</v>
      </c>
      <c r="K640">
        <v>163120.91400000002</v>
      </c>
      <c r="L640">
        <v>184724.47700000001</v>
      </c>
      <c r="M640">
        <v>187026.52800000002</v>
      </c>
      <c r="N640">
        <v>176388.84300000002</v>
      </c>
      <c r="O640">
        <v>177366.12600000002</v>
      </c>
      <c r="P640">
        <v>178127.39600000004</v>
      </c>
      <c r="Q640">
        <v>182153.09600000002</v>
      </c>
      <c r="R640">
        <v>189546.28200000001</v>
      </c>
      <c r="S640">
        <v>192433.51300000001</v>
      </c>
      <c r="T640">
        <v>195691.80600000001</v>
      </c>
      <c r="U640">
        <v>214097.96000000002</v>
      </c>
      <c r="V640">
        <v>222139.99300000002</v>
      </c>
      <c r="W640">
        <v>237009.43200000003</v>
      </c>
      <c r="X640">
        <v>251713.41399999999</v>
      </c>
      <c r="Y640">
        <v>263271.47000000003</v>
      </c>
      <c r="Z640">
        <v>271417.97000000003</v>
      </c>
      <c r="AA640">
        <v>276789.45</v>
      </c>
      <c r="AB640">
        <v>283563.55900000007</v>
      </c>
      <c r="AC640">
        <v>265539.26100000006</v>
      </c>
      <c r="AD640">
        <v>274441.32300000003</v>
      </c>
      <c r="AE640">
        <v>285046.359</v>
      </c>
      <c r="AF640">
        <v>290493.799</v>
      </c>
      <c r="AG640">
        <v>285035.80600000004</v>
      </c>
      <c r="AH640">
        <v>276194.01300000004</v>
      </c>
      <c r="AI640">
        <v>273384.73499999999</v>
      </c>
      <c r="AJ640">
        <v>273332.31200000003</v>
      </c>
      <c r="AK640">
        <v>273566.55800000002</v>
      </c>
      <c r="AL640">
        <v>275453.73600000003</v>
      </c>
      <c r="AM640">
        <v>279575.35700000002</v>
      </c>
      <c r="AN640">
        <v>280797.27600000001</v>
      </c>
      <c r="AO640">
        <v>288237.82900000003</v>
      </c>
      <c r="AP640">
        <v>302252.24400000001</v>
      </c>
      <c r="AQ640">
        <v>324291.24600000004</v>
      </c>
      <c r="AR640">
        <v>350488.03700000001</v>
      </c>
      <c r="AS640">
        <v>379262.53900000005</v>
      </c>
      <c r="AT640">
        <v>379642.00300000003</v>
      </c>
      <c r="AU640">
        <v>370733.48400000005</v>
      </c>
      <c r="AV640">
        <v>355356.39500000002</v>
      </c>
      <c r="AW640">
        <v>338225.25100000005</v>
      </c>
      <c r="AX640">
        <v>313050.61100000003</v>
      </c>
      <c r="AY640">
        <v>281215.08300000004</v>
      </c>
      <c r="AZ640">
        <v>231876.24100000004</v>
      </c>
      <c r="BA640">
        <v>145157.606</v>
      </c>
      <c r="BB640">
        <v>146284.027</v>
      </c>
      <c r="BC640">
        <v>1</v>
      </c>
      <c r="BD640">
        <v>2006</v>
      </c>
      <c r="BE640">
        <v>10</v>
      </c>
      <c r="BF640">
        <v>1</v>
      </c>
      <c r="BG640">
        <v>379642</v>
      </c>
      <c r="BH640">
        <v>400586.34</v>
      </c>
      <c r="BI640">
        <v>20944.34</v>
      </c>
      <c r="BJ640">
        <f>ROUND(mydata.all_data[[#This Row],[DiffMaxLoad]]/1000,2)</f>
        <v>20.94</v>
      </c>
      <c r="BK640">
        <v>26</v>
      </c>
      <c r="BL640">
        <v>15.8</v>
      </c>
      <c r="BM640">
        <v>10.9</v>
      </c>
    </row>
    <row r="641" spans="1:65" x14ac:dyDescent="0.3">
      <c r="A641">
        <v>640</v>
      </c>
      <c r="B641" s="2" t="s">
        <v>57</v>
      </c>
      <c r="C641" s="2" t="s">
        <v>470</v>
      </c>
      <c r="D641" s="2" t="s">
        <v>471</v>
      </c>
      <c r="E641" s="2" t="s">
        <v>1198</v>
      </c>
      <c r="F641" s="2" t="s">
        <v>1197</v>
      </c>
      <c r="G641">
        <v>118707.14800000002</v>
      </c>
      <c r="H641">
        <v>134608.15700000001</v>
      </c>
      <c r="I641">
        <v>156774.302</v>
      </c>
      <c r="J641">
        <v>174815.467</v>
      </c>
      <c r="K641">
        <v>182406.46000000002</v>
      </c>
      <c r="L641">
        <v>186333.37700000001</v>
      </c>
      <c r="M641">
        <v>185257.91900000002</v>
      </c>
      <c r="N641">
        <v>181726.03700000001</v>
      </c>
      <c r="O641">
        <v>186012.77500000002</v>
      </c>
      <c r="P641">
        <v>198093.14700000003</v>
      </c>
      <c r="Q641">
        <v>182791.88800000001</v>
      </c>
      <c r="R641">
        <v>183061.46100000001</v>
      </c>
      <c r="S641">
        <v>196520.13800000001</v>
      </c>
      <c r="T641">
        <v>203185.448</v>
      </c>
      <c r="U641">
        <v>224202.43100000001</v>
      </c>
      <c r="V641">
        <v>233776.848</v>
      </c>
      <c r="W641">
        <v>248123.90900000004</v>
      </c>
      <c r="X641">
        <v>260541.834</v>
      </c>
      <c r="Y641">
        <v>270716.68700000003</v>
      </c>
      <c r="Z641">
        <v>275349.96600000001</v>
      </c>
      <c r="AA641">
        <v>279400.701</v>
      </c>
      <c r="AB641">
        <v>279696.022</v>
      </c>
      <c r="AC641">
        <v>252586.19900000005</v>
      </c>
      <c r="AD641">
        <v>266241.63800000004</v>
      </c>
      <c r="AE641">
        <v>274176.87500000006</v>
      </c>
      <c r="AF641">
        <v>278749.55200000003</v>
      </c>
      <c r="AG641">
        <v>273449.90300000005</v>
      </c>
      <c r="AH641">
        <v>273886.97200000001</v>
      </c>
      <c r="AI641">
        <v>272304.30300000001</v>
      </c>
      <c r="AJ641">
        <v>268330.75100000005</v>
      </c>
      <c r="AK641">
        <v>265796.47000000003</v>
      </c>
      <c r="AL641">
        <v>263410.478</v>
      </c>
      <c r="AM641">
        <v>265400.467</v>
      </c>
      <c r="AN641">
        <v>277054.87200000003</v>
      </c>
      <c r="AO641">
        <v>287662.97500000003</v>
      </c>
      <c r="AP641">
        <v>307110.82100000005</v>
      </c>
      <c r="AQ641">
        <v>332177.05800000002</v>
      </c>
      <c r="AR641">
        <v>361892.70600000001</v>
      </c>
      <c r="AS641">
        <v>391902.20400000003</v>
      </c>
      <c r="AT641">
        <v>398508.31300000008</v>
      </c>
      <c r="AU641">
        <v>391879.90900000004</v>
      </c>
      <c r="AV641">
        <v>377239.90700000006</v>
      </c>
      <c r="AW641">
        <v>360261.27900000004</v>
      </c>
      <c r="AX641">
        <v>331176.77300000004</v>
      </c>
      <c r="AY641">
        <v>292633.223</v>
      </c>
      <c r="AZ641">
        <v>230214.97800000003</v>
      </c>
      <c r="BA641">
        <v>138350.68700000001</v>
      </c>
      <c r="BB641">
        <v>139875.83800000002</v>
      </c>
      <c r="BC641">
        <v>2</v>
      </c>
      <c r="BD641">
        <v>2006</v>
      </c>
      <c r="BE641">
        <v>10</v>
      </c>
      <c r="BF641">
        <v>2</v>
      </c>
      <c r="BG641">
        <v>398508.31</v>
      </c>
      <c r="BH641">
        <v>391563.13</v>
      </c>
      <c r="BI641">
        <v>-6945.18</v>
      </c>
      <c r="BJ641">
        <f>ROUND(mydata.all_data[[#This Row],[DiffMaxLoad]]/1000,2)</f>
        <v>-6.95</v>
      </c>
      <c r="BK641">
        <v>23.1</v>
      </c>
      <c r="BL641">
        <v>8.4</v>
      </c>
      <c r="BM641">
        <v>25</v>
      </c>
    </row>
    <row r="642" spans="1:65" x14ac:dyDescent="0.3">
      <c r="A642">
        <v>641</v>
      </c>
      <c r="B642" s="2" t="s">
        <v>57</v>
      </c>
      <c r="C642" s="2" t="s">
        <v>470</v>
      </c>
      <c r="D642" s="2" t="s">
        <v>471</v>
      </c>
      <c r="E642" s="2" t="s">
        <v>1199</v>
      </c>
      <c r="F642" s="2" t="s">
        <v>1197</v>
      </c>
      <c r="G642">
        <v>120148.27200000001</v>
      </c>
      <c r="H642">
        <v>120760.02800000001</v>
      </c>
      <c r="I642">
        <v>137002.71300000002</v>
      </c>
      <c r="J642">
        <v>159557.71</v>
      </c>
      <c r="K642">
        <v>162449.02500000002</v>
      </c>
      <c r="L642">
        <v>161799.06500000003</v>
      </c>
      <c r="M642">
        <v>172705.73800000001</v>
      </c>
      <c r="N642">
        <v>180056.35700000002</v>
      </c>
      <c r="O642">
        <v>180711.13400000002</v>
      </c>
      <c r="P642">
        <v>179735.27500000002</v>
      </c>
      <c r="Q642">
        <v>178506.80700000003</v>
      </c>
      <c r="R642">
        <v>187887.72700000001</v>
      </c>
      <c r="S642">
        <v>203286.81700000001</v>
      </c>
      <c r="T642">
        <v>227785.05800000002</v>
      </c>
      <c r="U642">
        <v>257581.12700000004</v>
      </c>
      <c r="V642">
        <v>287261.13900000002</v>
      </c>
      <c r="W642">
        <v>305825.42100000003</v>
      </c>
      <c r="X642">
        <v>316362.40500000003</v>
      </c>
      <c r="Y642">
        <v>319072.13500000001</v>
      </c>
      <c r="Z642">
        <v>322204.57500000001</v>
      </c>
      <c r="AA642">
        <v>320232.74600000004</v>
      </c>
      <c r="AB642">
        <v>320685.60200000001</v>
      </c>
      <c r="AC642">
        <v>297750.06100000005</v>
      </c>
      <c r="AD642">
        <v>315046.36200000002</v>
      </c>
      <c r="AE642">
        <v>320451.07400000002</v>
      </c>
      <c r="AF642">
        <v>330857.28100000002</v>
      </c>
      <c r="AG642">
        <v>324333.57900000003</v>
      </c>
      <c r="AH642">
        <v>328989.64300000004</v>
      </c>
      <c r="AI642">
        <v>333457.85500000004</v>
      </c>
      <c r="AJ642">
        <v>334944.86800000002</v>
      </c>
      <c r="AK642">
        <v>337848.45</v>
      </c>
      <c r="AL642">
        <v>341267.08199999999</v>
      </c>
      <c r="AM642">
        <v>342993.38</v>
      </c>
      <c r="AN642">
        <v>346148.36900000001</v>
      </c>
      <c r="AO642">
        <v>350953.40500000003</v>
      </c>
      <c r="AP642">
        <v>355739.27900000004</v>
      </c>
      <c r="AQ642">
        <v>365767.71600000001</v>
      </c>
      <c r="AR642">
        <v>382463.29200000002</v>
      </c>
      <c r="AS642">
        <v>404822.826</v>
      </c>
      <c r="AT642">
        <v>407633.12600000005</v>
      </c>
      <c r="AU642">
        <v>391047.89800000004</v>
      </c>
      <c r="AV642">
        <v>370827.91000000003</v>
      </c>
      <c r="AW642">
        <v>353496.24300000002</v>
      </c>
      <c r="AX642">
        <v>326498.00599999999</v>
      </c>
      <c r="AY642">
        <v>285420.027</v>
      </c>
      <c r="AZ642">
        <v>227207.04400000002</v>
      </c>
      <c r="BA642">
        <v>141966.57399999999</v>
      </c>
      <c r="BB642">
        <v>138875.85200000001</v>
      </c>
      <c r="BC642">
        <v>3</v>
      </c>
      <c r="BD642">
        <v>2006</v>
      </c>
      <c r="BE642">
        <v>10</v>
      </c>
      <c r="BF642">
        <v>3</v>
      </c>
      <c r="BG642">
        <v>407633.13</v>
      </c>
      <c r="BH642">
        <v>385085.4</v>
      </c>
      <c r="BI642">
        <v>-22547.73</v>
      </c>
      <c r="BJ642">
        <f>ROUND(mydata.all_data[[#This Row],[DiffMaxLoad]]/1000,2)</f>
        <v>-22.55</v>
      </c>
      <c r="BK642">
        <v>29.5</v>
      </c>
      <c r="BL642">
        <v>12.8</v>
      </c>
      <c r="BM642">
        <v>25.3</v>
      </c>
    </row>
    <row r="643" spans="1:65" x14ac:dyDescent="0.3">
      <c r="A643">
        <v>642</v>
      </c>
      <c r="B643" s="2" t="s">
        <v>57</v>
      </c>
      <c r="C643" s="2" t="s">
        <v>470</v>
      </c>
      <c r="D643" s="2" t="s">
        <v>471</v>
      </c>
      <c r="E643" s="2" t="s">
        <v>1200</v>
      </c>
      <c r="F643" s="2" t="s">
        <v>1197</v>
      </c>
      <c r="G643">
        <v>120513.97900000002</v>
      </c>
      <c r="H643">
        <v>143671.66700000002</v>
      </c>
      <c r="I643">
        <v>158863.27499999999</v>
      </c>
      <c r="J643">
        <v>173448.23600000003</v>
      </c>
      <c r="K643">
        <v>169865.92300000001</v>
      </c>
      <c r="L643">
        <v>189112.62600000002</v>
      </c>
      <c r="M643">
        <v>181963.42800000001</v>
      </c>
      <c r="N643">
        <v>186352.61700000003</v>
      </c>
      <c r="O643">
        <v>192671.17300000001</v>
      </c>
      <c r="P643">
        <v>189634.69700000001</v>
      </c>
      <c r="Q643">
        <v>191039.30300000001</v>
      </c>
      <c r="R643">
        <v>194377.89</v>
      </c>
      <c r="S643">
        <v>205209.47200000004</v>
      </c>
      <c r="T643">
        <v>232375.01400000002</v>
      </c>
      <c r="U643">
        <v>250638.71500000003</v>
      </c>
      <c r="V643">
        <v>283649.125</v>
      </c>
      <c r="W643">
        <v>306490.07300000003</v>
      </c>
      <c r="X643">
        <v>326523.56400000001</v>
      </c>
      <c r="Y643">
        <v>340348.33700000006</v>
      </c>
      <c r="Z643">
        <v>352415.05300000001</v>
      </c>
      <c r="AA643">
        <v>363195.55300000001</v>
      </c>
      <c r="AB643">
        <v>366487.85500000004</v>
      </c>
      <c r="AC643">
        <v>354810.435</v>
      </c>
      <c r="AD643">
        <v>373100.05700000003</v>
      </c>
      <c r="AE643">
        <v>382750.91500000004</v>
      </c>
      <c r="AF643">
        <v>396032.10500000004</v>
      </c>
      <c r="AG643">
        <v>401030.91399999999</v>
      </c>
      <c r="AH643">
        <v>403402.29600000009</v>
      </c>
      <c r="AI643">
        <v>411146.64900000009</v>
      </c>
      <c r="AJ643">
        <v>414985.94099999999</v>
      </c>
      <c r="AK643">
        <v>412894.53200000006</v>
      </c>
      <c r="AL643">
        <v>410786.22500000003</v>
      </c>
      <c r="AM643">
        <v>395847.234</v>
      </c>
      <c r="AN643">
        <v>388500.26500000007</v>
      </c>
      <c r="AO643">
        <v>387755.73300000007</v>
      </c>
      <c r="AP643">
        <v>388694.36900000001</v>
      </c>
      <c r="AQ643">
        <v>388666.14900000003</v>
      </c>
      <c r="AR643">
        <v>395338.321</v>
      </c>
      <c r="AS643">
        <v>404223.652</v>
      </c>
      <c r="AT643">
        <v>398235.42100000003</v>
      </c>
      <c r="AU643">
        <v>383806.005</v>
      </c>
      <c r="AV643">
        <v>363791.88200000004</v>
      </c>
      <c r="AW643">
        <v>339382.08600000001</v>
      </c>
      <c r="AX643">
        <v>314549.10700000002</v>
      </c>
      <c r="AY643">
        <v>276671.91700000002</v>
      </c>
      <c r="AZ643">
        <v>222543.67300000004</v>
      </c>
      <c r="BA643">
        <v>134439.96900000001</v>
      </c>
      <c r="BB643">
        <v>132703.74300000002</v>
      </c>
      <c r="BC643">
        <v>4</v>
      </c>
      <c r="BD643">
        <v>2006</v>
      </c>
      <c r="BE643">
        <v>10</v>
      </c>
      <c r="BF643">
        <v>4</v>
      </c>
      <c r="BG643">
        <v>414985.94</v>
      </c>
      <c r="BH643">
        <v>371617.73</v>
      </c>
      <c r="BI643">
        <v>-43368.21</v>
      </c>
      <c r="BJ643">
        <f>ROUND(mydata.all_data[[#This Row],[DiffMaxLoad]]/1000,2)</f>
        <v>-43.37</v>
      </c>
      <c r="BK643">
        <v>35.4</v>
      </c>
      <c r="BL643">
        <v>21.8</v>
      </c>
      <c r="BM643">
        <v>12.6</v>
      </c>
    </row>
    <row r="644" spans="1:65" x14ac:dyDescent="0.3">
      <c r="A644">
        <v>643</v>
      </c>
      <c r="B644" s="2" t="s">
        <v>57</v>
      </c>
      <c r="C644" s="2" t="s">
        <v>470</v>
      </c>
      <c r="D644" s="2" t="s">
        <v>471</v>
      </c>
      <c r="E644" s="2" t="s">
        <v>1201</v>
      </c>
      <c r="F644" s="2" t="s">
        <v>1197</v>
      </c>
      <c r="G644">
        <v>126807.05800000002</v>
      </c>
      <c r="H644">
        <v>131498.32400000002</v>
      </c>
      <c r="I644">
        <v>130383.93100000001</v>
      </c>
      <c r="J644">
        <v>151180.65500000003</v>
      </c>
      <c r="K644">
        <v>159807.51500000001</v>
      </c>
      <c r="L644">
        <v>179710.29200000002</v>
      </c>
      <c r="M644">
        <v>183298.701</v>
      </c>
      <c r="N644">
        <v>179953.97000000003</v>
      </c>
      <c r="O644">
        <v>181531.79100000003</v>
      </c>
      <c r="P644">
        <v>172658.33500000002</v>
      </c>
      <c r="Q644">
        <v>190895.40100000001</v>
      </c>
      <c r="R644">
        <v>189009.48400000003</v>
      </c>
      <c r="S644">
        <v>213455.08900000001</v>
      </c>
      <c r="T644">
        <v>229287.80500000002</v>
      </c>
      <c r="U644">
        <v>245515.535</v>
      </c>
      <c r="V644">
        <v>280718.03600000002</v>
      </c>
      <c r="W644">
        <v>302497.56000000006</v>
      </c>
      <c r="X644">
        <v>315532.75100000005</v>
      </c>
      <c r="Y644">
        <v>321831.29000000004</v>
      </c>
      <c r="Z644">
        <v>324173.57200000004</v>
      </c>
      <c r="AA644">
        <v>321393.07400000002</v>
      </c>
      <c r="AB644">
        <v>319342.73400000005</v>
      </c>
      <c r="AC644">
        <v>294612.08100000001</v>
      </c>
      <c r="AD644">
        <v>303467.185</v>
      </c>
      <c r="AE644">
        <v>312415.90300000005</v>
      </c>
      <c r="AF644">
        <v>318860.16400000005</v>
      </c>
      <c r="AG644">
        <v>312685.36700000003</v>
      </c>
      <c r="AH644">
        <v>309223.995</v>
      </c>
      <c r="AI644">
        <v>306879.94500000007</v>
      </c>
      <c r="AJ644">
        <v>314814.76800000004</v>
      </c>
      <c r="AK644">
        <v>315422.57200000004</v>
      </c>
      <c r="AL644">
        <v>317110.08100000001</v>
      </c>
      <c r="AM644">
        <v>318074.27400000003</v>
      </c>
      <c r="AN644">
        <v>314242.65400000004</v>
      </c>
      <c r="AO644">
        <v>319844.92500000005</v>
      </c>
      <c r="AP644">
        <v>332481.5</v>
      </c>
      <c r="AQ644">
        <v>350507.60100000002</v>
      </c>
      <c r="AR644">
        <v>375988.19300000003</v>
      </c>
      <c r="AS644">
        <v>399670.07300000003</v>
      </c>
      <c r="AT644">
        <v>410311.86100000003</v>
      </c>
      <c r="AU644">
        <v>404895.21</v>
      </c>
      <c r="AV644">
        <v>392706.31600000005</v>
      </c>
      <c r="AW644">
        <v>374498.84300000005</v>
      </c>
      <c r="AX644">
        <v>349069.02900000004</v>
      </c>
      <c r="AY644">
        <v>309709.61600000004</v>
      </c>
      <c r="AZ644">
        <v>250360.06400000004</v>
      </c>
      <c r="BA644">
        <v>156756.883</v>
      </c>
      <c r="BB644">
        <v>151652.39199999999</v>
      </c>
      <c r="BC644">
        <v>5</v>
      </c>
      <c r="BD644">
        <v>2006</v>
      </c>
      <c r="BE644">
        <v>10</v>
      </c>
      <c r="BF644">
        <v>5</v>
      </c>
      <c r="BG644">
        <v>410311.86</v>
      </c>
      <c r="BH644">
        <v>381069.83</v>
      </c>
      <c r="BI644">
        <v>-29242.03</v>
      </c>
      <c r="BJ644">
        <f>ROUND(mydata.all_data[[#This Row],[DiffMaxLoad]]/1000,2)</f>
        <v>-29.24</v>
      </c>
      <c r="BK644">
        <v>19.3</v>
      </c>
      <c r="BL644">
        <v>12.4</v>
      </c>
      <c r="BM644">
        <v>25</v>
      </c>
    </row>
    <row r="645" spans="1:65" x14ac:dyDescent="0.3">
      <c r="A645">
        <v>644</v>
      </c>
      <c r="B645" s="2" t="s">
        <v>57</v>
      </c>
      <c r="C645" s="2" t="s">
        <v>470</v>
      </c>
      <c r="D645" s="2" t="s">
        <v>471</v>
      </c>
      <c r="E645" s="2" t="s">
        <v>1202</v>
      </c>
      <c r="F645" s="2" t="s">
        <v>1197</v>
      </c>
      <c r="G645">
        <v>127160.16700000002</v>
      </c>
      <c r="H645">
        <v>112965.039</v>
      </c>
      <c r="I645">
        <v>120271.15300000001</v>
      </c>
      <c r="J645">
        <v>146490.03100000002</v>
      </c>
      <c r="K645">
        <v>155364.46600000001</v>
      </c>
      <c r="L645">
        <v>180880.71400000001</v>
      </c>
      <c r="M645">
        <v>196217.54300000001</v>
      </c>
      <c r="N645">
        <v>197751.584</v>
      </c>
      <c r="O645">
        <v>199335.33500000002</v>
      </c>
      <c r="P645">
        <v>182147.50700000001</v>
      </c>
      <c r="Q645">
        <v>186867.08300000001</v>
      </c>
      <c r="R645">
        <v>194104.21600000001</v>
      </c>
      <c r="S645">
        <v>226573.86500000005</v>
      </c>
      <c r="T645">
        <v>244486.13100000002</v>
      </c>
      <c r="U645">
        <v>282915.70400000003</v>
      </c>
      <c r="V645">
        <v>299289.41700000002</v>
      </c>
      <c r="W645">
        <v>317415.147</v>
      </c>
      <c r="X645">
        <v>326958.03300000005</v>
      </c>
      <c r="Y645">
        <v>332052.90100000007</v>
      </c>
      <c r="Z645">
        <v>329940.28100000008</v>
      </c>
      <c r="AA645">
        <v>323881.82900000003</v>
      </c>
      <c r="AB645">
        <v>318191.62900000002</v>
      </c>
      <c r="AC645">
        <v>293797.217</v>
      </c>
      <c r="AD645">
        <v>304186.223</v>
      </c>
      <c r="AE645">
        <v>310479.17800000007</v>
      </c>
      <c r="AF645">
        <v>316389.52700000006</v>
      </c>
      <c r="AG645">
        <v>314274.93900000001</v>
      </c>
      <c r="AH645">
        <v>302584.62300000002</v>
      </c>
      <c r="AI645">
        <v>311373.46000000002</v>
      </c>
      <c r="AJ645">
        <v>310659.96500000003</v>
      </c>
      <c r="AK645">
        <v>313649.19200000004</v>
      </c>
      <c r="AL645">
        <v>316842.06400000001</v>
      </c>
      <c r="AM645">
        <v>313470.891</v>
      </c>
      <c r="AN645">
        <v>315346.65100000001</v>
      </c>
      <c r="AO645">
        <v>320374.739</v>
      </c>
      <c r="AP645">
        <v>327032.99900000001</v>
      </c>
      <c r="AQ645">
        <v>341544.24600000004</v>
      </c>
      <c r="AR645">
        <v>366033.90400000004</v>
      </c>
      <c r="AS645">
        <v>391432.44699999999</v>
      </c>
      <c r="AT645">
        <v>398391.51800000004</v>
      </c>
      <c r="AU645">
        <v>393564.76</v>
      </c>
      <c r="AV645">
        <v>383172.52600000001</v>
      </c>
      <c r="AW645">
        <v>359657.07500000001</v>
      </c>
      <c r="AX645">
        <v>335932.99200000003</v>
      </c>
      <c r="AY645">
        <v>304066.53100000002</v>
      </c>
      <c r="AZ645">
        <v>246719.36300000004</v>
      </c>
      <c r="BA645">
        <v>165365.06299999999</v>
      </c>
      <c r="BB645">
        <v>151629.42499999999</v>
      </c>
      <c r="BC645">
        <v>6</v>
      </c>
      <c r="BD645">
        <v>2006</v>
      </c>
      <c r="BE645">
        <v>10</v>
      </c>
      <c r="BF645">
        <v>6</v>
      </c>
      <c r="BG645">
        <v>398391.52</v>
      </c>
      <c r="BH645">
        <v>386135.63</v>
      </c>
      <c r="BI645">
        <v>-12255.89</v>
      </c>
      <c r="BJ645">
        <f>ROUND(mydata.all_data[[#This Row],[DiffMaxLoad]]/1000,2)</f>
        <v>-12.26</v>
      </c>
      <c r="BK645">
        <v>21.6</v>
      </c>
      <c r="BL645">
        <v>5.9</v>
      </c>
      <c r="BM645">
        <v>26.2</v>
      </c>
    </row>
    <row r="646" spans="1:65" x14ac:dyDescent="0.3">
      <c r="A646">
        <v>645</v>
      </c>
      <c r="B646" s="2" t="s">
        <v>57</v>
      </c>
      <c r="C646" s="2" t="s">
        <v>470</v>
      </c>
      <c r="D646" s="2" t="s">
        <v>471</v>
      </c>
      <c r="E646" s="2" t="s">
        <v>1203</v>
      </c>
      <c r="F646" s="2" t="s">
        <v>1197</v>
      </c>
      <c r="G646">
        <v>140080.44700000001</v>
      </c>
      <c r="H646">
        <v>138779.08500000002</v>
      </c>
      <c r="I646">
        <v>130834.74</v>
      </c>
      <c r="J646">
        <v>145586.74300000002</v>
      </c>
      <c r="K646">
        <v>175016.48800000001</v>
      </c>
      <c r="L646">
        <v>186056.25800000003</v>
      </c>
      <c r="M646">
        <v>184561.967</v>
      </c>
      <c r="N646">
        <v>191392.016</v>
      </c>
      <c r="O646">
        <v>191728.82900000003</v>
      </c>
      <c r="P646">
        <v>177057.28900000002</v>
      </c>
      <c r="Q646">
        <v>182394.35700000002</v>
      </c>
      <c r="R646">
        <v>190618.49000000002</v>
      </c>
      <c r="S646">
        <v>212820.73300000004</v>
      </c>
      <c r="T646">
        <v>224906.23300000004</v>
      </c>
      <c r="U646">
        <v>237430.986</v>
      </c>
      <c r="V646">
        <v>250055.80900000004</v>
      </c>
      <c r="W646">
        <v>266865.30000000005</v>
      </c>
      <c r="X646">
        <v>279434.77799999999</v>
      </c>
      <c r="Y646">
        <v>287693.967</v>
      </c>
      <c r="Z646">
        <v>290788.24300000002</v>
      </c>
      <c r="AA646">
        <v>296789.842</v>
      </c>
      <c r="AB646">
        <v>299199.33800000005</v>
      </c>
      <c r="AC646">
        <v>280088.05200000003</v>
      </c>
      <c r="AD646">
        <v>284261.27700000006</v>
      </c>
      <c r="AE646">
        <v>291912.66800000001</v>
      </c>
      <c r="AF646">
        <v>299042.89500000002</v>
      </c>
      <c r="AG646">
        <v>293847.45900000003</v>
      </c>
      <c r="AH646">
        <v>288035.08</v>
      </c>
      <c r="AI646">
        <v>291156.72800000006</v>
      </c>
      <c r="AJ646">
        <v>295755.72500000003</v>
      </c>
      <c r="AK646">
        <v>296716.93600000005</v>
      </c>
      <c r="AL646">
        <v>302568.01</v>
      </c>
      <c r="AM646">
        <v>299126.96100000001</v>
      </c>
      <c r="AN646">
        <v>306792.41300000006</v>
      </c>
      <c r="AO646">
        <v>316254.71100000001</v>
      </c>
      <c r="AP646">
        <v>326457.37200000003</v>
      </c>
      <c r="AQ646">
        <v>341339.27299999999</v>
      </c>
      <c r="AR646">
        <v>356672.16700000002</v>
      </c>
      <c r="AS646">
        <v>377366.098</v>
      </c>
      <c r="AT646">
        <v>380625.03600000002</v>
      </c>
      <c r="AU646">
        <v>368491.72100000002</v>
      </c>
      <c r="AV646">
        <v>348471.61100000003</v>
      </c>
      <c r="AW646">
        <v>334720.26</v>
      </c>
      <c r="AX646">
        <v>303889.32300000003</v>
      </c>
      <c r="AY646">
        <v>263410.06800000003</v>
      </c>
      <c r="AZ646">
        <v>218775.17300000004</v>
      </c>
      <c r="BA646">
        <v>138310.55900000001</v>
      </c>
      <c r="BB646">
        <v>127128.35800000002</v>
      </c>
      <c r="BC646">
        <v>7</v>
      </c>
      <c r="BD646">
        <v>2006</v>
      </c>
      <c r="BE646">
        <v>10</v>
      </c>
      <c r="BF646">
        <v>7</v>
      </c>
      <c r="BG646">
        <v>380625.04</v>
      </c>
      <c r="BH646">
        <v>404313.47</v>
      </c>
      <c r="BI646">
        <v>23688.43</v>
      </c>
      <c r="BJ646">
        <f>ROUND(mydata.all_data[[#This Row],[DiffMaxLoad]]/1000,2)</f>
        <v>23.69</v>
      </c>
      <c r="BK646">
        <v>29.3</v>
      </c>
      <c r="BL646">
        <v>8.5</v>
      </c>
      <c r="BM646">
        <v>26.3</v>
      </c>
    </row>
    <row r="647" spans="1:65" x14ac:dyDescent="0.3">
      <c r="A647">
        <v>646</v>
      </c>
      <c r="B647" s="2" t="s">
        <v>57</v>
      </c>
      <c r="C647" s="2" t="s">
        <v>470</v>
      </c>
      <c r="D647" s="2" t="s">
        <v>471</v>
      </c>
      <c r="E647" s="2" t="s">
        <v>1204</v>
      </c>
      <c r="F647" s="2" t="s">
        <v>1205</v>
      </c>
      <c r="G647">
        <v>125022.36600000001</v>
      </c>
      <c r="H647">
        <v>130992.71500000001</v>
      </c>
      <c r="I647">
        <v>137759.625</v>
      </c>
      <c r="J647">
        <v>146740.91</v>
      </c>
      <c r="K647">
        <v>158376.15900000001</v>
      </c>
      <c r="L647">
        <v>197899.96800000002</v>
      </c>
      <c r="M647">
        <v>186320.37800000003</v>
      </c>
      <c r="N647">
        <v>178971.40200000003</v>
      </c>
      <c r="O647">
        <v>181527.34600000002</v>
      </c>
      <c r="P647">
        <v>177445.83100000001</v>
      </c>
      <c r="Q647">
        <v>185140.005</v>
      </c>
      <c r="R647">
        <v>186690.44700000001</v>
      </c>
      <c r="S647">
        <v>196059.81100000002</v>
      </c>
      <c r="T647">
        <v>203982.527</v>
      </c>
      <c r="U647">
        <v>215591.30600000001</v>
      </c>
      <c r="V647">
        <v>227513.15900000001</v>
      </c>
      <c r="W647">
        <v>241276.40700000001</v>
      </c>
      <c r="X647">
        <v>256696.79800000001</v>
      </c>
      <c r="Y647">
        <v>268508.44099999999</v>
      </c>
      <c r="Z647">
        <v>277493.05600000004</v>
      </c>
      <c r="AA647">
        <v>281723.56700000004</v>
      </c>
      <c r="AB647">
        <v>287329.89500000002</v>
      </c>
      <c r="AC647">
        <v>262159.73100000003</v>
      </c>
      <c r="AD647">
        <v>275607.72200000001</v>
      </c>
      <c r="AE647">
        <v>282254.51900000003</v>
      </c>
      <c r="AF647">
        <v>285515.35100000002</v>
      </c>
      <c r="AG647">
        <v>284225.424</v>
      </c>
      <c r="AH647">
        <v>279904.92800000001</v>
      </c>
      <c r="AI647">
        <v>277158.13800000004</v>
      </c>
      <c r="AJ647">
        <v>276692.77500000002</v>
      </c>
      <c r="AK647">
        <v>274191.84700000001</v>
      </c>
      <c r="AL647">
        <v>273658.11100000003</v>
      </c>
      <c r="AM647">
        <v>276903.79600000003</v>
      </c>
      <c r="AN647">
        <v>285208.01199999999</v>
      </c>
      <c r="AO647">
        <v>297104.82900000003</v>
      </c>
      <c r="AP647">
        <v>320871.54600000003</v>
      </c>
      <c r="AQ647">
        <v>348006.64200000005</v>
      </c>
      <c r="AR647">
        <v>381247.27800000005</v>
      </c>
      <c r="AS647">
        <v>418562.06100000005</v>
      </c>
      <c r="AT647">
        <v>429394.67300000001</v>
      </c>
      <c r="AU647">
        <v>423891.43300000002</v>
      </c>
      <c r="AV647">
        <v>408422.48200000002</v>
      </c>
      <c r="AW647">
        <v>385278.22000000003</v>
      </c>
      <c r="AX647">
        <v>360153.27500000002</v>
      </c>
      <c r="AY647">
        <v>319075.30700000003</v>
      </c>
      <c r="AZ647">
        <v>252484.65400000001</v>
      </c>
      <c r="BA647">
        <v>154028.42300000001</v>
      </c>
      <c r="BB647">
        <v>144987.554</v>
      </c>
      <c r="BC647">
        <v>1</v>
      </c>
      <c r="BD647">
        <v>2006</v>
      </c>
      <c r="BE647">
        <v>10</v>
      </c>
      <c r="BF647">
        <v>8</v>
      </c>
      <c r="BG647">
        <v>429394.67</v>
      </c>
      <c r="BH647">
        <v>395609.31</v>
      </c>
      <c r="BI647">
        <v>-33785.360000000001</v>
      </c>
      <c r="BJ647">
        <f>ROUND(mydata.all_data[[#This Row],[DiffMaxLoad]]/1000,2)</f>
        <v>-33.79</v>
      </c>
      <c r="BK647">
        <v>17.7</v>
      </c>
      <c r="BL647">
        <v>11.5</v>
      </c>
      <c r="BM647">
        <v>24.6</v>
      </c>
    </row>
    <row r="648" spans="1:65" x14ac:dyDescent="0.3">
      <c r="A648">
        <v>647</v>
      </c>
      <c r="B648" s="2" t="s">
        <v>57</v>
      </c>
      <c r="C648" s="2" t="s">
        <v>470</v>
      </c>
      <c r="D648" s="2" t="s">
        <v>471</v>
      </c>
      <c r="E648" s="2" t="s">
        <v>1206</v>
      </c>
      <c r="F648" s="2" t="s">
        <v>1205</v>
      </c>
      <c r="G648">
        <v>119371.175</v>
      </c>
      <c r="H648">
        <v>129563.28200000001</v>
      </c>
      <c r="I648">
        <v>132404.40600000002</v>
      </c>
      <c r="J648">
        <v>145022.67300000001</v>
      </c>
      <c r="K648">
        <v>169806.52000000002</v>
      </c>
      <c r="L648">
        <v>176343.226</v>
      </c>
      <c r="M648">
        <v>187881.16100000002</v>
      </c>
      <c r="N648">
        <v>193337.10700000002</v>
      </c>
      <c r="O648">
        <v>195861.28400000001</v>
      </c>
      <c r="P648">
        <v>195301.62100000001</v>
      </c>
      <c r="Q648">
        <v>181055.647</v>
      </c>
      <c r="R648">
        <v>204998.78200000001</v>
      </c>
      <c r="S648">
        <v>228944.53600000002</v>
      </c>
      <c r="T648">
        <v>252216.68500000003</v>
      </c>
      <c r="U648">
        <v>287665.84500000003</v>
      </c>
      <c r="V648">
        <v>302629.315</v>
      </c>
      <c r="W648">
        <v>322677.20500000002</v>
      </c>
      <c r="X648">
        <v>332310.57900000003</v>
      </c>
      <c r="Y648">
        <v>337885.56900000002</v>
      </c>
      <c r="Z648">
        <v>333917.967</v>
      </c>
      <c r="AA648">
        <v>332813.81800000003</v>
      </c>
      <c r="AB648">
        <v>330159.413</v>
      </c>
      <c r="AC648">
        <v>301301.49200000003</v>
      </c>
      <c r="AD648">
        <v>312639.18800000002</v>
      </c>
      <c r="AE648">
        <v>316553.60200000001</v>
      </c>
      <c r="AF648">
        <v>325415.78600000002</v>
      </c>
      <c r="AG648">
        <v>315399.86900000001</v>
      </c>
      <c r="AH648">
        <v>312816.51800000004</v>
      </c>
      <c r="AI648">
        <v>314819.011</v>
      </c>
      <c r="AJ648">
        <v>314033.022</v>
      </c>
      <c r="AK648">
        <v>313365.38600000006</v>
      </c>
      <c r="AL648">
        <v>317084.935</v>
      </c>
      <c r="AM648">
        <v>317129.79000000004</v>
      </c>
      <c r="AN648">
        <v>319435.527</v>
      </c>
      <c r="AO648">
        <v>327025.72200000001</v>
      </c>
      <c r="AP648">
        <v>342208.054</v>
      </c>
      <c r="AQ648">
        <v>365379.38900000002</v>
      </c>
      <c r="AR648">
        <v>396093.44</v>
      </c>
      <c r="AS648">
        <v>428273.58799999999</v>
      </c>
      <c r="AT648">
        <v>442326.065</v>
      </c>
      <c r="AU648">
        <v>436004.79100000003</v>
      </c>
      <c r="AV648">
        <v>419115.12800000003</v>
      </c>
      <c r="AW648">
        <v>399330.19400000008</v>
      </c>
      <c r="AX648">
        <v>369660.35000000003</v>
      </c>
      <c r="AY648">
        <v>328477.77299999999</v>
      </c>
      <c r="AZ648">
        <v>263904.05900000001</v>
      </c>
      <c r="BA648">
        <v>167427.05000000002</v>
      </c>
      <c r="BB648">
        <v>141929.24400000001</v>
      </c>
      <c r="BC648">
        <v>2</v>
      </c>
      <c r="BD648">
        <v>2006</v>
      </c>
      <c r="BE648">
        <v>10</v>
      </c>
      <c r="BF648">
        <v>9</v>
      </c>
      <c r="BG648">
        <v>442326.07</v>
      </c>
      <c r="BH648">
        <v>388104.5</v>
      </c>
      <c r="BI648">
        <v>-54221.57</v>
      </c>
      <c r="BJ648">
        <f>ROUND(mydata.all_data[[#This Row],[DiffMaxLoad]]/1000,2)</f>
        <v>-54.22</v>
      </c>
      <c r="BK648">
        <v>20.100000000000001</v>
      </c>
      <c r="BL648">
        <v>7.9</v>
      </c>
      <c r="BM648">
        <v>26.7</v>
      </c>
    </row>
    <row r="649" spans="1:65" x14ac:dyDescent="0.3">
      <c r="A649">
        <v>648</v>
      </c>
      <c r="B649" s="2" t="s">
        <v>57</v>
      </c>
      <c r="C649" s="2" t="s">
        <v>470</v>
      </c>
      <c r="D649" s="2" t="s">
        <v>471</v>
      </c>
      <c r="E649" s="2" t="s">
        <v>1207</v>
      </c>
      <c r="F649" s="2" t="s">
        <v>1205</v>
      </c>
      <c r="G649">
        <v>139176.74600000001</v>
      </c>
      <c r="H649">
        <v>132760.18000000002</v>
      </c>
      <c r="I649">
        <v>133901.15</v>
      </c>
      <c r="J649">
        <v>161429.51900000003</v>
      </c>
      <c r="K649">
        <v>179786.11900000001</v>
      </c>
      <c r="L649">
        <v>196597.853</v>
      </c>
      <c r="M649">
        <v>191159.70000000004</v>
      </c>
      <c r="N649">
        <v>186911.49400000001</v>
      </c>
      <c r="O649">
        <v>185771.48900000003</v>
      </c>
      <c r="P649">
        <v>189361.94600000003</v>
      </c>
      <c r="Q649">
        <v>187534.80800000002</v>
      </c>
      <c r="R649">
        <v>194792.99500000002</v>
      </c>
      <c r="S649">
        <v>232436.02600000001</v>
      </c>
      <c r="T649">
        <v>256131.18900000001</v>
      </c>
      <c r="U649">
        <v>286808.14100000006</v>
      </c>
      <c r="V649">
        <v>295384.41800000001</v>
      </c>
      <c r="W649">
        <v>311721.03899999999</v>
      </c>
      <c r="X649">
        <v>322659.72399999999</v>
      </c>
      <c r="Y649">
        <v>327433.60000000003</v>
      </c>
      <c r="Z649">
        <v>326611.81300000002</v>
      </c>
      <c r="AA649">
        <v>322205.65400000004</v>
      </c>
      <c r="AB649">
        <v>321350.36800000007</v>
      </c>
      <c r="AC649">
        <v>297694.516</v>
      </c>
      <c r="AD649">
        <v>308837.49000000005</v>
      </c>
      <c r="AE649">
        <v>317136.81</v>
      </c>
      <c r="AF649">
        <v>329793.86300000001</v>
      </c>
      <c r="AG649">
        <v>324813.04200000002</v>
      </c>
      <c r="AH649">
        <v>316512.34400000004</v>
      </c>
      <c r="AI649">
        <v>321839.288</v>
      </c>
      <c r="AJ649">
        <v>322748.00500000006</v>
      </c>
      <c r="AK649">
        <v>323400.11400000006</v>
      </c>
      <c r="AL649">
        <v>323992.614</v>
      </c>
      <c r="AM649">
        <v>324177.18200000003</v>
      </c>
      <c r="AN649">
        <v>336676.424</v>
      </c>
      <c r="AO649">
        <v>341056.82800000004</v>
      </c>
      <c r="AP649">
        <v>347099.74100000004</v>
      </c>
      <c r="AQ649">
        <v>359076.11200000002</v>
      </c>
      <c r="AR649">
        <v>378950.75599999999</v>
      </c>
      <c r="AS649">
        <v>400138.76400000002</v>
      </c>
      <c r="AT649">
        <v>406274.29700000002</v>
      </c>
      <c r="AU649">
        <v>395605.04400000005</v>
      </c>
      <c r="AV649">
        <v>378089.17600000004</v>
      </c>
      <c r="AW649">
        <v>359565.26400000002</v>
      </c>
      <c r="AX649">
        <v>336761.37000000005</v>
      </c>
      <c r="AY649">
        <v>298883.772</v>
      </c>
      <c r="AZ649">
        <v>237876.63800000001</v>
      </c>
      <c r="BA649">
        <v>148025.88900000002</v>
      </c>
      <c r="BB649">
        <v>141275.42700000003</v>
      </c>
      <c r="BC649">
        <v>3</v>
      </c>
      <c r="BD649">
        <v>2006</v>
      </c>
      <c r="BE649">
        <v>10</v>
      </c>
      <c r="BF649">
        <v>10</v>
      </c>
      <c r="BG649">
        <v>406274.3</v>
      </c>
      <c r="BH649">
        <v>384083.97</v>
      </c>
      <c r="BI649">
        <v>-22190.33</v>
      </c>
      <c r="BJ649">
        <f>ROUND(mydata.all_data[[#This Row],[DiffMaxLoad]]/1000,2)</f>
        <v>-22.19</v>
      </c>
      <c r="BK649">
        <v>26.5</v>
      </c>
      <c r="BL649">
        <v>10.1</v>
      </c>
      <c r="BM649">
        <v>26.9</v>
      </c>
    </row>
    <row r="650" spans="1:65" x14ac:dyDescent="0.3">
      <c r="A650">
        <v>649</v>
      </c>
      <c r="B650" s="2" t="s">
        <v>57</v>
      </c>
      <c r="C650" s="2" t="s">
        <v>470</v>
      </c>
      <c r="D650" s="2" t="s">
        <v>471</v>
      </c>
      <c r="E650" s="2" t="s">
        <v>1208</v>
      </c>
      <c r="F650" s="2" t="s">
        <v>1205</v>
      </c>
      <c r="G650">
        <v>124280.68000000001</v>
      </c>
      <c r="H650">
        <v>124557.71700000002</v>
      </c>
      <c r="I650">
        <v>141067.51300000001</v>
      </c>
      <c r="J650">
        <v>145663.15600000002</v>
      </c>
      <c r="K650">
        <v>171804.05000000002</v>
      </c>
      <c r="L650">
        <v>169432.06400000001</v>
      </c>
      <c r="M650">
        <v>169943.30799999999</v>
      </c>
      <c r="N650">
        <v>185023.88</v>
      </c>
      <c r="O650">
        <v>181593.364</v>
      </c>
      <c r="P650">
        <v>183583.13400000002</v>
      </c>
      <c r="Q650">
        <v>180648.883</v>
      </c>
      <c r="R650">
        <v>179328.42</v>
      </c>
      <c r="S650">
        <v>205015.30900000001</v>
      </c>
      <c r="T650">
        <v>225717.91500000001</v>
      </c>
      <c r="U650">
        <v>261779.595</v>
      </c>
      <c r="V650">
        <v>281460.21799999999</v>
      </c>
      <c r="W650">
        <v>300921.69100000005</v>
      </c>
      <c r="X650">
        <v>317597.06800000003</v>
      </c>
      <c r="Y650">
        <v>324901.25200000004</v>
      </c>
      <c r="Z650">
        <v>332675.58300000004</v>
      </c>
      <c r="AA650">
        <v>335589.54600000003</v>
      </c>
      <c r="AB650">
        <v>342046.49700000003</v>
      </c>
      <c r="AC650">
        <v>325346.72500000003</v>
      </c>
      <c r="AD650">
        <v>334362.38900000002</v>
      </c>
      <c r="AE650">
        <v>352891.94</v>
      </c>
      <c r="AF650">
        <v>367358.63800000004</v>
      </c>
      <c r="AG650">
        <v>366719.72700000001</v>
      </c>
      <c r="AH650">
        <v>374604.81800000003</v>
      </c>
      <c r="AI650">
        <v>380541.87100000004</v>
      </c>
      <c r="AJ650">
        <v>384310.65600000002</v>
      </c>
      <c r="AK650">
        <v>387379.39400000003</v>
      </c>
      <c r="AL650">
        <v>392396.41400000005</v>
      </c>
      <c r="AM650">
        <v>395883.08</v>
      </c>
      <c r="AN650">
        <v>397184.29200000007</v>
      </c>
      <c r="AO650">
        <v>398340.12300000002</v>
      </c>
      <c r="AP650">
        <v>401546.53100000002</v>
      </c>
      <c r="AQ650">
        <v>403291.087</v>
      </c>
      <c r="AR650">
        <v>407420.228</v>
      </c>
      <c r="AS650">
        <v>417232.70500000002</v>
      </c>
      <c r="AT650">
        <v>421325.44900000002</v>
      </c>
      <c r="AU650">
        <v>405444.14200000005</v>
      </c>
      <c r="AV650">
        <v>383102.97400000005</v>
      </c>
      <c r="AW650">
        <v>361814.91100000002</v>
      </c>
      <c r="AX650">
        <v>330508.04200000002</v>
      </c>
      <c r="AY650">
        <v>293941.55500000005</v>
      </c>
      <c r="AZ650">
        <v>238859.37900000002</v>
      </c>
      <c r="BA650">
        <v>159810.27499999999</v>
      </c>
      <c r="BB650">
        <v>157848.04800000001</v>
      </c>
      <c r="BC650">
        <v>4</v>
      </c>
      <c r="BD650">
        <v>2006</v>
      </c>
      <c r="BE650">
        <v>10</v>
      </c>
      <c r="BF650">
        <v>11</v>
      </c>
      <c r="BG650">
        <v>421325.45</v>
      </c>
      <c r="BH650">
        <v>382209.59</v>
      </c>
      <c r="BI650">
        <v>-39115.86</v>
      </c>
      <c r="BJ650">
        <f>ROUND(mydata.all_data[[#This Row],[DiffMaxLoad]]/1000,2)</f>
        <v>-39.119999999999997</v>
      </c>
      <c r="BK650">
        <v>31.7</v>
      </c>
      <c r="BL650">
        <v>11.7</v>
      </c>
      <c r="BM650">
        <v>27.4</v>
      </c>
    </row>
    <row r="651" spans="1:65" x14ac:dyDescent="0.3">
      <c r="A651">
        <v>650</v>
      </c>
      <c r="B651" s="2" t="s">
        <v>57</v>
      </c>
      <c r="C651" s="2" t="s">
        <v>470</v>
      </c>
      <c r="D651" s="2" t="s">
        <v>471</v>
      </c>
      <c r="E651" s="2" t="s">
        <v>1209</v>
      </c>
      <c r="F651" s="2" t="s">
        <v>1205</v>
      </c>
      <c r="G651">
        <v>140251.81200000001</v>
      </c>
      <c r="H651">
        <v>163769.60000000001</v>
      </c>
      <c r="I651">
        <v>156568.39600000004</v>
      </c>
      <c r="J651">
        <v>177220.36700000003</v>
      </c>
      <c r="K651">
        <v>180289.06900000002</v>
      </c>
      <c r="L651">
        <v>181654.272</v>
      </c>
      <c r="M651">
        <v>184587.758</v>
      </c>
      <c r="N651">
        <v>184066.71400000001</v>
      </c>
      <c r="O651">
        <v>182857.016</v>
      </c>
      <c r="P651">
        <v>188445.05400000003</v>
      </c>
      <c r="Q651">
        <v>204131.29200000002</v>
      </c>
      <c r="R651">
        <v>200007.39900000003</v>
      </c>
      <c r="S651">
        <v>227935.61100000003</v>
      </c>
      <c r="T651">
        <v>230327.70600000001</v>
      </c>
      <c r="U651">
        <v>261115.18700000003</v>
      </c>
      <c r="V651">
        <v>290910.429</v>
      </c>
      <c r="W651">
        <v>317769.745</v>
      </c>
      <c r="X651">
        <v>339676.413</v>
      </c>
      <c r="Y651">
        <v>360607.81</v>
      </c>
      <c r="Z651">
        <v>376634.55100000004</v>
      </c>
      <c r="AA651">
        <v>389735.31900000002</v>
      </c>
      <c r="AB651">
        <v>400576.08</v>
      </c>
      <c r="AC651">
        <v>393031.23100000003</v>
      </c>
      <c r="AD651">
        <v>419818.15300000005</v>
      </c>
      <c r="AE651">
        <v>442660.473</v>
      </c>
      <c r="AF651">
        <v>460135.32700000005</v>
      </c>
      <c r="AG651">
        <v>469736.71600000007</v>
      </c>
      <c r="AH651">
        <v>478989.52200000006</v>
      </c>
      <c r="AI651">
        <v>491090.37400000001</v>
      </c>
      <c r="AJ651">
        <v>505672.82799999998</v>
      </c>
      <c r="AK651">
        <v>516573.53700000001</v>
      </c>
      <c r="AL651">
        <v>524203.22200000001</v>
      </c>
      <c r="AM651">
        <v>524196.57500000007</v>
      </c>
      <c r="AN651">
        <v>517188.65299999999</v>
      </c>
      <c r="AO651">
        <v>508876.54900000006</v>
      </c>
      <c r="AP651">
        <v>488461.86500000005</v>
      </c>
      <c r="AQ651">
        <v>469148.53400000004</v>
      </c>
      <c r="AR651">
        <v>456723.54400000005</v>
      </c>
      <c r="AS651">
        <v>450277.83400000003</v>
      </c>
      <c r="AT651">
        <v>447573.52400000003</v>
      </c>
      <c r="AU651">
        <v>427562.16800000006</v>
      </c>
      <c r="AV651">
        <v>403768.62300000002</v>
      </c>
      <c r="AW651">
        <v>377063.82700000005</v>
      </c>
      <c r="AX651">
        <v>344252.01500000001</v>
      </c>
      <c r="AY651">
        <v>307105.31700000004</v>
      </c>
      <c r="AZ651">
        <v>246687.59600000002</v>
      </c>
      <c r="BA651">
        <v>174526.83700000003</v>
      </c>
      <c r="BB651">
        <v>185785.29800000001</v>
      </c>
      <c r="BC651">
        <v>5</v>
      </c>
      <c r="BD651">
        <v>2006</v>
      </c>
      <c r="BE651">
        <v>10</v>
      </c>
      <c r="BF651">
        <v>12</v>
      </c>
      <c r="BG651">
        <v>524203.22</v>
      </c>
      <c r="BH651">
        <v>394972.28</v>
      </c>
      <c r="BI651">
        <v>-129230.94</v>
      </c>
      <c r="BJ651">
        <f>ROUND(mydata.all_data[[#This Row],[DiffMaxLoad]]/1000,2)</f>
        <v>-129.22999999999999</v>
      </c>
      <c r="BK651">
        <v>37.9</v>
      </c>
      <c r="BL651">
        <v>20.399999999999999</v>
      </c>
      <c r="BM651">
        <v>27.2</v>
      </c>
    </row>
    <row r="652" spans="1:65" x14ac:dyDescent="0.3">
      <c r="A652">
        <v>651</v>
      </c>
      <c r="B652" s="2" t="s">
        <v>57</v>
      </c>
      <c r="C652" s="2" t="s">
        <v>470</v>
      </c>
      <c r="D652" s="2" t="s">
        <v>471</v>
      </c>
      <c r="E652" s="2" t="s">
        <v>1210</v>
      </c>
      <c r="F652" s="2" t="s">
        <v>1205</v>
      </c>
      <c r="G652">
        <v>154339.198</v>
      </c>
      <c r="H652">
        <v>153903.85</v>
      </c>
      <c r="I652">
        <v>167589.603</v>
      </c>
      <c r="J652">
        <v>184330.125</v>
      </c>
      <c r="K652">
        <v>186712.90700000001</v>
      </c>
      <c r="L652">
        <v>195285.56600000002</v>
      </c>
      <c r="M652">
        <v>192509.916</v>
      </c>
      <c r="N652">
        <v>200663.12200000003</v>
      </c>
      <c r="O652">
        <v>197548.29200000002</v>
      </c>
      <c r="P652">
        <v>188551.861</v>
      </c>
      <c r="Q652">
        <v>189491.924</v>
      </c>
      <c r="R652">
        <v>202845.11300000001</v>
      </c>
      <c r="S652">
        <v>216287.92600000001</v>
      </c>
      <c r="T652">
        <v>231090.128</v>
      </c>
      <c r="U652">
        <v>262883.96500000003</v>
      </c>
      <c r="V652">
        <v>283654.03100000002</v>
      </c>
      <c r="W652">
        <v>302101.50200000004</v>
      </c>
      <c r="X652">
        <v>317604.766</v>
      </c>
      <c r="Y652">
        <v>325066.22500000003</v>
      </c>
      <c r="Z652">
        <v>330778.36300000001</v>
      </c>
      <c r="AA652">
        <v>330835.53000000003</v>
      </c>
      <c r="AB652">
        <v>333113.57500000001</v>
      </c>
      <c r="AC652">
        <v>314444.99300000002</v>
      </c>
      <c r="AD652">
        <v>326975.91700000002</v>
      </c>
      <c r="AE652">
        <v>334802.25200000004</v>
      </c>
      <c r="AF652">
        <v>342171.56900000002</v>
      </c>
      <c r="AG652">
        <v>343443.92700000003</v>
      </c>
      <c r="AH652">
        <v>335560.91500000004</v>
      </c>
      <c r="AI652">
        <v>330707.33199999999</v>
      </c>
      <c r="AJ652">
        <v>332533.44</v>
      </c>
      <c r="AK652">
        <v>330931.66800000001</v>
      </c>
      <c r="AL652">
        <v>329093.76800000004</v>
      </c>
      <c r="AM652">
        <v>329449.56600000005</v>
      </c>
      <c r="AN652">
        <v>333989.65500000003</v>
      </c>
      <c r="AO652">
        <v>337060.41100000002</v>
      </c>
      <c r="AP652">
        <v>344708.99200000003</v>
      </c>
      <c r="AQ652">
        <v>353975.81900000002</v>
      </c>
      <c r="AR652">
        <v>372346.30600000004</v>
      </c>
      <c r="AS652">
        <v>377579.28800000006</v>
      </c>
      <c r="AT652">
        <v>379442.92900000006</v>
      </c>
      <c r="AU652">
        <v>372202.93300000002</v>
      </c>
      <c r="AV652">
        <v>356403.69400000002</v>
      </c>
      <c r="AW652">
        <v>334980.53200000001</v>
      </c>
      <c r="AX652">
        <v>311636.51800000004</v>
      </c>
      <c r="AY652">
        <v>278331.647</v>
      </c>
      <c r="AZ652">
        <v>230760.01300000001</v>
      </c>
      <c r="BA652">
        <v>154269.46700000003</v>
      </c>
      <c r="BB652">
        <v>151698.32800000001</v>
      </c>
      <c r="BC652">
        <v>6</v>
      </c>
      <c r="BD652">
        <v>2006</v>
      </c>
      <c r="BE652">
        <v>10</v>
      </c>
      <c r="BF652">
        <v>13</v>
      </c>
      <c r="BG652">
        <v>379442.93</v>
      </c>
      <c r="BH652">
        <v>389139.51</v>
      </c>
      <c r="BI652">
        <v>9696.58</v>
      </c>
      <c r="BJ652">
        <f>ROUND(mydata.all_data[[#This Row],[DiffMaxLoad]]/1000,2)</f>
        <v>9.6999999999999993</v>
      </c>
      <c r="BK652">
        <v>22.2</v>
      </c>
      <c r="BL652">
        <v>13.2</v>
      </c>
      <c r="BM652">
        <v>19.5</v>
      </c>
    </row>
    <row r="653" spans="1:65" x14ac:dyDescent="0.3">
      <c r="A653">
        <v>652</v>
      </c>
      <c r="B653" s="2" t="s">
        <v>57</v>
      </c>
      <c r="C653" s="2" t="s">
        <v>470</v>
      </c>
      <c r="D653" s="2" t="s">
        <v>471</v>
      </c>
      <c r="E653" s="2" t="s">
        <v>1211</v>
      </c>
      <c r="F653" s="2" t="s">
        <v>1205</v>
      </c>
      <c r="G653">
        <v>139774.44000000003</v>
      </c>
      <c r="H653">
        <v>144405.978</v>
      </c>
      <c r="I653">
        <v>158089.21600000001</v>
      </c>
      <c r="J653">
        <v>166739.016</v>
      </c>
      <c r="K653">
        <v>185170.35500000004</v>
      </c>
      <c r="L653">
        <v>188423.50100000002</v>
      </c>
      <c r="M653">
        <v>192297.59200000003</v>
      </c>
      <c r="N653">
        <v>200849.63500000001</v>
      </c>
      <c r="O653">
        <v>195403.23</v>
      </c>
      <c r="P653">
        <v>181247.09800000003</v>
      </c>
      <c r="Q653">
        <v>186313.84</v>
      </c>
      <c r="R653">
        <v>173642.84400000001</v>
      </c>
      <c r="S653">
        <v>189616.90600000002</v>
      </c>
      <c r="T653">
        <v>215102.80900000004</v>
      </c>
      <c r="U653">
        <v>234232.84600000002</v>
      </c>
      <c r="V653">
        <v>238755.72700000004</v>
      </c>
      <c r="W653">
        <v>257994.61700000003</v>
      </c>
      <c r="X653">
        <v>271053.13400000002</v>
      </c>
      <c r="Y653">
        <v>287540.69700000004</v>
      </c>
      <c r="Z653">
        <v>297234.06700000004</v>
      </c>
      <c r="AA653">
        <v>300503.20699999999</v>
      </c>
      <c r="AB653">
        <v>303873.49500000005</v>
      </c>
      <c r="AC653">
        <v>283900.12200000003</v>
      </c>
      <c r="AD653">
        <v>288672.59000000003</v>
      </c>
      <c r="AE653">
        <v>297723.94600000005</v>
      </c>
      <c r="AF653">
        <v>300165.93400000007</v>
      </c>
      <c r="AG653">
        <v>294980.66200000007</v>
      </c>
      <c r="AH653">
        <v>289436.60600000003</v>
      </c>
      <c r="AI653">
        <v>290430.59900000005</v>
      </c>
      <c r="AJ653">
        <v>289183.23500000004</v>
      </c>
      <c r="AK653">
        <v>286766.72700000001</v>
      </c>
      <c r="AL653">
        <v>287660.94200000004</v>
      </c>
      <c r="AM653">
        <v>288286.48500000004</v>
      </c>
      <c r="AN653">
        <v>287525.94500000001</v>
      </c>
      <c r="AO653">
        <v>299324.68100000004</v>
      </c>
      <c r="AP653">
        <v>312684.94</v>
      </c>
      <c r="AQ653">
        <v>331410.429</v>
      </c>
      <c r="AR653">
        <v>353057.783</v>
      </c>
      <c r="AS653">
        <v>372316.34200000006</v>
      </c>
      <c r="AT653">
        <v>377643.78</v>
      </c>
      <c r="AU653">
        <v>368095.44900000002</v>
      </c>
      <c r="AV653">
        <v>348373.81</v>
      </c>
      <c r="AW653">
        <v>334760.22800000006</v>
      </c>
      <c r="AX653">
        <v>313910.35700000002</v>
      </c>
      <c r="AY653">
        <v>276730.951</v>
      </c>
      <c r="AZ653">
        <v>226731.91100000002</v>
      </c>
      <c r="BA653">
        <v>137829.842</v>
      </c>
      <c r="BB653">
        <v>133577.82700000002</v>
      </c>
      <c r="BC653">
        <v>7</v>
      </c>
      <c r="BD653">
        <v>2006</v>
      </c>
      <c r="BE653">
        <v>10</v>
      </c>
      <c r="BF653">
        <v>14</v>
      </c>
      <c r="BG653">
        <v>377643.78</v>
      </c>
      <c r="BH653">
        <v>382480.3</v>
      </c>
      <c r="BI653">
        <v>4836.5200000000004</v>
      </c>
      <c r="BJ653">
        <f>ROUND(mydata.all_data[[#This Row],[DiffMaxLoad]]/1000,2)</f>
        <v>4.84</v>
      </c>
      <c r="BK653">
        <v>21</v>
      </c>
      <c r="BL653">
        <v>14.4</v>
      </c>
      <c r="BM653">
        <v>21.9</v>
      </c>
    </row>
    <row r="654" spans="1:65" x14ac:dyDescent="0.3">
      <c r="A654">
        <v>653</v>
      </c>
      <c r="B654" s="2" t="s">
        <v>57</v>
      </c>
      <c r="C654" s="2" t="s">
        <v>470</v>
      </c>
      <c r="D654" s="2" t="s">
        <v>471</v>
      </c>
      <c r="E654" s="2" t="s">
        <v>1212</v>
      </c>
      <c r="F654" s="2" t="s">
        <v>1213</v>
      </c>
      <c r="G654">
        <v>134286.92800000001</v>
      </c>
      <c r="H654">
        <v>150730.40600000002</v>
      </c>
      <c r="I654">
        <v>161596.30500000002</v>
      </c>
      <c r="J654">
        <v>155356.568</v>
      </c>
      <c r="K654">
        <v>161477.37500000003</v>
      </c>
      <c r="L654">
        <v>177844.35300000003</v>
      </c>
      <c r="M654">
        <v>181819.99300000002</v>
      </c>
      <c r="N654">
        <v>189979.40500000003</v>
      </c>
      <c r="O654">
        <v>181948.23300000001</v>
      </c>
      <c r="P654">
        <v>160362.13300000003</v>
      </c>
      <c r="Q654">
        <v>182162.31700000001</v>
      </c>
      <c r="R654">
        <v>190108.35200000001</v>
      </c>
      <c r="S654">
        <v>196434.777</v>
      </c>
      <c r="T654">
        <v>213530.136</v>
      </c>
      <c r="U654">
        <v>210041.98200000002</v>
      </c>
      <c r="V654">
        <v>222815.39800000002</v>
      </c>
      <c r="W654">
        <v>240192.91099999999</v>
      </c>
      <c r="X654">
        <v>253666.96100000001</v>
      </c>
      <c r="Y654">
        <v>266551.94300000003</v>
      </c>
      <c r="Z654">
        <v>274290.17499999999</v>
      </c>
      <c r="AA654">
        <v>278842.74300000002</v>
      </c>
      <c r="AB654">
        <v>281795.96800000005</v>
      </c>
      <c r="AC654">
        <v>257187.76</v>
      </c>
      <c r="AD654">
        <v>275850.31599999999</v>
      </c>
      <c r="AE654">
        <v>280013.68400000001</v>
      </c>
      <c r="AF654">
        <v>286741.42000000004</v>
      </c>
      <c r="AG654">
        <v>281786.46000000002</v>
      </c>
      <c r="AH654">
        <v>276727.13800000004</v>
      </c>
      <c r="AI654">
        <v>278239.23499999999</v>
      </c>
      <c r="AJ654">
        <v>275531.24400000001</v>
      </c>
      <c r="AK654">
        <v>274259.99900000001</v>
      </c>
      <c r="AL654">
        <v>277940.87300000002</v>
      </c>
      <c r="AM654">
        <v>277828.73500000004</v>
      </c>
      <c r="AN654">
        <v>284086.09600000002</v>
      </c>
      <c r="AO654">
        <v>294491.86500000005</v>
      </c>
      <c r="AP654">
        <v>312892.788</v>
      </c>
      <c r="AQ654">
        <v>339190.89</v>
      </c>
      <c r="AR654">
        <v>367914.076</v>
      </c>
      <c r="AS654">
        <v>394490.41900000005</v>
      </c>
      <c r="AT654">
        <v>409237.61300000001</v>
      </c>
      <c r="AU654">
        <v>402993.74400000001</v>
      </c>
      <c r="AV654">
        <v>387017.12700000004</v>
      </c>
      <c r="AW654">
        <v>369640.429</v>
      </c>
      <c r="AX654">
        <v>338176.038</v>
      </c>
      <c r="AY654">
        <v>297596.43600000005</v>
      </c>
      <c r="AZ654">
        <v>239044.95300000001</v>
      </c>
      <c r="BA654">
        <v>137204.32400000002</v>
      </c>
      <c r="BB654">
        <v>125759.194</v>
      </c>
      <c r="BC654">
        <v>1</v>
      </c>
      <c r="BD654">
        <v>2006</v>
      </c>
      <c r="BE654">
        <v>10</v>
      </c>
      <c r="BF654">
        <v>15</v>
      </c>
      <c r="BG654">
        <v>409237.61</v>
      </c>
      <c r="BH654">
        <v>399206.04</v>
      </c>
      <c r="BI654">
        <v>-10031.57</v>
      </c>
      <c r="BJ654">
        <f>ROUND(mydata.all_data[[#This Row],[DiffMaxLoad]]/1000,2)</f>
        <v>-10.029999999999999</v>
      </c>
      <c r="BK654">
        <v>20.6</v>
      </c>
      <c r="BL654">
        <v>8.4</v>
      </c>
      <c r="BM654">
        <v>26</v>
      </c>
    </row>
    <row r="655" spans="1:65" x14ac:dyDescent="0.3">
      <c r="A655">
        <v>654</v>
      </c>
      <c r="B655" s="2" t="s">
        <v>57</v>
      </c>
      <c r="C655" s="2" t="s">
        <v>470</v>
      </c>
      <c r="D655" s="2" t="s">
        <v>471</v>
      </c>
      <c r="E655" s="2" t="s">
        <v>1214</v>
      </c>
      <c r="F655" s="2" t="s">
        <v>1213</v>
      </c>
      <c r="G655">
        <v>114501.60900000001</v>
      </c>
      <c r="H655">
        <v>113998.45400000001</v>
      </c>
      <c r="I655">
        <v>138753.49300000002</v>
      </c>
      <c r="J655">
        <v>147376.74800000002</v>
      </c>
      <c r="K655">
        <v>151630.663</v>
      </c>
      <c r="L655">
        <v>155004.59700000001</v>
      </c>
      <c r="M655">
        <v>177210.48600000003</v>
      </c>
      <c r="N655">
        <v>190580.92600000001</v>
      </c>
      <c r="O655">
        <v>179735.80600000001</v>
      </c>
      <c r="P655">
        <v>177310.59300000002</v>
      </c>
      <c r="Q655">
        <v>179857.41700000002</v>
      </c>
      <c r="R655">
        <v>188506.28900000002</v>
      </c>
      <c r="S655">
        <v>224540.68500000003</v>
      </c>
      <c r="T655">
        <v>236892.85200000004</v>
      </c>
      <c r="U655">
        <v>277810.45400000003</v>
      </c>
      <c r="V655">
        <v>300033.891</v>
      </c>
      <c r="W655">
        <v>317655.47200000001</v>
      </c>
      <c r="X655">
        <v>322074.60000000003</v>
      </c>
      <c r="Y655">
        <v>314683.53500000003</v>
      </c>
      <c r="Z655">
        <v>318154.34300000005</v>
      </c>
      <c r="AA655">
        <v>317444.26600000006</v>
      </c>
      <c r="AB655">
        <v>317062.31500000006</v>
      </c>
      <c r="AC655">
        <v>291848.70900000003</v>
      </c>
      <c r="AD655">
        <v>304823.81000000006</v>
      </c>
      <c r="AE655">
        <v>314582.61800000002</v>
      </c>
      <c r="AF655">
        <v>322901.64800000004</v>
      </c>
      <c r="AG655">
        <v>319299.34400000004</v>
      </c>
      <c r="AH655">
        <v>318657.13600000006</v>
      </c>
      <c r="AI655">
        <v>322924.31100000005</v>
      </c>
      <c r="AJ655">
        <v>326043.842</v>
      </c>
      <c r="AK655">
        <v>330283.10900000005</v>
      </c>
      <c r="AL655">
        <v>332481.31200000003</v>
      </c>
      <c r="AM655">
        <v>337893.125</v>
      </c>
      <c r="AN655">
        <v>341139.96299999999</v>
      </c>
      <c r="AO655">
        <v>347128.44300000003</v>
      </c>
      <c r="AP655">
        <v>354032.603</v>
      </c>
      <c r="AQ655">
        <v>363566.9</v>
      </c>
      <c r="AR655">
        <v>379433.04499999998</v>
      </c>
      <c r="AS655">
        <v>394210.38400000002</v>
      </c>
      <c r="AT655">
        <v>405186.86100000003</v>
      </c>
      <c r="AU655">
        <v>394624.25700000004</v>
      </c>
      <c r="AV655">
        <v>377228.96100000001</v>
      </c>
      <c r="AW655">
        <v>357498.19800000003</v>
      </c>
      <c r="AX655">
        <v>331453.45400000003</v>
      </c>
      <c r="AY655">
        <v>288474.065</v>
      </c>
      <c r="AZ655">
        <v>221834.86199999999</v>
      </c>
      <c r="BA655">
        <v>135717.20300000001</v>
      </c>
      <c r="BB655">
        <v>132067.66</v>
      </c>
      <c r="BC655">
        <v>2</v>
      </c>
      <c r="BD655">
        <v>2006</v>
      </c>
      <c r="BE655">
        <v>10</v>
      </c>
      <c r="BF655">
        <v>16</v>
      </c>
      <c r="BG655">
        <v>405186.86</v>
      </c>
      <c r="BH655">
        <v>378564.46</v>
      </c>
      <c r="BI655">
        <v>-26622.400000000001</v>
      </c>
      <c r="BJ655">
        <f>ROUND(mydata.all_data[[#This Row],[DiffMaxLoad]]/1000,2)</f>
        <v>-26.62</v>
      </c>
      <c r="BK655">
        <v>26.6</v>
      </c>
      <c r="BL655">
        <v>10.3</v>
      </c>
      <c r="BM655">
        <v>27.1</v>
      </c>
    </row>
    <row r="656" spans="1:65" x14ac:dyDescent="0.3">
      <c r="A656">
        <v>655</v>
      </c>
      <c r="B656" s="2" t="s">
        <v>57</v>
      </c>
      <c r="C656" s="2" t="s">
        <v>470</v>
      </c>
      <c r="D656" s="2" t="s">
        <v>471</v>
      </c>
      <c r="E656" s="2" t="s">
        <v>1215</v>
      </c>
      <c r="F656" s="2" t="s">
        <v>1213</v>
      </c>
      <c r="G656">
        <v>104752.83500000001</v>
      </c>
      <c r="H656">
        <v>122822.41800000002</v>
      </c>
      <c r="I656">
        <v>140559.274</v>
      </c>
      <c r="J656">
        <v>147525.38700000002</v>
      </c>
      <c r="K656">
        <v>169283.89700000003</v>
      </c>
      <c r="L656">
        <v>181135.035</v>
      </c>
      <c r="M656">
        <v>188081.76500000001</v>
      </c>
      <c r="N656">
        <v>184767.51300000001</v>
      </c>
      <c r="O656">
        <v>178026.67800000001</v>
      </c>
      <c r="P656">
        <v>189171.90900000001</v>
      </c>
      <c r="Q656">
        <v>191628.614</v>
      </c>
      <c r="R656">
        <v>186537.34700000001</v>
      </c>
      <c r="S656">
        <v>212940.98700000002</v>
      </c>
      <c r="T656">
        <v>231434.24200000003</v>
      </c>
      <c r="U656">
        <v>266473.73000000004</v>
      </c>
      <c r="V656">
        <v>293468.48200000002</v>
      </c>
      <c r="W656">
        <v>314647.69800000003</v>
      </c>
      <c r="X656">
        <v>321286.38100000005</v>
      </c>
      <c r="Y656">
        <v>322212.70200000005</v>
      </c>
      <c r="Z656">
        <v>331034.10400000005</v>
      </c>
      <c r="AA656">
        <v>336102.87200000003</v>
      </c>
      <c r="AB656">
        <v>341919.57900000003</v>
      </c>
      <c r="AC656">
        <v>326736.7</v>
      </c>
      <c r="AD656">
        <v>345209.99300000002</v>
      </c>
      <c r="AE656">
        <v>357487.99800000002</v>
      </c>
      <c r="AF656">
        <v>362363.31200000003</v>
      </c>
      <c r="AG656">
        <v>360901.60200000001</v>
      </c>
      <c r="AH656">
        <v>362220.63500000001</v>
      </c>
      <c r="AI656">
        <v>367010.43100000004</v>
      </c>
      <c r="AJ656">
        <v>378126.73700000002</v>
      </c>
      <c r="AK656">
        <v>383778.02300000004</v>
      </c>
      <c r="AL656">
        <v>372698.39900000003</v>
      </c>
      <c r="AM656">
        <v>377605.41300000006</v>
      </c>
      <c r="AN656">
        <v>383389.91400000005</v>
      </c>
      <c r="AO656">
        <v>385482.34700000001</v>
      </c>
      <c r="AP656">
        <v>388464.42800000001</v>
      </c>
      <c r="AQ656">
        <v>397100.04</v>
      </c>
      <c r="AR656">
        <v>406312.40600000008</v>
      </c>
      <c r="AS656">
        <v>410480.88900000002</v>
      </c>
      <c r="AT656">
        <v>405925.34300000005</v>
      </c>
      <c r="AU656">
        <v>396170.00400000002</v>
      </c>
      <c r="AV656">
        <v>377080.38300000003</v>
      </c>
      <c r="AW656">
        <v>353111.26100000006</v>
      </c>
      <c r="AX656">
        <v>323063.29000000004</v>
      </c>
      <c r="AY656">
        <v>286878.34000000003</v>
      </c>
      <c r="AZ656">
        <v>224391.742</v>
      </c>
      <c r="BA656">
        <v>138552.103</v>
      </c>
      <c r="BB656">
        <v>121320.53600000001</v>
      </c>
      <c r="BC656">
        <v>3</v>
      </c>
      <c r="BD656">
        <v>2006</v>
      </c>
      <c r="BE656">
        <v>10</v>
      </c>
      <c r="BF656">
        <v>17</v>
      </c>
      <c r="BG656">
        <v>410480.89</v>
      </c>
      <c r="BH656">
        <v>370046.45</v>
      </c>
      <c r="BI656">
        <v>-40434.44</v>
      </c>
      <c r="BJ656">
        <f>ROUND(mydata.all_data[[#This Row],[DiffMaxLoad]]/1000,2)</f>
        <v>-40.43</v>
      </c>
      <c r="BK656">
        <v>30.5</v>
      </c>
      <c r="BL656">
        <v>17.399999999999999</v>
      </c>
      <c r="BM656">
        <v>15.7</v>
      </c>
    </row>
    <row r="657" spans="1:65" x14ac:dyDescent="0.3">
      <c r="A657">
        <v>656</v>
      </c>
      <c r="B657" s="2" t="s">
        <v>57</v>
      </c>
      <c r="C657" s="2" t="s">
        <v>470</v>
      </c>
      <c r="D657" s="2" t="s">
        <v>471</v>
      </c>
      <c r="E657" s="2" t="s">
        <v>1216</v>
      </c>
      <c r="F657" s="2" t="s">
        <v>1213</v>
      </c>
      <c r="G657">
        <v>125003.70400000001</v>
      </c>
      <c r="H657">
        <v>146076.747</v>
      </c>
      <c r="I657">
        <v>166032.29400000002</v>
      </c>
      <c r="J657">
        <v>173135.13900000002</v>
      </c>
      <c r="K657">
        <v>172850.17600000001</v>
      </c>
      <c r="L657">
        <v>182859.41200000001</v>
      </c>
      <c r="M657">
        <v>181054.08300000001</v>
      </c>
      <c r="N657">
        <v>180438.52100000001</v>
      </c>
      <c r="O657">
        <v>168712.08300000001</v>
      </c>
      <c r="P657">
        <v>176966.82400000002</v>
      </c>
      <c r="Q657">
        <v>183969.40600000002</v>
      </c>
      <c r="R657">
        <v>192309.51200000002</v>
      </c>
      <c r="S657">
        <v>212539.86600000001</v>
      </c>
      <c r="T657">
        <v>235295.29000000004</v>
      </c>
      <c r="U657">
        <v>263580.66200000001</v>
      </c>
      <c r="V657">
        <v>297708.95100000006</v>
      </c>
      <c r="W657">
        <v>311300.33800000005</v>
      </c>
      <c r="X657">
        <v>319324.44800000003</v>
      </c>
      <c r="Y657">
        <v>315984.40299999999</v>
      </c>
      <c r="Z657">
        <v>317397.97700000001</v>
      </c>
      <c r="AA657">
        <v>313539.03100000008</v>
      </c>
      <c r="AB657">
        <v>309825.83300000004</v>
      </c>
      <c r="AC657">
        <v>288166.58800000005</v>
      </c>
      <c r="AD657">
        <v>298378.69100000005</v>
      </c>
      <c r="AE657">
        <v>314488.28200000001</v>
      </c>
      <c r="AF657">
        <v>320999.22100000002</v>
      </c>
      <c r="AG657">
        <v>320230.00300000003</v>
      </c>
      <c r="AH657">
        <v>314958.36000000004</v>
      </c>
      <c r="AI657">
        <v>318923.08500000002</v>
      </c>
      <c r="AJ657">
        <v>325354.04100000003</v>
      </c>
      <c r="AK657">
        <v>324574.85700000002</v>
      </c>
      <c r="AL657">
        <v>321262.67800000001</v>
      </c>
      <c r="AM657">
        <v>322233.51900000003</v>
      </c>
      <c r="AN657">
        <v>330059.61300000001</v>
      </c>
      <c r="AO657">
        <v>335889.83600000001</v>
      </c>
      <c r="AP657">
        <v>346455.14200000005</v>
      </c>
      <c r="AQ657">
        <v>360451.19500000001</v>
      </c>
      <c r="AR657">
        <v>377956.72000000003</v>
      </c>
      <c r="AS657">
        <v>389286.32000000007</v>
      </c>
      <c r="AT657">
        <v>403486.97800000006</v>
      </c>
      <c r="AU657">
        <v>392639.26800000004</v>
      </c>
      <c r="AV657">
        <v>376434.85800000007</v>
      </c>
      <c r="AW657">
        <v>355859.16800000001</v>
      </c>
      <c r="AX657">
        <v>326749.74000000005</v>
      </c>
      <c r="AY657">
        <v>287787.82</v>
      </c>
      <c r="AZ657">
        <v>226913.378</v>
      </c>
      <c r="BA657">
        <v>138954.405</v>
      </c>
      <c r="BB657">
        <v>136573.28200000001</v>
      </c>
      <c r="BC657">
        <v>4</v>
      </c>
      <c r="BD657">
        <v>2006</v>
      </c>
      <c r="BE657">
        <v>10</v>
      </c>
      <c r="BF657">
        <v>18</v>
      </c>
      <c r="BG657">
        <v>403486.98</v>
      </c>
      <c r="BH657">
        <v>369605.46</v>
      </c>
      <c r="BI657">
        <v>-33881.519999999997</v>
      </c>
      <c r="BJ657">
        <f>ROUND(mydata.all_data[[#This Row],[DiffMaxLoad]]/1000,2)</f>
        <v>-33.880000000000003</v>
      </c>
      <c r="BK657">
        <v>20.8</v>
      </c>
      <c r="BL657">
        <v>12.9</v>
      </c>
      <c r="BM657">
        <v>24.9</v>
      </c>
    </row>
    <row r="658" spans="1:65" x14ac:dyDescent="0.3">
      <c r="A658">
        <v>657</v>
      </c>
      <c r="B658" s="2" t="s">
        <v>57</v>
      </c>
      <c r="C658" s="2" t="s">
        <v>470</v>
      </c>
      <c r="D658" s="2" t="s">
        <v>471</v>
      </c>
      <c r="E658" s="2" t="s">
        <v>1217</v>
      </c>
      <c r="F658" s="2" t="s">
        <v>1213</v>
      </c>
      <c r="G658">
        <v>126875.48800000001</v>
      </c>
      <c r="H658">
        <v>133016.47400000002</v>
      </c>
      <c r="I658">
        <v>134074.78900000002</v>
      </c>
      <c r="J658">
        <v>145236.62700000001</v>
      </c>
      <c r="K658">
        <v>169315.913</v>
      </c>
      <c r="L658">
        <v>192796.34900000002</v>
      </c>
      <c r="M658">
        <v>194571.70200000002</v>
      </c>
      <c r="N658">
        <v>190021.43600000002</v>
      </c>
      <c r="O658">
        <v>187642.85400000002</v>
      </c>
      <c r="P658">
        <v>173413.22500000001</v>
      </c>
      <c r="Q658">
        <v>190531.201</v>
      </c>
      <c r="R658">
        <v>199358.06200000001</v>
      </c>
      <c r="S658">
        <v>211940.13700000002</v>
      </c>
      <c r="T658">
        <v>233785.36900000004</v>
      </c>
      <c r="U658">
        <v>270926.93200000003</v>
      </c>
      <c r="V658">
        <v>298912.84300000005</v>
      </c>
      <c r="W658">
        <v>317805.77800000005</v>
      </c>
      <c r="X658">
        <v>323991.52700000006</v>
      </c>
      <c r="Y658">
        <v>319704.647</v>
      </c>
      <c r="Z658">
        <v>316997.12000000005</v>
      </c>
      <c r="AA658">
        <v>315696.87400000007</v>
      </c>
      <c r="AB658">
        <v>316914.68600000005</v>
      </c>
      <c r="AC658">
        <v>292150.19300000003</v>
      </c>
      <c r="AD658">
        <v>302521.37100000004</v>
      </c>
      <c r="AE658">
        <v>311172.45300000004</v>
      </c>
      <c r="AF658">
        <v>319065.39799999999</v>
      </c>
      <c r="AG658">
        <v>320100.76200000005</v>
      </c>
      <c r="AH658">
        <v>324760.18100000004</v>
      </c>
      <c r="AI658">
        <v>328927.99100000004</v>
      </c>
      <c r="AJ658">
        <v>333964.54600000003</v>
      </c>
      <c r="AK658">
        <v>334918.44700000004</v>
      </c>
      <c r="AL658">
        <v>332085.43000000005</v>
      </c>
      <c r="AM658">
        <v>335927.85800000007</v>
      </c>
      <c r="AN658">
        <v>340552.22000000003</v>
      </c>
      <c r="AO658">
        <v>343245.89800000004</v>
      </c>
      <c r="AP658">
        <v>343474.94300000003</v>
      </c>
      <c r="AQ658">
        <v>349820.79200000002</v>
      </c>
      <c r="AR658">
        <v>366041.13300000003</v>
      </c>
      <c r="AS658">
        <v>383181.24900000001</v>
      </c>
      <c r="AT658">
        <v>394987.55400000006</v>
      </c>
      <c r="AU658">
        <v>391608.17200000002</v>
      </c>
      <c r="AV658">
        <v>376468.71500000003</v>
      </c>
      <c r="AW658">
        <v>356703.41400000005</v>
      </c>
      <c r="AX658">
        <v>324384.32100000005</v>
      </c>
      <c r="AY658">
        <v>285775.696</v>
      </c>
      <c r="AZ658">
        <v>230184.89500000002</v>
      </c>
      <c r="BA658">
        <v>141046.96000000002</v>
      </c>
      <c r="BB658">
        <v>136045.24800000002</v>
      </c>
      <c r="BC658">
        <v>5</v>
      </c>
      <c r="BD658">
        <v>2006</v>
      </c>
      <c r="BE658">
        <v>10</v>
      </c>
      <c r="BF658">
        <v>19</v>
      </c>
      <c r="BG658">
        <v>394987.55</v>
      </c>
      <c r="BH658">
        <v>366905.96</v>
      </c>
      <c r="BI658">
        <v>-28081.59</v>
      </c>
      <c r="BJ658">
        <f>ROUND(mydata.all_data[[#This Row],[DiffMaxLoad]]/1000,2)</f>
        <v>-28.08</v>
      </c>
      <c r="BK658">
        <v>23.5</v>
      </c>
      <c r="BL658">
        <v>12.9</v>
      </c>
      <c r="BM658">
        <v>24.7</v>
      </c>
    </row>
    <row r="659" spans="1:65" x14ac:dyDescent="0.3">
      <c r="A659">
        <v>658</v>
      </c>
      <c r="B659" s="2" t="s">
        <v>57</v>
      </c>
      <c r="C659" s="2" t="s">
        <v>470</v>
      </c>
      <c r="D659" s="2" t="s">
        <v>471</v>
      </c>
      <c r="E659" s="2" t="s">
        <v>1218</v>
      </c>
      <c r="F659" s="2" t="s">
        <v>1213</v>
      </c>
      <c r="G659">
        <v>141066.97200000001</v>
      </c>
      <c r="H659">
        <v>154133.90600000002</v>
      </c>
      <c r="I659">
        <v>158266.54200000002</v>
      </c>
      <c r="J659">
        <v>182096.86199999999</v>
      </c>
      <c r="K659">
        <v>172681.554</v>
      </c>
      <c r="L659">
        <v>183397.77300000002</v>
      </c>
      <c r="M659">
        <v>192195.33600000001</v>
      </c>
      <c r="N659">
        <v>201318.72700000001</v>
      </c>
      <c r="O659">
        <v>179131.76699999999</v>
      </c>
      <c r="P659">
        <v>173126.61000000002</v>
      </c>
      <c r="Q659">
        <v>195445.951</v>
      </c>
      <c r="R659">
        <v>191134.22300000003</v>
      </c>
      <c r="S659">
        <v>219486.45600000001</v>
      </c>
      <c r="T659">
        <v>232365.82900000003</v>
      </c>
      <c r="U659">
        <v>265098.38799999998</v>
      </c>
      <c r="V659">
        <v>294043.68400000001</v>
      </c>
      <c r="W659">
        <v>315701.99700000003</v>
      </c>
      <c r="X659">
        <v>322236.29500000004</v>
      </c>
      <c r="Y659">
        <v>320751.29100000003</v>
      </c>
      <c r="Z659">
        <v>320880.22900000005</v>
      </c>
      <c r="AA659">
        <v>318095.77100000001</v>
      </c>
      <c r="AB659">
        <v>318759.25000000006</v>
      </c>
      <c r="AC659">
        <v>290316.23600000003</v>
      </c>
      <c r="AD659">
        <v>308342.14500000002</v>
      </c>
      <c r="AE659">
        <v>316485.95200000005</v>
      </c>
      <c r="AF659">
        <v>324491.93300000002</v>
      </c>
      <c r="AG659">
        <v>325067.554</v>
      </c>
      <c r="AH659">
        <v>316555.30600000004</v>
      </c>
      <c r="AI659">
        <v>315132.34200000006</v>
      </c>
      <c r="AJ659">
        <v>315572.92300000001</v>
      </c>
      <c r="AK659">
        <v>319284.56800000003</v>
      </c>
      <c r="AL659">
        <v>318082.58800000005</v>
      </c>
      <c r="AM659">
        <v>317194.484</v>
      </c>
      <c r="AN659">
        <v>320982.34300000005</v>
      </c>
      <c r="AO659">
        <v>327194.64300000004</v>
      </c>
      <c r="AP659">
        <v>334664.446</v>
      </c>
      <c r="AQ659">
        <v>347213.05499999999</v>
      </c>
      <c r="AR659">
        <v>364176.08100000001</v>
      </c>
      <c r="AS659">
        <v>384651</v>
      </c>
      <c r="AT659">
        <v>399816.30600000004</v>
      </c>
      <c r="AU659">
        <v>390126.65</v>
      </c>
      <c r="AV659">
        <v>377293.93800000002</v>
      </c>
      <c r="AW659">
        <v>362986.48100000003</v>
      </c>
      <c r="AX659">
        <v>339978.96600000001</v>
      </c>
      <c r="AY659">
        <v>304729.97399999999</v>
      </c>
      <c r="AZ659">
        <v>250581.935</v>
      </c>
      <c r="BA659">
        <v>164273.72200000001</v>
      </c>
      <c r="BB659">
        <v>154219.389</v>
      </c>
      <c r="BC659">
        <v>6</v>
      </c>
      <c r="BD659">
        <v>2006</v>
      </c>
      <c r="BE659">
        <v>10</v>
      </c>
      <c r="BF659">
        <v>20</v>
      </c>
      <c r="BG659">
        <v>399816.31</v>
      </c>
      <c r="BH659">
        <v>359787.08</v>
      </c>
      <c r="BI659">
        <v>-40029.230000000003</v>
      </c>
      <c r="BJ659">
        <f>ROUND(mydata.all_data[[#This Row],[DiffMaxLoad]]/1000,2)</f>
        <v>-40.03</v>
      </c>
      <c r="BK659">
        <v>20.6</v>
      </c>
      <c r="BL659">
        <v>13.9</v>
      </c>
      <c r="BM659">
        <v>23.8</v>
      </c>
    </row>
    <row r="660" spans="1:65" x14ac:dyDescent="0.3">
      <c r="A660">
        <v>659</v>
      </c>
      <c r="B660" s="2" t="s">
        <v>57</v>
      </c>
      <c r="C660" s="2" t="s">
        <v>470</v>
      </c>
      <c r="D660" s="2" t="s">
        <v>471</v>
      </c>
      <c r="E660" s="2" t="s">
        <v>1219</v>
      </c>
      <c r="F660" s="2" t="s">
        <v>1213</v>
      </c>
      <c r="G660">
        <v>144523.26100000003</v>
      </c>
      <c r="H660">
        <v>136180.36199999999</v>
      </c>
      <c r="I660">
        <v>144011.36300000001</v>
      </c>
      <c r="J660">
        <v>161522.595</v>
      </c>
      <c r="K660">
        <v>173577.05600000001</v>
      </c>
      <c r="L660">
        <v>178427.94300000003</v>
      </c>
      <c r="M660">
        <v>190352.43900000001</v>
      </c>
      <c r="N660">
        <v>190151.85</v>
      </c>
      <c r="O660">
        <v>183094.90100000001</v>
      </c>
      <c r="P660">
        <v>196566.65500000003</v>
      </c>
      <c r="Q660">
        <v>188294.59000000003</v>
      </c>
      <c r="R660">
        <v>186896.894</v>
      </c>
      <c r="S660">
        <v>215543.50400000002</v>
      </c>
      <c r="T660">
        <v>232807.69400000002</v>
      </c>
      <c r="U660">
        <v>252262.90800000002</v>
      </c>
      <c r="V660">
        <v>259150.05500000002</v>
      </c>
      <c r="W660">
        <v>277673.82</v>
      </c>
      <c r="X660">
        <v>292364.86900000001</v>
      </c>
      <c r="Y660">
        <v>306041.77400000003</v>
      </c>
      <c r="Z660">
        <v>313912.14900000003</v>
      </c>
      <c r="AA660">
        <v>314118.96400000004</v>
      </c>
      <c r="AB660">
        <v>313087.516</v>
      </c>
      <c r="AC660">
        <v>291442.55200000003</v>
      </c>
      <c r="AD660">
        <v>294696.37500000006</v>
      </c>
      <c r="AE660">
        <v>292593.34100000001</v>
      </c>
      <c r="AF660">
        <v>296681.71600000001</v>
      </c>
      <c r="AG660">
        <v>291907.32300000003</v>
      </c>
      <c r="AH660">
        <v>276729.005</v>
      </c>
      <c r="AI660">
        <v>278817.64200000005</v>
      </c>
      <c r="AJ660">
        <v>273156.06</v>
      </c>
      <c r="AK660">
        <v>276023.04000000004</v>
      </c>
      <c r="AL660">
        <v>278293.777</v>
      </c>
      <c r="AM660">
        <v>284127.79000000004</v>
      </c>
      <c r="AN660">
        <v>293251.09700000001</v>
      </c>
      <c r="AO660">
        <v>302962.76700000005</v>
      </c>
      <c r="AP660">
        <v>319770.78700000001</v>
      </c>
      <c r="AQ660">
        <v>342941.995</v>
      </c>
      <c r="AR660">
        <v>365532.85000000003</v>
      </c>
      <c r="AS660">
        <v>389256.44100000005</v>
      </c>
      <c r="AT660">
        <v>404779.20100000006</v>
      </c>
      <c r="AU660">
        <v>403952.21200000006</v>
      </c>
      <c r="AV660">
        <v>389604.50200000004</v>
      </c>
      <c r="AW660">
        <v>374979.93800000002</v>
      </c>
      <c r="AX660">
        <v>348291.68600000005</v>
      </c>
      <c r="AY660">
        <v>313351.38300000003</v>
      </c>
      <c r="AZ660">
        <v>253146.71900000004</v>
      </c>
      <c r="BA660">
        <v>168829.33300000001</v>
      </c>
      <c r="BB660">
        <v>169339.954</v>
      </c>
      <c r="BC660">
        <v>7</v>
      </c>
      <c r="BD660">
        <v>2006</v>
      </c>
      <c r="BE660">
        <v>10</v>
      </c>
      <c r="BF660">
        <v>21</v>
      </c>
      <c r="BG660">
        <v>404779.2</v>
      </c>
      <c r="BH660">
        <v>373605.95</v>
      </c>
      <c r="BI660">
        <v>-31173.25</v>
      </c>
      <c r="BJ660">
        <f>ROUND(mydata.all_data[[#This Row],[DiffMaxLoad]]/1000,2)</f>
        <v>-31.17</v>
      </c>
      <c r="BK660">
        <v>18.8</v>
      </c>
      <c r="BL660">
        <v>7.2</v>
      </c>
      <c r="BM660">
        <v>28.5</v>
      </c>
    </row>
    <row r="661" spans="1:65" x14ac:dyDescent="0.3">
      <c r="A661">
        <v>660</v>
      </c>
      <c r="B661" s="2" t="s">
        <v>57</v>
      </c>
      <c r="C661" s="2" t="s">
        <v>470</v>
      </c>
      <c r="D661" s="2" t="s">
        <v>471</v>
      </c>
      <c r="E661" s="2" t="s">
        <v>1220</v>
      </c>
      <c r="F661" s="2" t="s">
        <v>1221</v>
      </c>
      <c r="G661">
        <v>149611.55100000001</v>
      </c>
      <c r="H661">
        <v>144913.00900000002</v>
      </c>
      <c r="I661">
        <v>160605.65100000001</v>
      </c>
      <c r="J661">
        <v>166624.88200000001</v>
      </c>
      <c r="K661">
        <v>172767.84700000001</v>
      </c>
      <c r="L661">
        <v>196475.61200000002</v>
      </c>
      <c r="M661">
        <v>210690.16200000001</v>
      </c>
      <c r="N661">
        <v>215972.22900000002</v>
      </c>
      <c r="O661">
        <v>199577.21900000004</v>
      </c>
      <c r="P661">
        <v>188146.886</v>
      </c>
      <c r="Q661">
        <v>204932.86800000002</v>
      </c>
      <c r="R661">
        <v>202641.872</v>
      </c>
      <c r="S661">
        <v>220103.89200000002</v>
      </c>
      <c r="T661">
        <v>219886.70800000001</v>
      </c>
      <c r="U661">
        <v>230972.22300000003</v>
      </c>
      <c r="V661">
        <v>235314.72700000004</v>
      </c>
      <c r="W661">
        <v>250995.00900000002</v>
      </c>
      <c r="X661">
        <v>264466.03399999999</v>
      </c>
      <c r="Y661">
        <v>275649.766</v>
      </c>
      <c r="Z661">
        <v>280702.60100000002</v>
      </c>
      <c r="AA661">
        <v>282249.63500000001</v>
      </c>
      <c r="AB661">
        <v>283881.56400000001</v>
      </c>
      <c r="AC661">
        <v>268685.734</v>
      </c>
      <c r="AD661">
        <v>277103.10700000002</v>
      </c>
      <c r="AE661">
        <v>286094.24099999998</v>
      </c>
      <c r="AF661">
        <v>288245.64600000001</v>
      </c>
      <c r="AG661">
        <v>283455.91700000002</v>
      </c>
      <c r="AH661">
        <v>279866.82500000001</v>
      </c>
      <c r="AI661">
        <v>273493.84900000005</v>
      </c>
      <c r="AJ661">
        <v>271332.04800000001</v>
      </c>
      <c r="AK661">
        <v>274585.505</v>
      </c>
      <c r="AL661">
        <v>273808.46100000001</v>
      </c>
      <c r="AM661">
        <v>282841.62200000003</v>
      </c>
      <c r="AN661">
        <v>273693.35600000003</v>
      </c>
      <c r="AO661">
        <v>279423.26200000005</v>
      </c>
      <c r="AP661">
        <v>300045.98499999999</v>
      </c>
      <c r="AQ661">
        <v>324665.47899999999</v>
      </c>
      <c r="AR661">
        <v>347602.136</v>
      </c>
      <c r="AS661">
        <v>372581.62600000005</v>
      </c>
      <c r="AT661">
        <v>399920.38500000007</v>
      </c>
      <c r="AU661">
        <v>389091.75800000003</v>
      </c>
      <c r="AV661">
        <v>373491.58400000003</v>
      </c>
      <c r="AW661">
        <v>355601.23300000001</v>
      </c>
      <c r="AX661">
        <v>321210.67800000001</v>
      </c>
      <c r="AY661">
        <v>282520.141</v>
      </c>
      <c r="AZ661">
        <v>226109.88099999999</v>
      </c>
      <c r="BA661">
        <v>137773.96299999999</v>
      </c>
      <c r="BB661">
        <v>129944.67200000001</v>
      </c>
      <c r="BC661">
        <v>1</v>
      </c>
      <c r="BD661">
        <v>2006</v>
      </c>
      <c r="BE661">
        <v>10</v>
      </c>
      <c r="BF661">
        <v>22</v>
      </c>
      <c r="BG661">
        <v>399920.39</v>
      </c>
      <c r="BH661">
        <v>356307.73</v>
      </c>
      <c r="BI661">
        <v>-43612.66</v>
      </c>
      <c r="BJ661">
        <f>ROUND(mydata.all_data[[#This Row],[DiffMaxLoad]]/1000,2)</f>
        <v>-43.61</v>
      </c>
      <c r="BK661">
        <v>23.7</v>
      </c>
      <c r="BL661">
        <v>11.1</v>
      </c>
      <c r="BM661">
        <v>29.9</v>
      </c>
    </row>
    <row r="662" spans="1:65" x14ac:dyDescent="0.3">
      <c r="A662">
        <v>661</v>
      </c>
      <c r="B662" s="2" t="s">
        <v>57</v>
      </c>
      <c r="C662" s="2" t="s">
        <v>470</v>
      </c>
      <c r="D662" s="2" t="s">
        <v>471</v>
      </c>
      <c r="E662" s="2" t="s">
        <v>1222</v>
      </c>
      <c r="F662" s="2" t="s">
        <v>1221</v>
      </c>
      <c r="G662">
        <v>109899.27700000002</v>
      </c>
      <c r="H662">
        <v>124644.61100000002</v>
      </c>
      <c r="I662">
        <v>136514.622</v>
      </c>
      <c r="J662">
        <v>160274.44800000003</v>
      </c>
      <c r="K662">
        <v>180370.508</v>
      </c>
      <c r="L662">
        <v>189115.06000000003</v>
      </c>
      <c r="M662">
        <v>198123.04600000003</v>
      </c>
      <c r="N662">
        <v>198434.967</v>
      </c>
      <c r="O662">
        <v>186488.39400000003</v>
      </c>
      <c r="P662">
        <v>192435.31100000002</v>
      </c>
      <c r="Q662">
        <v>178426.91700000002</v>
      </c>
      <c r="R662">
        <v>193906.56400000001</v>
      </c>
      <c r="S662">
        <v>213247.48100000003</v>
      </c>
      <c r="T662">
        <v>229897.11800000002</v>
      </c>
      <c r="U662">
        <v>267872.92499999999</v>
      </c>
      <c r="V662">
        <v>298183.75800000003</v>
      </c>
      <c r="W662">
        <v>317563.05300000001</v>
      </c>
      <c r="X662">
        <v>322037.87400000001</v>
      </c>
      <c r="Y662">
        <v>319709.08300000004</v>
      </c>
      <c r="Z662">
        <v>322031.83</v>
      </c>
      <c r="AA662">
        <v>322698.48200000002</v>
      </c>
      <c r="AB662">
        <v>319093.82</v>
      </c>
      <c r="AC662">
        <v>297417.478</v>
      </c>
      <c r="AD662">
        <v>305481.35000000003</v>
      </c>
      <c r="AE662">
        <v>324913.71300000005</v>
      </c>
      <c r="AF662">
        <v>332924.94800000003</v>
      </c>
      <c r="AG662">
        <v>338015.87100000004</v>
      </c>
      <c r="AH662">
        <v>338891.56100000005</v>
      </c>
      <c r="AI662">
        <v>339184.26500000007</v>
      </c>
      <c r="AJ662">
        <v>347396.08500000002</v>
      </c>
      <c r="AK662">
        <v>352348.62400000007</v>
      </c>
      <c r="AL662">
        <v>353351.34</v>
      </c>
      <c r="AM662">
        <v>358937.89200000005</v>
      </c>
      <c r="AN662">
        <v>367018.59700000001</v>
      </c>
      <c r="AO662">
        <v>371791.41900000005</v>
      </c>
      <c r="AP662">
        <v>370258.12600000005</v>
      </c>
      <c r="AQ662">
        <v>376465.16500000004</v>
      </c>
      <c r="AR662">
        <v>385913.88300000003</v>
      </c>
      <c r="AS662">
        <v>394538.15500000003</v>
      </c>
      <c r="AT662">
        <v>408594.81300000008</v>
      </c>
      <c r="AU662">
        <v>395480.21900000004</v>
      </c>
      <c r="AV662">
        <v>375136.47600000002</v>
      </c>
      <c r="AW662">
        <v>357915.10800000001</v>
      </c>
      <c r="AX662">
        <v>326910.98700000002</v>
      </c>
      <c r="AY662">
        <v>291574.26</v>
      </c>
      <c r="AZ662">
        <v>230221.473</v>
      </c>
      <c r="BA662">
        <v>140058.09600000002</v>
      </c>
      <c r="BB662">
        <v>111459.03600000002</v>
      </c>
      <c r="BC662">
        <v>2</v>
      </c>
      <c r="BD662">
        <v>2006</v>
      </c>
      <c r="BE662">
        <v>10</v>
      </c>
      <c r="BF662">
        <v>23</v>
      </c>
      <c r="BG662">
        <v>408594.81</v>
      </c>
      <c r="BH662">
        <v>355816.62</v>
      </c>
      <c r="BI662">
        <v>-52778.19</v>
      </c>
      <c r="BJ662">
        <f>ROUND(mydata.all_data[[#This Row],[DiffMaxLoad]]/1000,2)</f>
        <v>-52.78</v>
      </c>
      <c r="BK662">
        <v>28.9</v>
      </c>
      <c r="BL662">
        <v>10.6</v>
      </c>
      <c r="BM662">
        <v>30.1</v>
      </c>
    </row>
    <row r="663" spans="1:65" x14ac:dyDescent="0.3">
      <c r="A663">
        <v>662</v>
      </c>
      <c r="B663" s="2" t="s">
        <v>57</v>
      </c>
      <c r="C663" s="2" t="s">
        <v>470</v>
      </c>
      <c r="D663" s="2" t="s">
        <v>471</v>
      </c>
      <c r="E663" s="2" t="s">
        <v>1223</v>
      </c>
      <c r="F663" s="2" t="s">
        <v>1221</v>
      </c>
      <c r="G663">
        <v>108658.23299999999</v>
      </c>
      <c r="H663">
        <v>132008.64700000003</v>
      </c>
      <c r="I663">
        <v>159896.63700000002</v>
      </c>
      <c r="J663">
        <v>178233.71100000001</v>
      </c>
      <c r="K663">
        <v>175313.88600000003</v>
      </c>
      <c r="L663">
        <v>180290.60500000001</v>
      </c>
      <c r="M663">
        <v>189580.45100000003</v>
      </c>
      <c r="N663">
        <v>182707.59500000003</v>
      </c>
      <c r="O663">
        <v>182812.60500000001</v>
      </c>
      <c r="P663">
        <v>190168.875</v>
      </c>
      <c r="Q663">
        <v>190918.70800000001</v>
      </c>
      <c r="R663">
        <v>193221.77200000003</v>
      </c>
      <c r="S663">
        <v>215293.48800000004</v>
      </c>
      <c r="T663">
        <v>241509.12300000002</v>
      </c>
      <c r="U663">
        <v>268830.51100000006</v>
      </c>
      <c r="V663">
        <v>296288.97900000005</v>
      </c>
      <c r="W663">
        <v>315818.55600000004</v>
      </c>
      <c r="X663">
        <v>324756.78900000005</v>
      </c>
      <c r="Y663">
        <v>330715.61200000002</v>
      </c>
      <c r="Z663">
        <v>339688.47600000002</v>
      </c>
      <c r="AA663">
        <v>344791.82900000003</v>
      </c>
      <c r="AB663">
        <v>345920.75699999998</v>
      </c>
      <c r="AC663">
        <v>325778.05100000004</v>
      </c>
      <c r="AD663">
        <v>336895.47000000003</v>
      </c>
      <c r="AE663">
        <v>360695.42700000003</v>
      </c>
      <c r="AF663">
        <v>377097.82100000005</v>
      </c>
      <c r="AG663">
        <v>376712.82</v>
      </c>
      <c r="AH663">
        <v>371815.24900000001</v>
      </c>
      <c r="AI663">
        <v>375568.57200000004</v>
      </c>
      <c r="AJ663">
        <v>376785.92600000004</v>
      </c>
      <c r="AK663">
        <v>378063.261</v>
      </c>
      <c r="AL663">
        <v>374877.163</v>
      </c>
      <c r="AM663">
        <v>372574.21100000001</v>
      </c>
      <c r="AN663">
        <v>370727.38200000004</v>
      </c>
      <c r="AO663">
        <v>372979.20800000004</v>
      </c>
      <c r="AP663">
        <v>377183.17200000002</v>
      </c>
      <c r="AQ663">
        <v>383125.15300000005</v>
      </c>
      <c r="AR663">
        <v>395061.098</v>
      </c>
      <c r="AS663">
        <v>400387.08500000002</v>
      </c>
      <c r="AT663">
        <v>407595.66500000004</v>
      </c>
      <c r="AU663">
        <v>398915.00400000002</v>
      </c>
      <c r="AV663">
        <v>382372.68800000002</v>
      </c>
      <c r="AW663">
        <v>361368.08100000001</v>
      </c>
      <c r="AX663">
        <v>330754.40900000004</v>
      </c>
      <c r="AY663">
        <v>297370.40500000003</v>
      </c>
      <c r="AZ663">
        <v>232769.57600000003</v>
      </c>
      <c r="BA663">
        <v>140015.88500000001</v>
      </c>
      <c r="BB663">
        <v>115740.94</v>
      </c>
      <c r="BC663">
        <v>3</v>
      </c>
      <c r="BD663">
        <v>2006</v>
      </c>
      <c r="BE663">
        <v>10</v>
      </c>
      <c r="BF663">
        <v>24</v>
      </c>
      <c r="BG663">
        <v>407595.67</v>
      </c>
      <c r="BH663">
        <v>373821.39</v>
      </c>
      <c r="BI663">
        <v>-33774.28</v>
      </c>
      <c r="BJ663">
        <f>ROUND(mydata.all_data[[#This Row],[DiffMaxLoad]]/1000,2)</f>
        <v>-33.770000000000003</v>
      </c>
      <c r="BK663">
        <v>32.299999999999997</v>
      </c>
      <c r="BL663">
        <v>15.2</v>
      </c>
      <c r="BM663">
        <v>19.7</v>
      </c>
    </row>
    <row r="664" spans="1:65" x14ac:dyDescent="0.3">
      <c r="A664">
        <v>663</v>
      </c>
      <c r="B664" s="2" t="s">
        <v>57</v>
      </c>
      <c r="C664" s="2" t="s">
        <v>470</v>
      </c>
      <c r="D664" s="2" t="s">
        <v>471</v>
      </c>
      <c r="E664" s="2" t="s">
        <v>1224</v>
      </c>
      <c r="F664" s="2" t="s">
        <v>1221</v>
      </c>
      <c r="G664">
        <v>126816.81700000001</v>
      </c>
      <c r="H664">
        <v>165466.71400000001</v>
      </c>
      <c r="I664">
        <v>173425.31600000002</v>
      </c>
      <c r="J664">
        <v>188607.28300000002</v>
      </c>
      <c r="K664">
        <v>188184.39300000001</v>
      </c>
      <c r="L664">
        <v>173534.38700000002</v>
      </c>
      <c r="M664">
        <v>192637.59100000001</v>
      </c>
      <c r="N664">
        <v>200665.625</v>
      </c>
      <c r="O664">
        <v>195280.87</v>
      </c>
      <c r="P664">
        <v>183088.114</v>
      </c>
      <c r="Q664">
        <v>187736.28300000002</v>
      </c>
      <c r="R664">
        <v>199905.94100000002</v>
      </c>
      <c r="S664">
        <v>212984.63600000003</v>
      </c>
      <c r="T664">
        <v>237279.21100000004</v>
      </c>
      <c r="U664">
        <v>269866.98700000002</v>
      </c>
      <c r="V664">
        <v>302438.02</v>
      </c>
      <c r="W664">
        <v>322556.32500000001</v>
      </c>
      <c r="X664">
        <v>324845.70200000005</v>
      </c>
      <c r="Y664">
        <v>321154.01800000004</v>
      </c>
      <c r="Z664">
        <v>322001.66500000004</v>
      </c>
      <c r="AA664">
        <v>318598.67200000002</v>
      </c>
      <c r="AB664">
        <v>317328.76200000005</v>
      </c>
      <c r="AC664">
        <v>293040.03600000002</v>
      </c>
      <c r="AD664">
        <v>299505.85800000001</v>
      </c>
      <c r="AE664">
        <v>312525.06600000005</v>
      </c>
      <c r="AF664">
        <v>322959.37900000007</v>
      </c>
      <c r="AG664">
        <v>318550.16400000005</v>
      </c>
      <c r="AH664">
        <v>313254.32400000002</v>
      </c>
      <c r="AI664">
        <v>313226.58400000003</v>
      </c>
      <c r="AJ664">
        <v>315758.60600000003</v>
      </c>
      <c r="AK664">
        <v>316720.31600000005</v>
      </c>
      <c r="AL664">
        <v>322778.08800000005</v>
      </c>
      <c r="AM664">
        <v>325217.96800000005</v>
      </c>
      <c r="AN664">
        <v>327537.19400000008</v>
      </c>
      <c r="AO664">
        <v>331770.57600000006</v>
      </c>
      <c r="AP664">
        <v>341466.27600000001</v>
      </c>
      <c r="AQ664">
        <v>357861.32500000007</v>
      </c>
      <c r="AR664">
        <v>375779.58400000003</v>
      </c>
      <c r="AS664">
        <v>392126.07000000007</v>
      </c>
      <c r="AT664">
        <v>408989.02300000004</v>
      </c>
      <c r="AU664">
        <v>403069.03500000003</v>
      </c>
      <c r="AV664">
        <v>386076.08100000001</v>
      </c>
      <c r="AW664">
        <v>367499.34700000007</v>
      </c>
      <c r="AX664">
        <v>339169.38800000004</v>
      </c>
      <c r="AY664">
        <v>299640.52800000005</v>
      </c>
      <c r="AZ664">
        <v>238981.989</v>
      </c>
      <c r="BA664">
        <v>138814.96900000001</v>
      </c>
      <c r="BB664">
        <v>111398.939</v>
      </c>
      <c r="BC664">
        <v>4</v>
      </c>
      <c r="BD664">
        <v>2006</v>
      </c>
      <c r="BE664">
        <v>10</v>
      </c>
      <c r="BF664">
        <v>25</v>
      </c>
      <c r="BG664">
        <v>408989.02</v>
      </c>
      <c r="BH664">
        <v>365651.42</v>
      </c>
      <c r="BI664">
        <v>-43337.599999999999</v>
      </c>
      <c r="BJ664">
        <f>ROUND(mydata.all_data[[#This Row],[DiffMaxLoad]]/1000,2)</f>
        <v>-43.34</v>
      </c>
      <c r="BK664">
        <v>19.399999999999999</v>
      </c>
      <c r="BL664">
        <v>13.4</v>
      </c>
      <c r="BM664">
        <v>27.2</v>
      </c>
    </row>
    <row r="665" spans="1:65" x14ac:dyDescent="0.3">
      <c r="A665">
        <v>664</v>
      </c>
      <c r="B665" s="2" t="s">
        <v>57</v>
      </c>
      <c r="C665" s="2" t="s">
        <v>470</v>
      </c>
      <c r="D665" s="2" t="s">
        <v>471</v>
      </c>
      <c r="E665" s="2" t="s">
        <v>1225</v>
      </c>
      <c r="F665" s="2" t="s">
        <v>1221</v>
      </c>
      <c r="G665">
        <v>113341.85900000001</v>
      </c>
      <c r="H665">
        <v>136160.23200000002</v>
      </c>
      <c r="I665">
        <v>150094.49700000003</v>
      </c>
      <c r="J665">
        <v>164692.81300000002</v>
      </c>
      <c r="K665">
        <v>175067.63600000003</v>
      </c>
      <c r="L665">
        <v>187019.12000000002</v>
      </c>
      <c r="M665">
        <v>181660.01800000001</v>
      </c>
      <c r="N665">
        <v>187189.49800000002</v>
      </c>
      <c r="O665">
        <v>184800.20200000002</v>
      </c>
      <c r="P665">
        <v>192778.89</v>
      </c>
      <c r="Q665">
        <v>198982.23</v>
      </c>
      <c r="R665">
        <v>193095.785</v>
      </c>
      <c r="S665">
        <v>227262.53300000002</v>
      </c>
      <c r="T665">
        <v>248848.67700000003</v>
      </c>
      <c r="U665">
        <v>281530.56</v>
      </c>
      <c r="V665">
        <v>306320.66499999998</v>
      </c>
      <c r="W665">
        <v>323954.10200000001</v>
      </c>
      <c r="X665">
        <v>325710.20500000002</v>
      </c>
      <c r="Y665">
        <v>319488.38199999998</v>
      </c>
      <c r="Z665">
        <v>318882.38500000001</v>
      </c>
      <c r="AA665">
        <v>316130.69300000003</v>
      </c>
      <c r="AB665">
        <v>313634.39600000001</v>
      </c>
      <c r="AC665">
        <v>294891.11800000002</v>
      </c>
      <c r="AD665">
        <v>300093.63900000002</v>
      </c>
      <c r="AE665">
        <v>311332.64200000005</v>
      </c>
      <c r="AF665">
        <v>323048.85800000001</v>
      </c>
      <c r="AG665">
        <v>318882.64200000005</v>
      </c>
      <c r="AH665">
        <v>309849.94600000005</v>
      </c>
      <c r="AI665">
        <v>312504.15600000002</v>
      </c>
      <c r="AJ665">
        <v>318265.16700000002</v>
      </c>
      <c r="AK665">
        <v>318945.96500000003</v>
      </c>
      <c r="AL665">
        <v>316854.08800000005</v>
      </c>
      <c r="AM665">
        <v>320855.95500000002</v>
      </c>
      <c r="AN665">
        <v>324195.01</v>
      </c>
      <c r="AO665">
        <v>329955.83100000006</v>
      </c>
      <c r="AP665">
        <v>340719.88400000002</v>
      </c>
      <c r="AQ665">
        <v>358037.58300000004</v>
      </c>
      <c r="AR665">
        <v>372923.17100000003</v>
      </c>
      <c r="AS665">
        <v>391522.87700000004</v>
      </c>
      <c r="AT665">
        <v>410245.11599999998</v>
      </c>
      <c r="AU665">
        <v>406302.76800000004</v>
      </c>
      <c r="AV665">
        <v>392527.57600000006</v>
      </c>
      <c r="AW665">
        <v>376438.50300000003</v>
      </c>
      <c r="AX665">
        <v>352724.89</v>
      </c>
      <c r="AY665">
        <v>308589.75900000002</v>
      </c>
      <c r="AZ665">
        <v>244408.18000000002</v>
      </c>
      <c r="BA665">
        <v>142299.39500000002</v>
      </c>
      <c r="BB665">
        <v>117145.579</v>
      </c>
      <c r="BC665">
        <v>5</v>
      </c>
      <c r="BD665">
        <v>2006</v>
      </c>
      <c r="BE665">
        <v>10</v>
      </c>
      <c r="BF665">
        <v>26</v>
      </c>
      <c r="BG665">
        <v>410245.12</v>
      </c>
      <c r="BH665">
        <v>355051.96</v>
      </c>
      <c r="BI665">
        <v>-55193.16</v>
      </c>
      <c r="BJ665">
        <f>ROUND(mydata.all_data[[#This Row],[DiffMaxLoad]]/1000,2)</f>
        <v>-55.19</v>
      </c>
      <c r="BK665">
        <v>20.9</v>
      </c>
      <c r="BL665">
        <v>8.8000000000000007</v>
      </c>
      <c r="BM665">
        <v>26.2</v>
      </c>
    </row>
    <row r="666" spans="1:65" x14ac:dyDescent="0.3">
      <c r="A666">
        <v>665</v>
      </c>
      <c r="B666" s="2" t="s">
        <v>57</v>
      </c>
      <c r="C666" s="2" t="s">
        <v>470</v>
      </c>
      <c r="D666" s="2" t="s">
        <v>471</v>
      </c>
      <c r="E666" s="2" t="s">
        <v>1226</v>
      </c>
      <c r="F666" s="2" t="s">
        <v>1221</v>
      </c>
      <c r="G666">
        <v>114840.26800000001</v>
      </c>
      <c r="H666">
        <v>148570.32900000003</v>
      </c>
      <c r="I666">
        <v>149324.93300000002</v>
      </c>
      <c r="J666">
        <v>171386.34900000002</v>
      </c>
      <c r="K666">
        <v>181519.24900000001</v>
      </c>
      <c r="L666">
        <v>195298.08600000004</v>
      </c>
      <c r="M666">
        <v>176882.51699999999</v>
      </c>
      <c r="N666">
        <v>201356.53900000002</v>
      </c>
      <c r="O666">
        <v>191739.39900000003</v>
      </c>
      <c r="P666">
        <v>191275.44200000001</v>
      </c>
      <c r="Q666">
        <v>186646.67500000002</v>
      </c>
      <c r="R666">
        <v>198116.14500000002</v>
      </c>
      <c r="S666">
        <v>223842.33499999999</v>
      </c>
      <c r="T666">
        <v>253939.16800000001</v>
      </c>
      <c r="U666">
        <v>281623.636</v>
      </c>
      <c r="V666">
        <v>313825.45400000003</v>
      </c>
      <c r="W666">
        <v>337417.17300000001</v>
      </c>
      <c r="X666">
        <v>337109.51600000006</v>
      </c>
      <c r="Y666">
        <v>333772.08300000004</v>
      </c>
      <c r="Z666">
        <v>333944.01799999998</v>
      </c>
      <c r="AA666">
        <v>328466.46800000005</v>
      </c>
      <c r="AB666">
        <v>326728.93700000003</v>
      </c>
      <c r="AC666">
        <v>305488.79500000004</v>
      </c>
      <c r="AD666">
        <v>312304.17300000007</v>
      </c>
      <c r="AE666">
        <v>319774.55700000003</v>
      </c>
      <c r="AF666">
        <v>330195.66899999999</v>
      </c>
      <c r="AG666">
        <v>324201.10300000006</v>
      </c>
      <c r="AH666">
        <v>312516.72000000003</v>
      </c>
      <c r="AI666">
        <v>309052.41000000003</v>
      </c>
      <c r="AJ666">
        <v>309227.32400000002</v>
      </c>
      <c r="AK666">
        <v>309227.70300000004</v>
      </c>
      <c r="AL666">
        <v>309887.43300000002</v>
      </c>
      <c r="AM666">
        <v>315604.49300000002</v>
      </c>
      <c r="AN666">
        <v>319478.82699999999</v>
      </c>
      <c r="AO666">
        <v>327941.21700000006</v>
      </c>
      <c r="AP666">
        <v>339536.11200000002</v>
      </c>
      <c r="AQ666">
        <v>350465.97700000001</v>
      </c>
      <c r="AR666">
        <v>371283.18700000003</v>
      </c>
      <c r="AS666">
        <v>391842.85000000003</v>
      </c>
      <c r="AT666">
        <v>412858.43100000004</v>
      </c>
      <c r="AU666">
        <v>413143.14400000003</v>
      </c>
      <c r="AV666">
        <v>401141.76800000004</v>
      </c>
      <c r="AW666">
        <v>383763.13</v>
      </c>
      <c r="AX666">
        <v>357886.32100000005</v>
      </c>
      <c r="AY666">
        <v>323526.04800000007</v>
      </c>
      <c r="AZ666">
        <v>266835.7</v>
      </c>
      <c r="BA666">
        <v>166293.53300000002</v>
      </c>
      <c r="BB666">
        <v>153607.084</v>
      </c>
      <c r="BC666">
        <v>6</v>
      </c>
      <c r="BD666">
        <v>2006</v>
      </c>
      <c r="BE666">
        <v>10</v>
      </c>
      <c r="BF666">
        <v>27</v>
      </c>
      <c r="BG666">
        <v>413143.14</v>
      </c>
      <c r="BH666">
        <v>350192.82</v>
      </c>
      <c r="BI666">
        <v>-62950.32</v>
      </c>
      <c r="BJ666">
        <f>ROUND(mydata.all_data[[#This Row],[DiffMaxLoad]]/1000,2)</f>
        <v>-62.95</v>
      </c>
      <c r="BK666">
        <v>18.8</v>
      </c>
      <c r="BL666">
        <v>8.6999999999999993</v>
      </c>
      <c r="BM666">
        <v>20.7</v>
      </c>
    </row>
    <row r="667" spans="1:65" x14ac:dyDescent="0.3">
      <c r="A667">
        <v>666</v>
      </c>
      <c r="B667" s="2" t="s">
        <v>57</v>
      </c>
      <c r="C667" s="2" t="s">
        <v>470</v>
      </c>
      <c r="D667" s="2" t="s">
        <v>471</v>
      </c>
      <c r="E667" s="2" t="s">
        <v>1227</v>
      </c>
      <c r="F667" s="2" t="s">
        <v>1221</v>
      </c>
      <c r="G667">
        <v>145274.92300000001</v>
      </c>
      <c r="H667">
        <v>172162.53400000001</v>
      </c>
      <c r="I667">
        <v>168364.47700000001</v>
      </c>
      <c r="J667">
        <v>167267.451</v>
      </c>
      <c r="K667">
        <v>177892.56400000001</v>
      </c>
      <c r="L667">
        <v>184124.117</v>
      </c>
      <c r="M667">
        <v>193090.25400000002</v>
      </c>
      <c r="N667">
        <v>206961.98</v>
      </c>
      <c r="O667">
        <v>194614.64600000001</v>
      </c>
      <c r="P667">
        <v>177827.76200000002</v>
      </c>
      <c r="Q667">
        <v>189907.97600000002</v>
      </c>
      <c r="R667">
        <v>185822.26200000002</v>
      </c>
      <c r="S667">
        <v>215582.58700000003</v>
      </c>
      <c r="T667">
        <v>216704.83100000001</v>
      </c>
      <c r="U667">
        <v>239015.122</v>
      </c>
      <c r="V667">
        <v>258881.12300000002</v>
      </c>
      <c r="W667">
        <v>277343.26</v>
      </c>
      <c r="X667">
        <v>292097.55000000005</v>
      </c>
      <c r="Y667">
        <v>303625.75000000006</v>
      </c>
      <c r="Z667">
        <v>313690.84600000002</v>
      </c>
      <c r="AA667">
        <v>319167.78600000002</v>
      </c>
      <c r="AB667">
        <v>319096.12400000001</v>
      </c>
      <c r="AC667">
        <v>299217.93000000005</v>
      </c>
      <c r="AD667">
        <v>306551.46600000001</v>
      </c>
      <c r="AE667">
        <v>312626.30700000003</v>
      </c>
      <c r="AF667">
        <v>318560.93700000003</v>
      </c>
      <c r="AG667">
        <v>312978.31200000003</v>
      </c>
      <c r="AH667">
        <v>311956.29600000003</v>
      </c>
      <c r="AI667">
        <v>313551.46900000004</v>
      </c>
      <c r="AJ667">
        <v>313247.58300000004</v>
      </c>
      <c r="AK667">
        <v>309534.24900000001</v>
      </c>
      <c r="AL667">
        <v>307352.81400000001</v>
      </c>
      <c r="AM667">
        <v>307872.80600000004</v>
      </c>
      <c r="AN667">
        <v>312811.16800000001</v>
      </c>
      <c r="AO667">
        <v>322607.16700000002</v>
      </c>
      <c r="AP667">
        <v>344444.93300000002</v>
      </c>
      <c r="AQ667">
        <v>369954.98499999999</v>
      </c>
      <c r="AR667">
        <v>390376.81100000005</v>
      </c>
      <c r="AS667">
        <v>405561.77100000001</v>
      </c>
      <c r="AT667">
        <v>421493.71600000001</v>
      </c>
      <c r="AU667">
        <v>414248.92300000001</v>
      </c>
      <c r="AV667">
        <v>401213.51699999999</v>
      </c>
      <c r="AW667">
        <v>382706.61100000003</v>
      </c>
      <c r="AX667">
        <v>355949.38000000006</v>
      </c>
      <c r="AY667">
        <v>318986.88700000005</v>
      </c>
      <c r="AZ667">
        <v>259029.62700000001</v>
      </c>
      <c r="BA667">
        <v>152967.41900000002</v>
      </c>
      <c r="BB667">
        <v>153408.61600000001</v>
      </c>
      <c r="BC667">
        <v>7</v>
      </c>
      <c r="BD667">
        <v>2006</v>
      </c>
      <c r="BE667">
        <v>10</v>
      </c>
      <c r="BF667">
        <v>28</v>
      </c>
      <c r="BG667">
        <v>421493.72</v>
      </c>
      <c r="BH667">
        <v>357138.68</v>
      </c>
      <c r="BI667">
        <v>-64355.040000000001</v>
      </c>
      <c r="BJ667">
        <f>ROUND(mydata.all_data[[#This Row],[DiffMaxLoad]]/1000,2)</f>
        <v>-64.36</v>
      </c>
      <c r="BK667">
        <v>16.7</v>
      </c>
      <c r="BL667">
        <v>10.1</v>
      </c>
      <c r="BM667">
        <v>15.9</v>
      </c>
    </row>
    <row r="668" spans="1:65" x14ac:dyDescent="0.3">
      <c r="A668">
        <v>667</v>
      </c>
      <c r="B668" s="2" t="s">
        <v>57</v>
      </c>
      <c r="C668" s="2" t="s">
        <v>470</v>
      </c>
      <c r="D668" s="2" t="s">
        <v>471</v>
      </c>
      <c r="E668" s="2" t="s">
        <v>1228</v>
      </c>
      <c r="F668" s="2" t="s">
        <v>1229</v>
      </c>
      <c r="G668">
        <v>145798.82500000001</v>
      </c>
      <c r="H668">
        <v>172725.75600000002</v>
      </c>
      <c r="I668">
        <v>171202.38500000001</v>
      </c>
      <c r="J668">
        <v>184533.28200000001</v>
      </c>
      <c r="K668">
        <v>181581.36600000004</v>
      </c>
      <c r="L668">
        <v>192326.06299999999</v>
      </c>
      <c r="M668">
        <v>192092.03400000001</v>
      </c>
      <c r="N668">
        <v>195534.889</v>
      </c>
      <c r="O668">
        <v>205533.98800000001</v>
      </c>
      <c r="P668">
        <v>193629.80000000002</v>
      </c>
      <c r="Q668">
        <v>188949.10100000002</v>
      </c>
      <c r="R668">
        <v>207343.58600000001</v>
      </c>
      <c r="S668">
        <v>223807.196</v>
      </c>
      <c r="T668">
        <v>231462.79900000003</v>
      </c>
      <c r="U668">
        <v>247932.00500000003</v>
      </c>
      <c r="V668">
        <v>255452.87599999999</v>
      </c>
      <c r="W668">
        <v>266801.18600000005</v>
      </c>
      <c r="X668">
        <v>277104.59600000002</v>
      </c>
      <c r="Y668">
        <v>282314.18600000005</v>
      </c>
      <c r="Z668">
        <v>287014.97100000002</v>
      </c>
      <c r="AA668">
        <v>287156.63600000006</v>
      </c>
      <c r="AB668">
        <v>290575.78900000005</v>
      </c>
      <c r="AC668">
        <v>270608.21500000003</v>
      </c>
      <c r="AD668">
        <v>282335.23700000002</v>
      </c>
      <c r="AE668">
        <v>282624.28399999999</v>
      </c>
      <c r="AF668">
        <v>283165.17100000003</v>
      </c>
      <c r="AG668">
        <v>276583.74200000003</v>
      </c>
      <c r="AH668">
        <v>268824.20400000003</v>
      </c>
      <c r="AI668">
        <v>276776.88000000006</v>
      </c>
      <c r="AJ668">
        <v>278084.89600000001</v>
      </c>
      <c r="AK668">
        <v>280617.68800000002</v>
      </c>
      <c r="AL668">
        <v>285283.63799999998</v>
      </c>
      <c r="AM668">
        <v>294344.76200000005</v>
      </c>
      <c r="AN668">
        <v>304318.77600000001</v>
      </c>
      <c r="AO668">
        <v>320823.42600000004</v>
      </c>
      <c r="AP668">
        <v>333193.00000000006</v>
      </c>
      <c r="AQ668">
        <v>347581.85100000002</v>
      </c>
      <c r="AR668">
        <v>358738.37400000001</v>
      </c>
      <c r="AS668">
        <v>378338.89200000005</v>
      </c>
      <c r="AT668">
        <v>403374.78600000002</v>
      </c>
      <c r="AU668">
        <v>406315.37700000004</v>
      </c>
      <c r="AV668">
        <v>384582.48400000005</v>
      </c>
      <c r="AW668">
        <v>356915.76500000001</v>
      </c>
      <c r="AX668">
        <v>321574.99700000003</v>
      </c>
      <c r="AY668">
        <v>266800.89600000001</v>
      </c>
      <c r="AZ668">
        <v>196311.67600000004</v>
      </c>
      <c r="BA668">
        <v>96407.809000000008</v>
      </c>
      <c r="BB668">
        <v>79921.358000000007</v>
      </c>
      <c r="BC668">
        <v>1</v>
      </c>
      <c r="BD668">
        <v>2006</v>
      </c>
      <c r="BE668">
        <v>10</v>
      </c>
      <c r="BF668">
        <v>29</v>
      </c>
      <c r="BG668">
        <v>406315.38</v>
      </c>
      <c r="BH668">
        <v>368593.51</v>
      </c>
      <c r="BI668">
        <v>-37721.870000000003</v>
      </c>
      <c r="BJ668">
        <f>ROUND(mydata.all_data[[#This Row],[DiffMaxLoad]]/1000,2)</f>
        <v>-37.72</v>
      </c>
      <c r="BK668">
        <v>19.3</v>
      </c>
      <c r="BL668">
        <v>8.1999999999999993</v>
      </c>
      <c r="BM668">
        <v>29.7</v>
      </c>
    </row>
    <row r="669" spans="1:65" x14ac:dyDescent="0.3">
      <c r="A669">
        <v>668</v>
      </c>
      <c r="B669" s="2" t="s">
        <v>57</v>
      </c>
      <c r="C669" s="2" t="s">
        <v>470</v>
      </c>
      <c r="D669" s="2" t="s">
        <v>471</v>
      </c>
      <c r="E669" s="2" t="s">
        <v>1230</v>
      </c>
      <c r="F669" s="2" t="s">
        <v>1229</v>
      </c>
      <c r="G669">
        <v>84156.52</v>
      </c>
      <c r="H669">
        <v>120752.808</v>
      </c>
      <c r="I669">
        <v>138179.15300000002</v>
      </c>
      <c r="J669">
        <v>141154.89100000003</v>
      </c>
      <c r="K669">
        <v>171277.83199999999</v>
      </c>
      <c r="L669">
        <v>176138.69500000001</v>
      </c>
      <c r="M669">
        <v>188027.66400000002</v>
      </c>
      <c r="N669">
        <v>194553.17400000003</v>
      </c>
      <c r="O669">
        <v>187304.25899999999</v>
      </c>
      <c r="P669">
        <v>195854.774</v>
      </c>
      <c r="Q669">
        <v>196942.68100000001</v>
      </c>
      <c r="R669">
        <v>229130.83500000002</v>
      </c>
      <c r="S669">
        <v>263589.15300000005</v>
      </c>
      <c r="T669">
        <v>324009.36200000002</v>
      </c>
      <c r="U669">
        <v>352184.25800000003</v>
      </c>
      <c r="V669">
        <v>344293.12900000002</v>
      </c>
      <c r="W669">
        <v>334168.86700000003</v>
      </c>
      <c r="X669">
        <v>332208.38800000004</v>
      </c>
      <c r="Y669">
        <v>327695.01600000006</v>
      </c>
      <c r="Z669">
        <v>323710.77400000003</v>
      </c>
      <c r="AA669">
        <v>320302.64800000004</v>
      </c>
      <c r="AB669">
        <v>317425.46900000004</v>
      </c>
      <c r="AC669">
        <v>302758.18100000004</v>
      </c>
      <c r="AD669">
        <v>312040.68900000001</v>
      </c>
      <c r="AE669">
        <v>313194.99500000005</v>
      </c>
      <c r="AF669">
        <v>320130.71500000003</v>
      </c>
      <c r="AG669">
        <v>326439.23800000007</v>
      </c>
      <c r="AH669">
        <v>319415.92400000006</v>
      </c>
      <c r="AI669">
        <v>323013.23100000003</v>
      </c>
      <c r="AJ669">
        <v>325756.91200000007</v>
      </c>
      <c r="AK669">
        <v>331546.27500000002</v>
      </c>
      <c r="AL669">
        <v>335608.97000000003</v>
      </c>
      <c r="AM669">
        <v>340915.68400000001</v>
      </c>
      <c r="AN669">
        <v>348535.28100000008</v>
      </c>
      <c r="AO669">
        <v>356450.58400000003</v>
      </c>
      <c r="AP669">
        <v>360787.70400000003</v>
      </c>
      <c r="AQ669">
        <v>356620.74600000004</v>
      </c>
      <c r="AR669">
        <v>356632.22899999999</v>
      </c>
      <c r="AS669">
        <v>365621.95500000002</v>
      </c>
      <c r="AT669">
        <v>382323.27500000002</v>
      </c>
      <c r="AU669">
        <v>381080.38900000002</v>
      </c>
      <c r="AV669">
        <v>359914.24700000003</v>
      </c>
      <c r="AW669">
        <v>334993.11300000001</v>
      </c>
      <c r="AX669">
        <v>299250.45900000003</v>
      </c>
      <c r="AY669">
        <v>251731.58100000001</v>
      </c>
      <c r="AZ669">
        <v>180084.73400000003</v>
      </c>
      <c r="BA669">
        <v>81828.026000000013</v>
      </c>
      <c r="BB669">
        <v>79359.004000000001</v>
      </c>
      <c r="BC669">
        <v>2</v>
      </c>
      <c r="BD669">
        <v>2006</v>
      </c>
      <c r="BE669">
        <v>10</v>
      </c>
      <c r="BF669">
        <v>30</v>
      </c>
      <c r="BG669">
        <v>382323.28</v>
      </c>
      <c r="BH669">
        <v>375986.75</v>
      </c>
      <c r="BI669">
        <v>-6336.53</v>
      </c>
      <c r="BJ669">
        <f>ROUND(mydata.all_data[[#This Row],[DiffMaxLoad]]/1000,2)</f>
        <v>-6.34</v>
      </c>
      <c r="BK669">
        <v>24.9</v>
      </c>
      <c r="BL669">
        <v>8.5</v>
      </c>
      <c r="BM669">
        <v>30.7</v>
      </c>
    </row>
    <row r="670" spans="1:65" x14ac:dyDescent="0.3">
      <c r="A670">
        <v>669</v>
      </c>
      <c r="B670" s="2" t="s">
        <v>57</v>
      </c>
      <c r="C670" s="2" t="s">
        <v>470</v>
      </c>
      <c r="D670" s="2" t="s">
        <v>471</v>
      </c>
      <c r="E670" s="2" t="s">
        <v>1231</v>
      </c>
      <c r="F670" s="2" t="s">
        <v>1229</v>
      </c>
      <c r="G670">
        <v>83853.284000000014</v>
      </c>
      <c r="H670">
        <v>136034.43900000001</v>
      </c>
      <c r="I670">
        <v>142770.24300000002</v>
      </c>
      <c r="J670">
        <v>157011.307</v>
      </c>
      <c r="K670">
        <v>156758.68700000001</v>
      </c>
      <c r="L670">
        <v>164136.11700000003</v>
      </c>
      <c r="M670">
        <v>168894.79399999999</v>
      </c>
      <c r="N670">
        <v>182707.37100000001</v>
      </c>
      <c r="O670">
        <v>185090.91</v>
      </c>
      <c r="P670">
        <v>189321.18700000001</v>
      </c>
      <c r="Q670">
        <v>196719.44100000002</v>
      </c>
      <c r="R670">
        <v>226719.603</v>
      </c>
      <c r="S670">
        <v>254986.92300000001</v>
      </c>
      <c r="T670">
        <v>312883.609</v>
      </c>
      <c r="U670">
        <v>356746.40700000001</v>
      </c>
      <c r="V670">
        <v>340289.57500000001</v>
      </c>
      <c r="W670">
        <v>328542.59500000003</v>
      </c>
      <c r="X670">
        <v>328966.17800000001</v>
      </c>
      <c r="Y670">
        <v>326946.05200000003</v>
      </c>
      <c r="Z670">
        <v>326203.728</v>
      </c>
      <c r="AA670">
        <v>328358.93200000003</v>
      </c>
      <c r="AB670">
        <v>330780.80000000005</v>
      </c>
      <c r="AC670">
        <v>309750.00400000002</v>
      </c>
      <c r="AD670">
        <v>315164.842</v>
      </c>
      <c r="AE670">
        <v>329526.26500000001</v>
      </c>
      <c r="AF670">
        <v>343649.00800000003</v>
      </c>
      <c r="AG670">
        <v>349240.03100000002</v>
      </c>
      <c r="AH670">
        <v>345218.34200000006</v>
      </c>
      <c r="AI670">
        <v>357267.20200000005</v>
      </c>
      <c r="AJ670">
        <v>362711.538</v>
      </c>
      <c r="AK670">
        <v>368226.36900000006</v>
      </c>
      <c r="AL670">
        <v>375611.98500000004</v>
      </c>
      <c r="AM670">
        <v>380654.19900000002</v>
      </c>
      <c r="AN670">
        <v>382676.17800000001</v>
      </c>
      <c r="AO670">
        <v>385967.44300000003</v>
      </c>
      <c r="AP670">
        <v>384476.22200000007</v>
      </c>
      <c r="AQ670">
        <v>373491.07300000003</v>
      </c>
      <c r="AR670">
        <v>365913.97300000006</v>
      </c>
      <c r="AS670">
        <v>367460.11100000003</v>
      </c>
      <c r="AT670">
        <v>384238.67100000003</v>
      </c>
      <c r="AU670">
        <v>380403.19800000003</v>
      </c>
      <c r="AV670">
        <v>362383.48800000001</v>
      </c>
      <c r="AW670">
        <v>338396.02800000005</v>
      </c>
      <c r="AX670">
        <v>301622.777</v>
      </c>
      <c r="AY670">
        <v>253593.34900000005</v>
      </c>
      <c r="AZ670">
        <v>195966.989</v>
      </c>
      <c r="BA670">
        <v>95806.755000000005</v>
      </c>
      <c r="BB670">
        <v>84847.485000000001</v>
      </c>
      <c r="BC670">
        <v>3</v>
      </c>
      <c r="BD670">
        <v>2006</v>
      </c>
      <c r="BE670">
        <v>10</v>
      </c>
      <c r="BF670">
        <v>31</v>
      </c>
      <c r="BG670">
        <v>385967.44</v>
      </c>
      <c r="BH670">
        <v>365289.02</v>
      </c>
      <c r="BI670">
        <v>-20678.419999999998</v>
      </c>
      <c r="BJ670">
        <f>ROUND(mydata.all_data[[#This Row],[DiffMaxLoad]]/1000,2)</f>
        <v>-20.68</v>
      </c>
      <c r="BK670">
        <v>29.8</v>
      </c>
      <c r="BL670">
        <v>13.8</v>
      </c>
      <c r="BM670">
        <v>28.4</v>
      </c>
    </row>
    <row r="671" spans="1:65" x14ac:dyDescent="0.3">
      <c r="A671">
        <v>670</v>
      </c>
      <c r="B671" s="2" t="s">
        <v>57</v>
      </c>
      <c r="C671" s="2" t="s">
        <v>470</v>
      </c>
      <c r="D671" s="2" t="s">
        <v>471</v>
      </c>
      <c r="E671" s="2" t="s">
        <v>1232</v>
      </c>
      <c r="F671" s="2" t="s">
        <v>1229</v>
      </c>
      <c r="G671">
        <v>96164.429000000004</v>
      </c>
      <c r="H671">
        <v>136666.49300000002</v>
      </c>
      <c r="I671">
        <v>139832.49300000002</v>
      </c>
      <c r="J671">
        <v>146258.06400000001</v>
      </c>
      <c r="K671">
        <v>158142.66900000002</v>
      </c>
      <c r="L671">
        <v>190918.266</v>
      </c>
      <c r="M671">
        <v>200468.28500000003</v>
      </c>
      <c r="N671">
        <v>205160.79200000002</v>
      </c>
      <c r="O671">
        <v>184830.96900000001</v>
      </c>
      <c r="P671">
        <v>194972.74100000001</v>
      </c>
      <c r="Q671">
        <v>197040.682</v>
      </c>
      <c r="R671">
        <v>211393.21500000003</v>
      </c>
      <c r="S671">
        <v>257065.72200000004</v>
      </c>
      <c r="T671">
        <v>297663.554</v>
      </c>
      <c r="U671">
        <v>341633.17700000003</v>
      </c>
      <c r="V671">
        <v>330803.25100000005</v>
      </c>
      <c r="W671">
        <v>325427.62</v>
      </c>
      <c r="X671">
        <v>328643.55100000004</v>
      </c>
      <c r="Y671">
        <v>328627.16600000003</v>
      </c>
      <c r="Z671">
        <v>330900.07900000003</v>
      </c>
      <c r="AA671">
        <v>336908.66700000002</v>
      </c>
      <c r="AB671">
        <v>339756.46600000001</v>
      </c>
      <c r="AC671">
        <v>322243.32800000004</v>
      </c>
      <c r="AD671">
        <v>337583.37900000002</v>
      </c>
      <c r="AE671">
        <v>351924.93400000001</v>
      </c>
      <c r="AF671">
        <v>355654.174</v>
      </c>
      <c r="AG671">
        <v>354533.478</v>
      </c>
      <c r="AH671">
        <v>347900.64</v>
      </c>
      <c r="AI671">
        <v>346426.326</v>
      </c>
      <c r="AJ671">
        <v>348901.93100000004</v>
      </c>
      <c r="AK671">
        <v>357892.70400000003</v>
      </c>
      <c r="AL671">
        <v>360508.39800000004</v>
      </c>
      <c r="AM671">
        <v>366250.40400000004</v>
      </c>
      <c r="AN671">
        <v>374004.01800000004</v>
      </c>
      <c r="AO671">
        <v>380176.21300000005</v>
      </c>
      <c r="AP671">
        <v>388025.48800000007</v>
      </c>
      <c r="AQ671">
        <v>378783.90100000001</v>
      </c>
      <c r="AR671">
        <v>376145.74300000002</v>
      </c>
      <c r="AS671">
        <v>372618.16600000003</v>
      </c>
      <c r="AT671">
        <v>371338.21200000006</v>
      </c>
      <c r="AU671">
        <v>365631.85500000004</v>
      </c>
      <c r="AV671">
        <v>345463.81100000005</v>
      </c>
      <c r="AW671">
        <v>321425.31</v>
      </c>
      <c r="AX671">
        <v>291693.897</v>
      </c>
      <c r="AY671">
        <v>245316.86499999999</v>
      </c>
      <c r="AZ671">
        <v>191379.38600000003</v>
      </c>
      <c r="BA671">
        <v>92020.512000000002</v>
      </c>
      <c r="BB671">
        <v>95502.280000000013</v>
      </c>
      <c r="BC671">
        <v>4</v>
      </c>
      <c r="BD671">
        <v>2006</v>
      </c>
      <c r="BE671">
        <v>11</v>
      </c>
      <c r="BF671">
        <v>1</v>
      </c>
      <c r="BG671">
        <v>388025.49</v>
      </c>
      <c r="BH671">
        <v>366290.51</v>
      </c>
      <c r="BI671">
        <v>-21734.98</v>
      </c>
      <c r="BJ671">
        <f>ROUND(mydata.all_data[[#This Row],[DiffMaxLoad]]/1000,2)</f>
        <v>-21.73</v>
      </c>
      <c r="BK671">
        <v>29.1</v>
      </c>
      <c r="BL671">
        <v>13.2</v>
      </c>
      <c r="BM671">
        <v>11.9</v>
      </c>
    </row>
    <row r="672" spans="1:65" x14ac:dyDescent="0.3">
      <c r="A672">
        <v>671</v>
      </c>
      <c r="B672" s="2" t="s">
        <v>57</v>
      </c>
      <c r="C672" s="2" t="s">
        <v>470</v>
      </c>
      <c r="D672" s="2" t="s">
        <v>471</v>
      </c>
      <c r="E672" s="2" t="s">
        <v>1233</v>
      </c>
      <c r="F672" s="2" t="s">
        <v>1229</v>
      </c>
      <c r="G672">
        <v>102329.64100000002</v>
      </c>
      <c r="H672">
        <v>131173.929</v>
      </c>
      <c r="I672">
        <v>154242.05500000002</v>
      </c>
      <c r="J672">
        <v>168244.76800000001</v>
      </c>
      <c r="K672">
        <v>172685.33000000002</v>
      </c>
      <c r="L672">
        <v>191193.584</v>
      </c>
      <c r="M672">
        <v>187524.25400000002</v>
      </c>
      <c r="N672">
        <v>176789.008</v>
      </c>
      <c r="O672">
        <v>176263.448</v>
      </c>
      <c r="P672">
        <v>191777.06100000002</v>
      </c>
      <c r="Q672">
        <v>206372.59500000003</v>
      </c>
      <c r="R672">
        <v>221069.33600000004</v>
      </c>
      <c r="S672">
        <v>255251.98700000002</v>
      </c>
      <c r="T672">
        <v>300448.70400000003</v>
      </c>
      <c r="U672">
        <v>351721.43700000003</v>
      </c>
      <c r="V672">
        <v>336720.00400000002</v>
      </c>
      <c r="W672">
        <v>333316.15000000002</v>
      </c>
      <c r="X672">
        <v>333306.35200000001</v>
      </c>
      <c r="Y672">
        <v>329272.58500000002</v>
      </c>
      <c r="Z672">
        <v>326186.81200000003</v>
      </c>
      <c r="AA672">
        <v>324367.93200000003</v>
      </c>
      <c r="AB672">
        <v>322971.62600000005</v>
      </c>
      <c r="AC672">
        <v>302368.16399999999</v>
      </c>
      <c r="AD672">
        <v>318822.64300000004</v>
      </c>
      <c r="AE672">
        <v>322186.29500000004</v>
      </c>
      <c r="AF672">
        <v>325625.85400000005</v>
      </c>
      <c r="AG672">
        <v>322438.50100000005</v>
      </c>
      <c r="AH672">
        <v>317461.42700000003</v>
      </c>
      <c r="AI672">
        <v>315380.89300000004</v>
      </c>
      <c r="AJ672">
        <v>319783.78200000001</v>
      </c>
      <c r="AK672">
        <v>323976.34700000001</v>
      </c>
      <c r="AL672">
        <v>328193.60800000001</v>
      </c>
      <c r="AM672">
        <v>330841.16800000001</v>
      </c>
      <c r="AN672">
        <v>337229.27800000005</v>
      </c>
      <c r="AO672">
        <v>342778.53700000001</v>
      </c>
      <c r="AP672">
        <v>345590.163</v>
      </c>
      <c r="AQ672">
        <v>344272.33800000005</v>
      </c>
      <c r="AR672">
        <v>343641.09600000002</v>
      </c>
      <c r="AS672">
        <v>350493.85700000002</v>
      </c>
      <c r="AT672">
        <v>369587.25400000002</v>
      </c>
      <c r="AU672">
        <v>372295.32200000004</v>
      </c>
      <c r="AV672">
        <v>352466.50600000005</v>
      </c>
      <c r="AW672">
        <v>329550.60100000002</v>
      </c>
      <c r="AX672">
        <v>294590.85800000001</v>
      </c>
      <c r="AY672">
        <v>250205.07000000004</v>
      </c>
      <c r="AZ672">
        <v>181728.79600000003</v>
      </c>
      <c r="BA672">
        <v>88346.191000000006</v>
      </c>
      <c r="BB672">
        <v>80263.074000000008</v>
      </c>
      <c r="BC672">
        <v>5</v>
      </c>
      <c r="BD672">
        <v>2006</v>
      </c>
      <c r="BE672">
        <v>11</v>
      </c>
      <c r="BF672">
        <v>2</v>
      </c>
      <c r="BG672">
        <v>372295.32</v>
      </c>
      <c r="BH672">
        <v>376153.68</v>
      </c>
      <c r="BI672">
        <v>3858.36</v>
      </c>
      <c r="BJ672">
        <f>ROUND(mydata.all_data[[#This Row],[DiffMaxLoad]]/1000,2)</f>
        <v>3.86</v>
      </c>
      <c r="BK672">
        <v>20.3</v>
      </c>
      <c r="BL672">
        <v>15.7</v>
      </c>
      <c r="BM672">
        <v>15.2</v>
      </c>
    </row>
    <row r="673" spans="1:65" x14ac:dyDescent="0.3">
      <c r="A673">
        <v>672</v>
      </c>
      <c r="B673" s="2" t="s">
        <v>57</v>
      </c>
      <c r="C673" s="2" t="s">
        <v>470</v>
      </c>
      <c r="D673" s="2" t="s">
        <v>471</v>
      </c>
      <c r="E673" s="2" t="s">
        <v>1234</v>
      </c>
      <c r="F673" s="2" t="s">
        <v>1229</v>
      </c>
      <c r="G673">
        <v>79575.739000000001</v>
      </c>
      <c r="H673">
        <v>109411.822</v>
      </c>
      <c r="I673">
        <v>132945.21600000001</v>
      </c>
      <c r="J673">
        <v>142159.45700000002</v>
      </c>
      <c r="K673">
        <v>165036.66900000002</v>
      </c>
      <c r="L673">
        <v>187802.36200000002</v>
      </c>
      <c r="M673">
        <v>191904.59100000001</v>
      </c>
      <c r="N673">
        <v>186444.46100000001</v>
      </c>
      <c r="O673">
        <v>188119.34900000002</v>
      </c>
      <c r="P673">
        <v>188716.88099999999</v>
      </c>
      <c r="Q673">
        <v>196834.69900000002</v>
      </c>
      <c r="R673">
        <v>222427.326</v>
      </c>
      <c r="S673">
        <v>252887.095</v>
      </c>
      <c r="T673">
        <v>309489.86800000002</v>
      </c>
      <c r="U673">
        <v>342199.01700000005</v>
      </c>
      <c r="V673">
        <v>336743.57000000007</v>
      </c>
      <c r="W673">
        <v>328771.51100000006</v>
      </c>
      <c r="X673">
        <v>327933.88700000005</v>
      </c>
      <c r="Y673">
        <v>325793.103</v>
      </c>
      <c r="Z673">
        <v>321491.85700000002</v>
      </c>
      <c r="AA673">
        <v>322397.815</v>
      </c>
      <c r="AB673">
        <v>320413.17700000003</v>
      </c>
      <c r="AC673">
        <v>297061.05700000003</v>
      </c>
      <c r="AD673">
        <v>308170.14000000007</v>
      </c>
      <c r="AE673">
        <v>313955.85900000005</v>
      </c>
      <c r="AF673">
        <v>318174.23100000003</v>
      </c>
      <c r="AG673">
        <v>313430.68300000002</v>
      </c>
      <c r="AH673">
        <v>310282.74500000005</v>
      </c>
      <c r="AI673">
        <v>322712.93400000001</v>
      </c>
      <c r="AJ673">
        <v>322624.35500000004</v>
      </c>
      <c r="AK673">
        <v>323139.96100000007</v>
      </c>
      <c r="AL673">
        <v>326420.30900000001</v>
      </c>
      <c r="AM673">
        <v>329593.85900000005</v>
      </c>
      <c r="AN673">
        <v>331785.23200000002</v>
      </c>
      <c r="AO673">
        <v>331567.70900000003</v>
      </c>
      <c r="AP673">
        <v>332595.66600000003</v>
      </c>
      <c r="AQ673">
        <v>327990.17900000006</v>
      </c>
      <c r="AR673">
        <v>326477.74200000003</v>
      </c>
      <c r="AS673">
        <v>336114.48600000003</v>
      </c>
      <c r="AT673">
        <v>354425.58200000005</v>
      </c>
      <c r="AU673">
        <v>354168.00900000002</v>
      </c>
      <c r="AV673">
        <v>338869.07600000006</v>
      </c>
      <c r="AW673">
        <v>322890.98100000003</v>
      </c>
      <c r="AX673">
        <v>296452.44300000003</v>
      </c>
      <c r="AY673">
        <v>259323.54400000002</v>
      </c>
      <c r="AZ673">
        <v>200640.45600000001</v>
      </c>
      <c r="BA673">
        <v>99980.322000000015</v>
      </c>
      <c r="BB673">
        <v>99684.507000000012</v>
      </c>
      <c r="BC673">
        <v>6</v>
      </c>
      <c r="BD673">
        <v>2006</v>
      </c>
      <c r="BE673">
        <v>11</v>
      </c>
      <c r="BF673">
        <v>3</v>
      </c>
      <c r="BG673">
        <v>354425.58</v>
      </c>
      <c r="BH673">
        <v>348984.1</v>
      </c>
      <c r="BI673">
        <v>-5441.48</v>
      </c>
      <c r="BJ673">
        <f>ROUND(mydata.all_data[[#This Row],[DiffMaxLoad]]/1000,2)</f>
        <v>-5.44</v>
      </c>
      <c r="BK673">
        <v>21.6</v>
      </c>
      <c r="BL673">
        <v>10.8</v>
      </c>
      <c r="BM673">
        <v>25.1</v>
      </c>
    </row>
    <row r="674" spans="1:65" x14ac:dyDescent="0.3">
      <c r="A674">
        <v>673</v>
      </c>
      <c r="B674" s="2" t="s">
        <v>57</v>
      </c>
      <c r="C674" s="2" t="s">
        <v>470</v>
      </c>
      <c r="D674" s="2" t="s">
        <v>471</v>
      </c>
      <c r="E674" s="2" t="s">
        <v>1235</v>
      </c>
      <c r="F674" s="2" t="s">
        <v>1229</v>
      </c>
      <c r="G674">
        <v>104854.91500000001</v>
      </c>
      <c r="H674">
        <v>134789.33500000002</v>
      </c>
      <c r="I674">
        <v>148395.55499999999</v>
      </c>
      <c r="J674">
        <v>162681.10800000004</v>
      </c>
      <c r="K674">
        <v>166545.85800000001</v>
      </c>
      <c r="L674">
        <v>195096.53900000002</v>
      </c>
      <c r="M674">
        <v>195459.87600000002</v>
      </c>
      <c r="N674">
        <v>177356.74200000003</v>
      </c>
      <c r="O674">
        <v>183115.91800000001</v>
      </c>
      <c r="P674">
        <v>177480.34</v>
      </c>
      <c r="Q674">
        <v>190581.55900000001</v>
      </c>
      <c r="R674">
        <v>205686.87100000001</v>
      </c>
      <c r="S674">
        <v>226878.18100000004</v>
      </c>
      <c r="T674">
        <v>252374.72200000004</v>
      </c>
      <c r="U674">
        <v>275553.30900000007</v>
      </c>
      <c r="V674">
        <v>283227.92800000001</v>
      </c>
      <c r="W674">
        <v>293252.63200000004</v>
      </c>
      <c r="X674">
        <v>295652.72200000001</v>
      </c>
      <c r="Y674">
        <v>300699.223</v>
      </c>
      <c r="Z674">
        <v>300880.38900000002</v>
      </c>
      <c r="AA674">
        <v>299324.25900000002</v>
      </c>
      <c r="AB674">
        <v>297266.32</v>
      </c>
      <c r="AC674">
        <v>278578.80900000001</v>
      </c>
      <c r="AD674">
        <v>293257.58900000004</v>
      </c>
      <c r="AE674">
        <v>292973.28200000001</v>
      </c>
      <c r="AF674">
        <v>295085.16200000001</v>
      </c>
      <c r="AG674">
        <v>289453.82100000005</v>
      </c>
      <c r="AH674">
        <v>282396.70900000003</v>
      </c>
      <c r="AI674">
        <v>286133.24200000003</v>
      </c>
      <c r="AJ674">
        <v>291714.05500000005</v>
      </c>
      <c r="AK674">
        <v>292697.33500000002</v>
      </c>
      <c r="AL674">
        <v>299478.83400000003</v>
      </c>
      <c r="AM674">
        <v>302584.58900000004</v>
      </c>
      <c r="AN674">
        <v>308829.23400000005</v>
      </c>
      <c r="AO674">
        <v>318635.815</v>
      </c>
      <c r="AP674">
        <v>326081.63900000002</v>
      </c>
      <c r="AQ674">
        <v>326620.12300000002</v>
      </c>
      <c r="AR674">
        <v>331520.91100000002</v>
      </c>
      <c r="AS674">
        <v>332283.11600000004</v>
      </c>
      <c r="AT674">
        <v>345282.53500000003</v>
      </c>
      <c r="AU674">
        <v>345108.92400000006</v>
      </c>
      <c r="AV674">
        <v>329659.72400000005</v>
      </c>
      <c r="AW674">
        <v>313150.58900000004</v>
      </c>
      <c r="AX674">
        <v>285972.25900000002</v>
      </c>
      <c r="AY674">
        <v>252602.19900000002</v>
      </c>
      <c r="AZ674">
        <v>193952.82100000003</v>
      </c>
      <c r="BA674">
        <v>96766.844000000012</v>
      </c>
      <c r="BB674">
        <v>89150.455000000002</v>
      </c>
      <c r="BC674">
        <v>7</v>
      </c>
      <c r="BD674">
        <v>2006</v>
      </c>
      <c r="BE674">
        <v>11</v>
      </c>
      <c r="BF674">
        <v>4</v>
      </c>
      <c r="BG674">
        <v>345282.54</v>
      </c>
      <c r="BH674">
        <v>360387.6</v>
      </c>
      <c r="BI674">
        <v>15105.07</v>
      </c>
      <c r="BJ674">
        <f>ROUND(mydata.all_data[[#This Row],[DiffMaxLoad]]/1000,2)</f>
        <v>15.11</v>
      </c>
      <c r="BK674">
        <v>21.7</v>
      </c>
      <c r="BL674">
        <v>11.9</v>
      </c>
      <c r="BM674">
        <v>27.4</v>
      </c>
    </row>
    <row r="675" spans="1:65" x14ac:dyDescent="0.3">
      <c r="A675">
        <v>674</v>
      </c>
      <c r="B675" s="2" t="s">
        <v>57</v>
      </c>
      <c r="C675" s="2" t="s">
        <v>470</v>
      </c>
      <c r="D675" s="2" t="s">
        <v>471</v>
      </c>
      <c r="E675" s="2" t="s">
        <v>1236</v>
      </c>
      <c r="F675" s="2" t="s">
        <v>1237</v>
      </c>
      <c r="G675">
        <v>88272.987999999998</v>
      </c>
      <c r="H675">
        <v>127635.18400000001</v>
      </c>
      <c r="I675">
        <v>157105.60900000003</v>
      </c>
      <c r="J675">
        <v>163005.83499999999</v>
      </c>
      <c r="K675">
        <v>158850.52500000002</v>
      </c>
      <c r="L675">
        <v>183276.25700000001</v>
      </c>
      <c r="M675">
        <v>189369.65900000001</v>
      </c>
      <c r="N675">
        <v>186007.55500000002</v>
      </c>
      <c r="O675">
        <v>185895.391</v>
      </c>
      <c r="P675">
        <v>186823.28700000001</v>
      </c>
      <c r="Q675">
        <v>180951.46799999999</v>
      </c>
      <c r="R675">
        <v>185662.90100000001</v>
      </c>
      <c r="S675">
        <v>205178.52100000001</v>
      </c>
      <c r="T675">
        <v>222079.81500000003</v>
      </c>
      <c r="U675">
        <v>242014.37000000002</v>
      </c>
      <c r="V675">
        <v>255004.23</v>
      </c>
      <c r="W675">
        <v>265115.55200000003</v>
      </c>
      <c r="X675">
        <v>275197.67000000004</v>
      </c>
      <c r="Y675">
        <v>279368.11100000003</v>
      </c>
      <c r="Z675">
        <v>284528.48400000005</v>
      </c>
      <c r="AA675">
        <v>286540.82200000004</v>
      </c>
      <c r="AB675">
        <v>287225.65299999999</v>
      </c>
      <c r="AC675">
        <v>267721.62400000001</v>
      </c>
      <c r="AD675">
        <v>279401.19800000003</v>
      </c>
      <c r="AE675">
        <v>284905.57500000001</v>
      </c>
      <c r="AF675">
        <v>286188.25600000005</v>
      </c>
      <c r="AG675">
        <v>280868.06200000003</v>
      </c>
      <c r="AH675">
        <v>271444.89299999998</v>
      </c>
      <c r="AI675">
        <v>272775.23200000002</v>
      </c>
      <c r="AJ675">
        <v>272248.73499999999</v>
      </c>
      <c r="AK675">
        <v>277747.68800000002</v>
      </c>
      <c r="AL675">
        <v>289744.32900000003</v>
      </c>
      <c r="AM675">
        <v>296996.47400000005</v>
      </c>
      <c r="AN675">
        <v>311211.68200000003</v>
      </c>
      <c r="AO675">
        <v>324878.91500000004</v>
      </c>
      <c r="AP675">
        <v>333245.50700000004</v>
      </c>
      <c r="AQ675">
        <v>336074.87800000003</v>
      </c>
      <c r="AR675">
        <v>340352.93900000001</v>
      </c>
      <c r="AS675">
        <v>346671.74700000003</v>
      </c>
      <c r="AT675">
        <v>365878.83200000005</v>
      </c>
      <c r="AU675">
        <v>366428.88000000006</v>
      </c>
      <c r="AV675">
        <v>346586.94100000005</v>
      </c>
      <c r="AW675">
        <v>321981.39500000002</v>
      </c>
      <c r="AX675">
        <v>286711.49700000003</v>
      </c>
      <c r="AY675">
        <v>243273.84200000003</v>
      </c>
      <c r="AZ675">
        <v>183559.36000000002</v>
      </c>
      <c r="BA675">
        <v>79693.921000000002</v>
      </c>
      <c r="BB675">
        <v>82587.705000000002</v>
      </c>
      <c r="BC675">
        <v>1</v>
      </c>
      <c r="BD675">
        <v>2006</v>
      </c>
      <c r="BE675">
        <v>11</v>
      </c>
      <c r="BF675">
        <v>5</v>
      </c>
      <c r="BG675">
        <v>366428.88</v>
      </c>
      <c r="BH675">
        <v>359092.33</v>
      </c>
      <c r="BI675">
        <v>-7336.55</v>
      </c>
      <c r="BJ675">
        <f>ROUND(mydata.all_data[[#This Row],[DiffMaxLoad]]/1000,2)</f>
        <v>-7.34</v>
      </c>
      <c r="BK675">
        <v>23.1</v>
      </c>
      <c r="BL675">
        <v>11.3</v>
      </c>
      <c r="BM675">
        <v>27.6</v>
      </c>
    </row>
    <row r="676" spans="1:65" x14ac:dyDescent="0.3">
      <c r="A676">
        <v>675</v>
      </c>
      <c r="B676" s="2" t="s">
        <v>57</v>
      </c>
      <c r="C676" s="2" t="s">
        <v>470</v>
      </c>
      <c r="D676" s="2" t="s">
        <v>471</v>
      </c>
      <c r="E676" s="2" t="s">
        <v>1238</v>
      </c>
      <c r="F676" s="2" t="s">
        <v>1237</v>
      </c>
      <c r="G676">
        <v>80331.127000000008</v>
      </c>
      <c r="H676">
        <v>108072.08500000002</v>
      </c>
      <c r="I676">
        <v>125744.564</v>
      </c>
      <c r="J676">
        <v>151070.98000000001</v>
      </c>
      <c r="K676">
        <v>160523.43400000001</v>
      </c>
      <c r="L676">
        <v>176310.95900000003</v>
      </c>
      <c r="M676">
        <v>190912.24600000001</v>
      </c>
      <c r="N676">
        <v>182725.64700000003</v>
      </c>
      <c r="O676">
        <v>183657.69900000002</v>
      </c>
      <c r="P676">
        <v>190485.15500000003</v>
      </c>
      <c r="Q676">
        <v>192350.14500000002</v>
      </c>
      <c r="R676">
        <v>216925.94200000001</v>
      </c>
      <c r="S676">
        <v>255444.75800000003</v>
      </c>
      <c r="T676">
        <v>303380.027</v>
      </c>
      <c r="U676">
        <v>341368.58700000006</v>
      </c>
      <c r="V676">
        <v>334544.35600000003</v>
      </c>
      <c r="W676">
        <v>326431.47800000006</v>
      </c>
      <c r="X676">
        <v>325154.201</v>
      </c>
      <c r="Y676">
        <v>322408.50700000004</v>
      </c>
      <c r="Z676">
        <v>321191.212</v>
      </c>
      <c r="AA676">
        <v>319378.25900000002</v>
      </c>
      <c r="AB676">
        <v>317050.70500000002</v>
      </c>
      <c r="AC676">
        <v>300955.74300000002</v>
      </c>
      <c r="AD676">
        <v>307017.96900000004</v>
      </c>
      <c r="AE676">
        <v>315238.08199999999</v>
      </c>
      <c r="AF676">
        <v>321904.60500000004</v>
      </c>
      <c r="AG676">
        <v>323247.24100000004</v>
      </c>
      <c r="AH676">
        <v>320023.46900000004</v>
      </c>
      <c r="AI676">
        <v>320727.98800000007</v>
      </c>
      <c r="AJ676">
        <v>323065.47000000003</v>
      </c>
      <c r="AK676">
        <v>326332.89600000001</v>
      </c>
      <c r="AL676">
        <v>329988.783</v>
      </c>
      <c r="AM676">
        <v>339160.84700000007</v>
      </c>
      <c r="AN676">
        <v>350298.277</v>
      </c>
      <c r="AO676">
        <v>356010.08</v>
      </c>
      <c r="AP676">
        <v>356824.94700000004</v>
      </c>
      <c r="AQ676">
        <v>351342.61500000005</v>
      </c>
      <c r="AR676">
        <v>352340.90500000003</v>
      </c>
      <c r="AS676">
        <v>358533.95400000003</v>
      </c>
      <c r="AT676">
        <v>372370.80200000003</v>
      </c>
      <c r="AU676">
        <v>376245.05600000004</v>
      </c>
      <c r="AV676">
        <v>356797.60800000001</v>
      </c>
      <c r="AW676">
        <v>331895.10200000001</v>
      </c>
      <c r="AX676">
        <v>294203.39300000004</v>
      </c>
      <c r="AY676">
        <v>248998.86600000001</v>
      </c>
      <c r="AZ676">
        <v>182526.33500000002</v>
      </c>
      <c r="BA676">
        <v>81664.200000000012</v>
      </c>
      <c r="BB676">
        <v>76451.616999999998</v>
      </c>
      <c r="BC676">
        <v>2</v>
      </c>
      <c r="BD676">
        <v>2006</v>
      </c>
      <c r="BE676">
        <v>11</v>
      </c>
      <c r="BF676">
        <v>6</v>
      </c>
      <c r="BG676">
        <v>376245.06</v>
      </c>
      <c r="BH676">
        <v>348830.22</v>
      </c>
      <c r="BI676">
        <v>-27414.84</v>
      </c>
      <c r="BJ676">
        <f>ROUND(mydata.all_data[[#This Row],[DiffMaxLoad]]/1000,2)</f>
        <v>-27.41</v>
      </c>
      <c r="BK676">
        <v>22.3</v>
      </c>
      <c r="BL676">
        <v>10.6</v>
      </c>
      <c r="BM676">
        <v>30</v>
      </c>
    </row>
    <row r="677" spans="1:65" x14ac:dyDescent="0.3">
      <c r="A677">
        <v>676</v>
      </c>
      <c r="B677" s="2" t="s">
        <v>57</v>
      </c>
      <c r="C677" s="2" t="s">
        <v>470</v>
      </c>
      <c r="D677" s="2" t="s">
        <v>471</v>
      </c>
      <c r="E677" s="2" t="s">
        <v>1239</v>
      </c>
      <c r="F677" s="2" t="s">
        <v>1237</v>
      </c>
      <c r="G677">
        <v>85639.82</v>
      </c>
      <c r="H677">
        <v>111897.708</v>
      </c>
      <c r="I677">
        <v>139639.95200000002</v>
      </c>
      <c r="J677">
        <v>139444.17600000001</v>
      </c>
      <c r="K677">
        <v>156050.37600000002</v>
      </c>
      <c r="L677">
        <v>179735.44200000001</v>
      </c>
      <c r="M677">
        <v>181897.78400000001</v>
      </c>
      <c r="N677">
        <v>186759.44900000002</v>
      </c>
      <c r="O677">
        <v>183015.93300000002</v>
      </c>
      <c r="P677">
        <v>189758.78600000002</v>
      </c>
      <c r="Q677">
        <v>203289.54100000003</v>
      </c>
      <c r="R677">
        <v>223114.50900000002</v>
      </c>
      <c r="S677">
        <v>257850.04700000002</v>
      </c>
      <c r="T677">
        <v>315955.05300000001</v>
      </c>
      <c r="U677">
        <v>350111.34100000007</v>
      </c>
      <c r="V677">
        <v>340832.99200000003</v>
      </c>
      <c r="W677">
        <v>331388.75200000004</v>
      </c>
      <c r="X677">
        <v>329791.30100000004</v>
      </c>
      <c r="Y677">
        <v>329055.74900000001</v>
      </c>
      <c r="Z677">
        <v>325758.60700000002</v>
      </c>
      <c r="AA677">
        <v>327686.86500000005</v>
      </c>
      <c r="AB677">
        <v>322692.99900000001</v>
      </c>
      <c r="AC677">
        <v>299359.40100000001</v>
      </c>
      <c r="AD677">
        <v>313512.17500000005</v>
      </c>
      <c r="AE677">
        <v>314996.58600000007</v>
      </c>
      <c r="AF677">
        <v>319357.114</v>
      </c>
      <c r="AG677">
        <v>316391.85100000002</v>
      </c>
      <c r="AH677">
        <v>305488.16200000001</v>
      </c>
      <c r="AI677">
        <v>313586.05599999998</v>
      </c>
      <c r="AJ677">
        <v>319006.58600000007</v>
      </c>
      <c r="AK677">
        <v>323116.87700000004</v>
      </c>
      <c r="AL677">
        <v>324858.72900000005</v>
      </c>
      <c r="AM677">
        <v>328931.435</v>
      </c>
      <c r="AN677">
        <v>338018.57600000006</v>
      </c>
      <c r="AO677">
        <v>344401.576</v>
      </c>
      <c r="AP677">
        <v>347522.10500000004</v>
      </c>
      <c r="AQ677">
        <v>345861.66800000001</v>
      </c>
      <c r="AR677">
        <v>346927.46900000004</v>
      </c>
      <c r="AS677">
        <v>355674.23200000002</v>
      </c>
      <c r="AT677">
        <v>374466.152</v>
      </c>
      <c r="AU677">
        <v>377355.10200000001</v>
      </c>
      <c r="AV677">
        <v>357635.35200000001</v>
      </c>
      <c r="AW677">
        <v>331745.78899999999</v>
      </c>
      <c r="AX677">
        <v>291535.98200000002</v>
      </c>
      <c r="AY677">
        <v>249325.39800000002</v>
      </c>
      <c r="AZ677">
        <v>182951.46200000003</v>
      </c>
      <c r="BA677">
        <v>77046.145000000004</v>
      </c>
      <c r="BB677">
        <v>75794.207999999999</v>
      </c>
      <c r="BC677">
        <v>3</v>
      </c>
      <c r="BD677">
        <v>2006</v>
      </c>
      <c r="BE677">
        <v>11</v>
      </c>
      <c r="BF677">
        <v>7</v>
      </c>
      <c r="BG677">
        <v>377355.1</v>
      </c>
      <c r="BH677">
        <v>370381.48</v>
      </c>
      <c r="BI677">
        <v>-6973.62</v>
      </c>
      <c r="BJ677">
        <f>ROUND(mydata.all_data[[#This Row],[DiffMaxLoad]]/1000,2)</f>
        <v>-6.97</v>
      </c>
      <c r="BK677">
        <v>21.7</v>
      </c>
      <c r="BL677">
        <v>12.1</v>
      </c>
      <c r="BM677">
        <v>24.7</v>
      </c>
    </row>
    <row r="678" spans="1:65" x14ac:dyDescent="0.3">
      <c r="A678">
        <v>677</v>
      </c>
      <c r="B678" s="2" t="s">
        <v>57</v>
      </c>
      <c r="C678" s="2" t="s">
        <v>470</v>
      </c>
      <c r="D678" s="2" t="s">
        <v>471</v>
      </c>
      <c r="E678" s="2" t="s">
        <v>1240</v>
      </c>
      <c r="F678" s="2" t="s">
        <v>1237</v>
      </c>
      <c r="G678">
        <v>71897.99500000001</v>
      </c>
      <c r="H678">
        <v>95395.162000000011</v>
      </c>
      <c r="I678">
        <v>123516.88800000001</v>
      </c>
      <c r="J678">
        <v>140479.166</v>
      </c>
      <c r="K678">
        <v>164793.87900000002</v>
      </c>
      <c r="L678">
        <v>179525.66300000003</v>
      </c>
      <c r="M678">
        <v>186790.46300000002</v>
      </c>
      <c r="N678">
        <v>190268.61100000003</v>
      </c>
      <c r="O678">
        <v>187734.742</v>
      </c>
      <c r="P678">
        <v>194807.46800000002</v>
      </c>
      <c r="Q678">
        <v>212765.761</v>
      </c>
      <c r="R678">
        <v>225664.19300000003</v>
      </c>
      <c r="S678">
        <v>257751.89100000003</v>
      </c>
      <c r="T678">
        <v>312215.46300000005</v>
      </c>
      <c r="U678">
        <v>352368.54700000002</v>
      </c>
      <c r="V678">
        <v>343635.01500000001</v>
      </c>
      <c r="W678">
        <v>334378.12300000002</v>
      </c>
      <c r="X678">
        <v>332467.37100000004</v>
      </c>
      <c r="Y678">
        <v>328134.87700000004</v>
      </c>
      <c r="Z678">
        <v>324319.36300000001</v>
      </c>
      <c r="AA678">
        <v>323659.538</v>
      </c>
      <c r="AB678">
        <v>322735.92300000001</v>
      </c>
      <c r="AC678">
        <v>297243.10700000002</v>
      </c>
      <c r="AD678">
        <v>310352.49800000002</v>
      </c>
      <c r="AE678">
        <v>314411.527</v>
      </c>
      <c r="AF678">
        <v>316264.56100000005</v>
      </c>
      <c r="AG678">
        <v>315279.01200000005</v>
      </c>
      <c r="AH678">
        <v>312660.18700000003</v>
      </c>
      <c r="AI678">
        <v>314016.06300000002</v>
      </c>
      <c r="AJ678">
        <v>315200.19400000002</v>
      </c>
      <c r="AK678">
        <v>319867.12700000004</v>
      </c>
      <c r="AL678">
        <v>332830.77</v>
      </c>
      <c r="AM678">
        <v>336886.03600000002</v>
      </c>
      <c r="AN678">
        <v>344308.80600000004</v>
      </c>
      <c r="AO678">
        <v>350497.35100000002</v>
      </c>
      <c r="AP678">
        <v>351581.32400000002</v>
      </c>
      <c r="AQ678">
        <v>348167.02800000005</v>
      </c>
      <c r="AR678">
        <v>349953.42200000002</v>
      </c>
      <c r="AS678">
        <v>356135.64800000004</v>
      </c>
      <c r="AT678">
        <v>369098.55800000002</v>
      </c>
      <c r="AU678">
        <v>375632.17200000002</v>
      </c>
      <c r="AV678">
        <v>363236.74100000004</v>
      </c>
      <c r="AW678">
        <v>336080.88500000001</v>
      </c>
      <c r="AX678">
        <v>299626.17300000001</v>
      </c>
      <c r="AY678">
        <v>247298.98400000003</v>
      </c>
      <c r="AZ678">
        <v>183524.99000000002</v>
      </c>
      <c r="BA678">
        <v>87845.63400000002</v>
      </c>
      <c r="BB678">
        <v>75178.224000000002</v>
      </c>
      <c r="BC678">
        <v>4</v>
      </c>
      <c r="BD678">
        <v>2006</v>
      </c>
      <c r="BE678">
        <v>11</v>
      </c>
      <c r="BF678">
        <v>8</v>
      </c>
      <c r="BG678">
        <v>375632.17</v>
      </c>
      <c r="BH678">
        <v>385986.93</v>
      </c>
      <c r="BI678">
        <v>10354.76</v>
      </c>
      <c r="BJ678">
        <f>ROUND(mydata.all_data[[#This Row],[DiffMaxLoad]]/1000,2)</f>
        <v>10.35</v>
      </c>
      <c r="BK678">
        <v>22.3</v>
      </c>
      <c r="BL678">
        <v>10.199999999999999</v>
      </c>
      <c r="BM678">
        <v>30.2</v>
      </c>
    </row>
    <row r="679" spans="1:65" x14ac:dyDescent="0.3">
      <c r="A679">
        <v>678</v>
      </c>
      <c r="B679" s="2" t="s">
        <v>57</v>
      </c>
      <c r="C679" s="2" t="s">
        <v>470</v>
      </c>
      <c r="D679" s="2" t="s">
        <v>471</v>
      </c>
      <c r="E679" s="2" t="s">
        <v>1241</v>
      </c>
      <c r="F679" s="2" t="s">
        <v>1237</v>
      </c>
      <c r="G679">
        <v>99328.651000000013</v>
      </c>
      <c r="H679">
        <v>130711.03300000001</v>
      </c>
      <c r="I679">
        <v>140952.76800000001</v>
      </c>
      <c r="J679">
        <v>157210.158</v>
      </c>
      <c r="K679">
        <v>169992.60600000003</v>
      </c>
      <c r="L679">
        <v>176889.193</v>
      </c>
      <c r="M679">
        <v>180520.11300000001</v>
      </c>
      <c r="N679">
        <v>188875.49</v>
      </c>
      <c r="O679">
        <v>187239.03100000002</v>
      </c>
      <c r="P679">
        <v>197106.28700000001</v>
      </c>
      <c r="Q679">
        <v>209695.78800000003</v>
      </c>
      <c r="R679">
        <v>229283.747</v>
      </c>
      <c r="S679">
        <v>271098.516</v>
      </c>
      <c r="T679">
        <v>323367.7</v>
      </c>
      <c r="U679">
        <v>357571.67700000003</v>
      </c>
      <c r="V679">
        <v>333979.67700000003</v>
      </c>
      <c r="W679">
        <v>327889.89700000006</v>
      </c>
      <c r="X679">
        <v>324725.58200000005</v>
      </c>
      <c r="Y679">
        <v>319302.217</v>
      </c>
      <c r="Z679">
        <v>320250.08500000002</v>
      </c>
      <c r="AA679">
        <v>320837.09400000004</v>
      </c>
      <c r="AB679">
        <v>320543.70900000003</v>
      </c>
      <c r="AC679">
        <v>298382.20300000004</v>
      </c>
      <c r="AD679">
        <v>308654.35700000002</v>
      </c>
      <c r="AE679">
        <v>317568.61800000002</v>
      </c>
      <c r="AF679">
        <v>321900.10500000004</v>
      </c>
      <c r="AG679">
        <v>320591.53700000001</v>
      </c>
      <c r="AH679">
        <v>319182.05600000004</v>
      </c>
      <c r="AI679">
        <v>324446.01400000002</v>
      </c>
      <c r="AJ679">
        <v>328518.87900000002</v>
      </c>
      <c r="AK679">
        <v>332977.75</v>
      </c>
      <c r="AL679">
        <v>333619.31400000007</v>
      </c>
      <c r="AM679">
        <v>337153.52200000006</v>
      </c>
      <c r="AN679">
        <v>344285.84700000001</v>
      </c>
      <c r="AO679">
        <v>348387.61000000004</v>
      </c>
      <c r="AP679">
        <v>349865.56200000003</v>
      </c>
      <c r="AQ679">
        <v>344147.91600000003</v>
      </c>
      <c r="AR679">
        <v>340774.23000000004</v>
      </c>
      <c r="AS679">
        <v>346652.85400000005</v>
      </c>
      <c r="AT679">
        <v>362922.97800000006</v>
      </c>
      <c r="AU679">
        <v>369482.01900000003</v>
      </c>
      <c r="AV679">
        <v>349269.89600000007</v>
      </c>
      <c r="AW679">
        <v>329752.72200000001</v>
      </c>
      <c r="AX679">
        <v>299520.75800000003</v>
      </c>
      <c r="AY679">
        <v>251830.421</v>
      </c>
      <c r="AZ679">
        <v>189460.85500000001</v>
      </c>
      <c r="BA679">
        <v>89608.260000000009</v>
      </c>
      <c r="BB679">
        <v>90028.239000000016</v>
      </c>
      <c r="BC679">
        <v>5</v>
      </c>
      <c r="BD679">
        <v>2006</v>
      </c>
      <c r="BE679">
        <v>11</v>
      </c>
      <c r="BF679">
        <v>9</v>
      </c>
      <c r="BG679">
        <v>369482.02</v>
      </c>
      <c r="BH679">
        <v>401924.75</v>
      </c>
      <c r="BI679">
        <v>32442.73</v>
      </c>
      <c r="BJ679">
        <f>ROUND(mydata.all_data[[#This Row],[DiffMaxLoad]]/1000,2)</f>
        <v>32.44</v>
      </c>
      <c r="BK679">
        <v>24</v>
      </c>
      <c r="BL679">
        <v>10.6</v>
      </c>
      <c r="BM679">
        <v>29.4</v>
      </c>
    </row>
    <row r="680" spans="1:65" x14ac:dyDescent="0.3">
      <c r="A680">
        <v>679</v>
      </c>
      <c r="B680" s="2" t="s">
        <v>57</v>
      </c>
      <c r="C680" s="2" t="s">
        <v>470</v>
      </c>
      <c r="D680" s="2" t="s">
        <v>471</v>
      </c>
      <c r="E680" s="2" t="s">
        <v>1242</v>
      </c>
      <c r="F680" s="2" t="s">
        <v>1237</v>
      </c>
      <c r="G680">
        <v>88501.448000000019</v>
      </c>
      <c r="H680">
        <v>123701.90500000001</v>
      </c>
      <c r="I680">
        <v>156699.21400000001</v>
      </c>
      <c r="J680">
        <v>156063.95400000003</v>
      </c>
      <c r="K680">
        <v>170721.16800000001</v>
      </c>
      <c r="L680">
        <v>187440.08400000003</v>
      </c>
      <c r="M680">
        <v>189260.26900000003</v>
      </c>
      <c r="N680">
        <v>205099.13</v>
      </c>
      <c r="O680">
        <v>188977.49200000003</v>
      </c>
      <c r="P680">
        <v>188896.027</v>
      </c>
      <c r="Q680">
        <v>185586.59100000001</v>
      </c>
      <c r="R680">
        <v>215338.95699999999</v>
      </c>
      <c r="S680">
        <v>259332.08600000001</v>
      </c>
      <c r="T680">
        <v>307732.32700000005</v>
      </c>
      <c r="U680">
        <v>335030.90100000001</v>
      </c>
      <c r="V680">
        <v>334269.46600000001</v>
      </c>
      <c r="W680">
        <v>326763.57</v>
      </c>
      <c r="X680">
        <v>325764.81900000002</v>
      </c>
      <c r="Y680">
        <v>320458.34900000005</v>
      </c>
      <c r="Z680">
        <v>321124.397</v>
      </c>
      <c r="AA680">
        <v>326474.10499999998</v>
      </c>
      <c r="AB680">
        <v>329902.20199999999</v>
      </c>
      <c r="AC680">
        <v>309807.41200000001</v>
      </c>
      <c r="AD680">
        <v>324891.473</v>
      </c>
      <c r="AE680">
        <v>333060.56900000002</v>
      </c>
      <c r="AF680">
        <v>340221.20100000006</v>
      </c>
      <c r="AG680">
        <v>345565.15800000005</v>
      </c>
      <c r="AH680">
        <v>341998.72100000002</v>
      </c>
      <c r="AI680">
        <v>345511.01300000004</v>
      </c>
      <c r="AJ680">
        <v>351008.07800000004</v>
      </c>
      <c r="AK680">
        <v>356128.38699999999</v>
      </c>
      <c r="AL680">
        <v>362553.16000000003</v>
      </c>
      <c r="AM680">
        <v>365987.21900000004</v>
      </c>
      <c r="AN680">
        <v>364926.98499999999</v>
      </c>
      <c r="AO680">
        <v>365706.69800000003</v>
      </c>
      <c r="AP680">
        <v>360436.70400000003</v>
      </c>
      <c r="AQ680">
        <v>352657.95500000002</v>
      </c>
      <c r="AR680">
        <v>346903.35100000002</v>
      </c>
      <c r="AS680">
        <v>345609.75500000006</v>
      </c>
      <c r="AT680">
        <v>358537.64300000004</v>
      </c>
      <c r="AU680">
        <v>363845.14400000003</v>
      </c>
      <c r="AV680">
        <v>348209.43100000004</v>
      </c>
      <c r="AW680">
        <v>329735.60400000005</v>
      </c>
      <c r="AX680">
        <v>301559.15000000002</v>
      </c>
      <c r="AY680">
        <v>267159.01900000003</v>
      </c>
      <c r="AZ680">
        <v>211587.67</v>
      </c>
      <c r="BA680">
        <v>105784.21100000001</v>
      </c>
      <c r="BB680">
        <v>105721.754</v>
      </c>
      <c r="BC680">
        <v>6</v>
      </c>
      <c r="BD680">
        <v>2006</v>
      </c>
      <c r="BE680">
        <v>11</v>
      </c>
      <c r="BF680">
        <v>10</v>
      </c>
      <c r="BG680">
        <v>365987.22</v>
      </c>
      <c r="BH680">
        <v>393350.86</v>
      </c>
      <c r="BI680">
        <v>27363.64</v>
      </c>
      <c r="BJ680">
        <f>ROUND(mydata.all_data[[#This Row],[DiffMaxLoad]]/1000,2)</f>
        <v>27.36</v>
      </c>
      <c r="BK680">
        <v>29.1</v>
      </c>
      <c r="BL680">
        <v>10</v>
      </c>
      <c r="BM680">
        <v>30.9</v>
      </c>
    </row>
    <row r="681" spans="1:65" x14ac:dyDescent="0.3">
      <c r="A681">
        <v>680</v>
      </c>
      <c r="B681" s="2" t="s">
        <v>57</v>
      </c>
      <c r="C681" s="2" t="s">
        <v>470</v>
      </c>
      <c r="D681" s="2" t="s">
        <v>471</v>
      </c>
      <c r="E681" s="2" t="s">
        <v>1243</v>
      </c>
      <c r="F681" s="2" t="s">
        <v>1237</v>
      </c>
      <c r="G681">
        <v>116481.21900000001</v>
      </c>
      <c r="H681">
        <v>153384.80100000001</v>
      </c>
      <c r="I681">
        <v>157083.77500000002</v>
      </c>
      <c r="J681">
        <v>169159.09100000001</v>
      </c>
      <c r="K681">
        <v>166028.02300000002</v>
      </c>
      <c r="L681">
        <v>179112.77000000002</v>
      </c>
      <c r="M681">
        <v>184883.66600000003</v>
      </c>
      <c r="N681">
        <v>185950.88700000002</v>
      </c>
      <c r="O681">
        <v>182955.85100000002</v>
      </c>
      <c r="P681">
        <v>194401.48300000001</v>
      </c>
      <c r="Q681">
        <v>195594.78200000004</v>
      </c>
      <c r="R681">
        <v>209677.63200000001</v>
      </c>
      <c r="S681">
        <v>230762.61200000002</v>
      </c>
      <c r="T681">
        <v>253338.516</v>
      </c>
      <c r="U681">
        <v>276768.36900000001</v>
      </c>
      <c r="V681">
        <v>286537.12500000006</v>
      </c>
      <c r="W681">
        <v>295542.37600000005</v>
      </c>
      <c r="X681">
        <v>304724.12900000002</v>
      </c>
      <c r="Y681">
        <v>307677.505</v>
      </c>
      <c r="Z681">
        <v>312055.625</v>
      </c>
      <c r="AA681">
        <v>309021.91900000005</v>
      </c>
      <c r="AB681">
        <v>312229.522</v>
      </c>
      <c r="AC681">
        <v>297946.14500000002</v>
      </c>
      <c r="AD681">
        <v>307181.12900000002</v>
      </c>
      <c r="AE681">
        <v>312879.56700000004</v>
      </c>
      <c r="AF681">
        <v>318280.83700000006</v>
      </c>
      <c r="AG681">
        <v>318549.304</v>
      </c>
      <c r="AH681">
        <v>309812.60200000001</v>
      </c>
      <c r="AI681">
        <v>315350.52799999999</v>
      </c>
      <c r="AJ681">
        <v>326768.58300000004</v>
      </c>
      <c r="AK681">
        <v>330196.63600000006</v>
      </c>
      <c r="AL681">
        <v>341397.30600000004</v>
      </c>
      <c r="AM681">
        <v>354517.44800000003</v>
      </c>
      <c r="AN681">
        <v>364587.09800000006</v>
      </c>
      <c r="AO681">
        <v>376319.27300000004</v>
      </c>
      <c r="AP681">
        <v>381795.38900000002</v>
      </c>
      <c r="AQ681">
        <v>377419.40200000006</v>
      </c>
      <c r="AR681">
        <v>369550.95900000003</v>
      </c>
      <c r="AS681">
        <v>363093.46</v>
      </c>
      <c r="AT681">
        <v>360843.46900000004</v>
      </c>
      <c r="AU681">
        <v>352814.76600000006</v>
      </c>
      <c r="AV681">
        <v>336734.58</v>
      </c>
      <c r="AW681">
        <v>317921.43100000004</v>
      </c>
      <c r="AX681">
        <v>284327.13900000002</v>
      </c>
      <c r="AY681">
        <v>248584.97700000004</v>
      </c>
      <c r="AZ681">
        <v>189715.65200000003</v>
      </c>
      <c r="BA681">
        <v>131814.27700000003</v>
      </c>
      <c r="BB681">
        <v>122467.364</v>
      </c>
      <c r="BC681">
        <v>7</v>
      </c>
      <c r="BD681">
        <v>2006</v>
      </c>
      <c r="BE681">
        <v>11</v>
      </c>
      <c r="BF681">
        <v>11</v>
      </c>
      <c r="BG681">
        <v>381795.39</v>
      </c>
      <c r="BH681">
        <v>421593.82</v>
      </c>
      <c r="BI681">
        <v>39798.43</v>
      </c>
      <c r="BJ681">
        <f>ROUND(mydata.all_data[[#This Row],[DiffMaxLoad]]/1000,2)</f>
        <v>39.799999999999997</v>
      </c>
      <c r="BK681">
        <v>31.4</v>
      </c>
      <c r="BL681">
        <v>15.8</v>
      </c>
      <c r="BM681">
        <v>7.7</v>
      </c>
    </row>
    <row r="682" spans="1:65" x14ac:dyDescent="0.3">
      <c r="A682">
        <v>681</v>
      </c>
      <c r="B682" s="2" t="s">
        <v>57</v>
      </c>
      <c r="C682" s="2" t="s">
        <v>470</v>
      </c>
      <c r="D682" s="2" t="s">
        <v>471</v>
      </c>
      <c r="E682" s="2" t="s">
        <v>1244</v>
      </c>
      <c r="F682" s="2" t="s">
        <v>1245</v>
      </c>
      <c r="G682">
        <v>124897.54400000001</v>
      </c>
      <c r="H682">
        <v>151840.33000000002</v>
      </c>
      <c r="I682">
        <v>150693.05100000001</v>
      </c>
      <c r="J682">
        <v>162980.58900000001</v>
      </c>
      <c r="K682">
        <v>165364.06100000002</v>
      </c>
      <c r="L682">
        <v>175152.902</v>
      </c>
      <c r="M682">
        <v>188193.27700000003</v>
      </c>
      <c r="N682">
        <v>187325.451</v>
      </c>
      <c r="O682">
        <v>189827.37900000002</v>
      </c>
      <c r="P682">
        <v>192641.92600000004</v>
      </c>
      <c r="Q682">
        <v>186952.36700000003</v>
      </c>
      <c r="R682">
        <v>201489.33200000002</v>
      </c>
      <c r="S682">
        <v>197695.45600000003</v>
      </c>
      <c r="T682">
        <v>221830.14800000002</v>
      </c>
      <c r="U682">
        <v>240296.44700000001</v>
      </c>
      <c r="V682">
        <v>251098.78400000001</v>
      </c>
      <c r="W682">
        <v>262056.774</v>
      </c>
      <c r="X682">
        <v>273119.038</v>
      </c>
      <c r="Y682">
        <v>280268.87000000005</v>
      </c>
      <c r="Z682">
        <v>286980.05000000005</v>
      </c>
      <c r="AA682">
        <v>288403.31300000002</v>
      </c>
      <c r="AB682">
        <v>292792.79000000004</v>
      </c>
      <c r="AC682">
        <v>271002.27400000003</v>
      </c>
      <c r="AD682">
        <v>286080.326</v>
      </c>
      <c r="AE682">
        <v>293175.30900000001</v>
      </c>
      <c r="AF682">
        <v>296905.26700000005</v>
      </c>
      <c r="AG682">
        <v>288548.50800000003</v>
      </c>
      <c r="AH682">
        <v>281906.60000000003</v>
      </c>
      <c r="AI682">
        <v>282523.70600000001</v>
      </c>
      <c r="AJ682">
        <v>291126.85400000005</v>
      </c>
      <c r="AK682">
        <v>298861.29500000004</v>
      </c>
      <c r="AL682">
        <v>300860.30700000003</v>
      </c>
      <c r="AM682">
        <v>314394.78500000003</v>
      </c>
      <c r="AN682">
        <v>328157.93400000007</v>
      </c>
      <c r="AO682">
        <v>339881.02600000001</v>
      </c>
      <c r="AP682">
        <v>347695.49900000007</v>
      </c>
      <c r="AQ682">
        <v>348512.73300000001</v>
      </c>
      <c r="AR682">
        <v>341324.99400000001</v>
      </c>
      <c r="AS682">
        <v>343040.96300000005</v>
      </c>
      <c r="AT682">
        <v>351362.69900000002</v>
      </c>
      <c r="AU682">
        <v>355738.48000000004</v>
      </c>
      <c r="AV682">
        <v>333450.24300000002</v>
      </c>
      <c r="AW682">
        <v>310042.62200000003</v>
      </c>
      <c r="AX682">
        <v>275707.28200000006</v>
      </c>
      <c r="AY682">
        <v>236768.15900000001</v>
      </c>
      <c r="AZ682">
        <v>174373.74500000002</v>
      </c>
      <c r="BA682">
        <v>85146.969000000012</v>
      </c>
      <c r="BB682">
        <v>91692.524000000019</v>
      </c>
      <c r="BC682">
        <v>1</v>
      </c>
      <c r="BD682">
        <v>2006</v>
      </c>
      <c r="BE682">
        <v>11</v>
      </c>
      <c r="BF682">
        <v>12</v>
      </c>
      <c r="BG682">
        <v>355738.48</v>
      </c>
      <c r="BH682">
        <v>435095.76</v>
      </c>
      <c r="BI682">
        <v>79357.279999999999</v>
      </c>
      <c r="BJ682">
        <f>ROUND(mydata.all_data[[#This Row],[DiffMaxLoad]]/1000,2)</f>
        <v>79.36</v>
      </c>
      <c r="BK682">
        <v>25.1</v>
      </c>
      <c r="BL682">
        <v>15.7</v>
      </c>
      <c r="BM682">
        <v>19.3</v>
      </c>
    </row>
    <row r="683" spans="1:65" x14ac:dyDescent="0.3">
      <c r="A683">
        <v>682</v>
      </c>
      <c r="B683" s="2" t="s">
        <v>57</v>
      </c>
      <c r="C683" s="2" t="s">
        <v>470</v>
      </c>
      <c r="D683" s="2" t="s">
        <v>471</v>
      </c>
      <c r="E683" s="2" t="s">
        <v>1246</v>
      </c>
      <c r="F683" s="2" t="s">
        <v>1245</v>
      </c>
      <c r="G683">
        <v>109203.125</v>
      </c>
      <c r="H683">
        <v>126174.70200000002</v>
      </c>
      <c r="I683">
        <v>126159.68700000002</v>
      </c>
      <c r="J683">
        <v>153389.299</v>
      </c>
      <c r="K683">
        <v>170479.223</v>
      </c>
      <c r="L683">
        <v>192996.15800000002</v>
      </c>
      <c r="M683">
        <v>192479.065</v>
      </c>
      <c r="N683">
        <v>184136.68300000002</v>
      </c>
      <c r="O683">
        <v>183012.76000000004</v>
      </c>
      <c r="P683">
        <v>179923.83800000002</v>
      </c>
      <c r="Q683">
        <v>182337.74900000001</v>
      </c>
      <c r="R683">
        <v>207949.54700000002</v>
      </c>
      <c r="S683">
        <v>254768.72899999999</v>
      </c>
      <c r="T683">
        <v>299489.674</v>
      </c>
      <c r="U683">
        <v>337635.67000000004</v>
      </c>
      <c r="V683">
        <v>326577.94200000004</v>
      </c>
      <c r="W683">
        <v>321313.35400000005</v>
      </c>
      <c r="X683">
        <v>320158.89300000004</v>
      </c>
      <c r="Y683">
        <v>319838.07900000003</v>
      </c>
      <c r="Z683">
        <v>306474.03100000002</v>
      </c>
      <c r="AA683">
        <v>287180.22399999999</v>
      </c>
      <c r="AB683">
        <v>285524.16899999999</v>
      </c>
      <c r="AC683">
        <v>267398.84400000004</v>
      </c>
      <c r="AD683">
        <v>283366.70600000001</v>
      </c>
      <c r="AE683">
        <v>291343.28600000002</v>
      </c>
      <c r="AF683">
        <v>300476.32200000004</v>
      </c>
      <c r="AG683">
        <v>304795.61200000002</v>
      </c>
      <c r="AH683">
        <v>299849.136</v>
      </c>
      <c r="AI683">
        <v>306118.88700000005</v>
      </c>
      <c r="AJ683">
        <v>311334.25200000004</v>
      </c>
      <c r="AK683">
        <v>322220.36500000005</v>
      </c>
      <c r="AL683">
        <v>329744.15600000002</v>
      </c>
      <c r="AM683">
        <v>332501.54700000002</v>
      </c>
      <c r="AN683">
        <v>340597.07900000003</v>
      </c>
      <c r="AO683">
        <v>348226.24300000002</v>
      </c>
      <c r="AP683">
        <v>348554.83600000001</v>
      </c>
      <c r="AQ683">
        <v>340683.47600000002</v>
      </c>
      <c r="AR683">
        <v>337546.42100000003</v>
      </c>
      <c r="AS683">
        <v>343890.97200000001</v>
      </c>
      <c r="AT683">
        <v>354801.69199999998</v>
      </c>
      <c r="AU683">
        <v>363681.00500000006</v>
      </c>
      <c r="AV683">
        <v>345372.80200000003</v>
      </c>
      <c r="AW683">
        <v>318718.94500000001</v>
      </c>
      <c r="AX683">
        <v>281354.06599999999</v>
      </c>
      <c r="AY683">
        <v>234157.48500000002</v>
      </c>
      <c r="AZ683">
        <v>167609.62700000001</v>
      </c>
      <c r="BA683">
        <v>67988.326000000001</v>
      </c>
      <c r="BB683">
        <v>75760.327999999994</v>
      </c>
      <c r="BC683">
        <v>2</v>
      </c>
      <c r="BD683">
        <v>2006</v>
      </c>
      <c r="BE683">
        <v>11</v>
      </c>
      <c r="BF683">
        <v>13</v>
      </c>
      <c r="BG683">
        <v>363681.01</v>
      </c>
      <c r="BH683">
        <v>431853.13</v>
      </c>
      <c r="BI683">
        <v>68172.13</v>
      </c>
      <c r="BJ683">
        <f>ROUND(mydata.all_data[[#This Row],[DiffMaxLoad]]/1000,2)</f>
        <v>68.17</v>
      </c>
      <c r="BK683">
        <v>20</v>
      </c>
      <c r="BL683">
        <v>13.9</v>
      </c>
      <c r="BM683">
        <v>29.8</v>
      </c>
    </row>
    <row r="684" spans="1:65" x14ac:dyDescent="0.3">
      <c r="A684">
        <v>683</v>
      </c>
      <c r="B684" s="2" t="s">
        <v>57</v>
      </c>
      <c r="C684" s="2" t="s">
        <v>470</v>
      </c>
      <c r="D684" s="2" t="s">
        <v>471</v>
      </c>
      <c r="E684" s="2" t="s">
        <v>1247</v>
      </c>
      <c r="F684" s="2" t="s">
        <v>1245</v>
      </c>
      <c r="G684">
        <v>76344.945999999996</v>
      </c>
      <c r="H684">
        <v>104609.064</v>
      </c>
      <c r="I684">
        <v>131588.66899999999</v>
      </c>
      <c r="J684">
        <v>153523.01800000001</v>
      </c>
      <c r="K684">
        <v>149425.59300000002</v>
      </c>
      <c r="L684">
        <v>173977.33700000003</v>
      </c>
      <c r="M684">
        <v>187023.13</v>
      </c>
      <c r="N684">
        <v>191680.462</v>
      </c>
      <c r="O684">
        <v>180989.1</v>
      </c>
      <c r="P684">
        <v>189037.92800000001</v>
      </c>
      <c r="Q684">
        <v>196412.57400000002</v>
      </c>
      <c r="R684">
        <v>213577.70600000003</v>
      </c>
      <c r="S684">
        <v>268373.48300000007</v>
      </c>
      <c r="T684">
        <v>309563.25400000002</v>
      </c>
      <c r="U684">
        <v>343194.53500000003</v>
      </c>
      <c r="V684">
        <v>338779.51700000005</v>
      </c>
      <c r="W684">
        <v>327841.32</v>
      </c>
      <c r="X684">
        <v>325797.12900000002</v>
      </c>
      <c r="Y684">
        <v>322590.25100000005</v>
      </c>
      <c r="Z684">
        <v>320821.20700000005</v>
      </c>
      <c r="AA684">
        <v>320791.516</v>
      </c>
      <c r="AB684">
        <v>318946.26300000004</v>
      </c>
      <c r="AC684">
        <v>295979.397</v>
      </c>
      <c r="AD684">
        <v>303876.07000000007</v>
      </c>
      <c r="AE684">
        <v>311711.68300000002</v>
      </c>
      <c r="AF684">
        <v>317914.65100000001</v>
      </c>
      <c r="AG684">
        <v>310880.62700000004</v>
      </c>
      <c r="AH684">
        <v>302594.86200000002</v>
      </c>
      <c r="AI684">
        <v>302737.87900000002</v>
      </c>
      <c r="AJ684">
        <v>311158.90500000003</v>
      </c>
      <c r="AK684">
        <v>318729.72600000002</v>
      </c>
      <c r="AL684">
        <v>322002.58300000004</v>
      </c>
      <c r="AM684">
        <v>333674.06700000004</v>
      </c>
      <c r="AN684">
        <v>342941.25600000005</v>
      </c>
      <c r="AO684">
        <v>355185.66300000006</v>
      </c>
      <c r="AP684">
        <v>359223.17700000003</v>
      </c>
      <c r="AQ684">
        <v>356571.11000000004</v>
      </c>
      <c r="AR684">
        <v>361031.18600000005</v>
      </c>
      <c r="AS684">
        <v>369582.97100000002</v>
      </c>
      <c r="AT684">
        <v>379055.91600000003</v>
      </c>
      <c r="AU684">
        <v>378940.72700000001</v>
      </c>
      <c r="AV684">
        <v>359753.30200000003</v>
      </c>
      <c r="AW684">
        <v>333196.64800000004</v>
      </c>
      <c r="AX684">
        <v>291151.37400000001</v>
      </c>
      <c r="AY684">
        <v>246601.04200000004</v>
      </c>
      <c r="AZ684">
        <v>181549.03900000002</v>
      </c>
      <c r="BA684">
        <v>85270.879000000001</v>
      </c>
      <c r="BB684">
        <v>82653.79800000001</v>
      </c>
      <c r="BC684">
        <v>3</v>
      </c>
      <c r="BD684">
        <v>2006</v>
      </c>
      <c r="BE684">
        <v>11</v>
      </c>
      <c r="BF684">
        <v>14</v>
      </c>
      <c r="BG684">
        <v>379055.92</v>
      </c>
      <c r="BH684">
        <v>404346.99</v>
      </c>
      <c r="BI684">
        <v>25291.07</v>
      </c>
      <c r="BJ684">
        <f>ROUND(mydata.all_data[[#This Row],[DiffMaxLoad]]/1000,2)</f>
        <v>25.29</v>
      </c>
      <c r="BK684">
        <v>18.8</v>
      </c>
      <c r="BL684">
        <v>7.1</v>
      </c>
      <c r="BM684">
        <v>26</v>
      </c>
    </row>
    <row r="685" spans="1:65" x14ac:dyDescent="0.3">
      <c r="A685">
        <v>684</v>
      </c>
      <c r="B685" s="2" t="s">
        <v>57</v>
      </c>
      <c r="C685" s="2" t="s">
        <v>470</v>
      </c>
      <c r="D685" s="2" t="s">
        <v>471</v>
      </c>
      <c r="E685" s="2" t="s">
        <v>1248</v>
      </c>
      <c r="F685" s="2" t="s">
        <v>1245</v>
      </c>
      <c r="G685">
        <v>85387.527000000016</v>
      </c>
      <c r="H685">
        <v>123008.75199999999</v>
      </c>
      <c r="I685">
        <v>140518.42600000001</v>
      </c>
      <c r="J685">
        <v>152436.495</v>
      </c>
      <c r="K685">
        <v>179532.82300000003</v>
      </c>
      <c r="L685">
        <v>184585.10100000002</v>
      </c>
      <c r="M685">
        <v>184170.88000000003</v>
      </c>
      <c r="N685">
        <v>193181.74600000001</v>
      </c>
      <c r="O685">
        <v>183614.03300000002</v>
      </c>
      <c r="P685">
        <v>191757.74300000002</v>
      </c>
      <c r="Q685">
        <v>197647.85200000001</v>
      </c>
      <c r="R685">
        <v>214500.42700000003</v>
      </c>
      <c r="S685">
        <v>279462.83400000003</v>
      </c>
      <c r="T685">
        <v>333398.64900000003</v>
      </c>
      <c r="U685">
        <v>371809.88099999999</v>
      </c>
      <c r="V685">
        <v>355834.36200000002</v>
      </c>
      <c r="W685">
        <v>350281.18000000005</v>
      </c>
      <c r="X685">
        <v>352316.88400000002</v>
      </c>
      <c r="Y685">
        <v>349414.18900000007</v>
      </c>
      <c r="Z685">
        <v>345070.85800000007</v>
      </c>
      <c r="AA685">
        <v>343056.27299999999</v>
      </c>
      <c r="AB685">
        <v>342660.17800000007</v>
      </c>
      <c r="AC685">
        <v>318797.56400000001</v>
      </c>
      <c r="AD685">
        <v>325176.853</v>
      </c>
      <c r="AE685">
        <v>327265.80300000001</v>
      </c>
      <c r="AF685">
        <v>330980.712</v>
      </c>
      <c r="AG685">
        <v>331203.64800000004</v>
      </c>
      <c r="AH685">
        <v>314544.90300000005</v>
      </c>
      <c r="AI685">
        <v>322724.57400000002</v>
      </c>
      <c r="AJ685">
        <v>326729.80200000003</v>
      </c>
      <c r="AK685">
        <v>333238.70900000003</v>
      </c>
      <c r="AL685">
        <v>342396.92000000004</v>
      </c>
      <c r="AM685">
        <v>351930.24100000004</v>
      </c>
      <c r="AN685">
        <v>362875.83900000004</v>
      </c>
      <c r="AO685">
        <v>371313.13900000002</v>
      </c>
      <c r="AP685">
        <v>382317.22000000003</v>
      </c>
      <c r="AQ685">
        <v>382846.636</v>
      </c>
      <c r="AR685">
        <v>385060.17000000004</v>
      </c>
      <c r="AS685">
        <v>394158.63</v>
      </c>
      <c r="AT685">
        <v>405087.16500000004</v>
      </c>
      <c r="AU685">
        <v>412844.55200000003</v>
      </c>
      <c r="AV685">
        <v>390448.76400000002</v>
      </c>
      <c r="AW685">
        <v>359422.94200000004</v>
      </c>
      <c r="AX685">
        <v>313203.08600000001</v>
      </c>
      <c r="AY685">
        <v>254770.76700000002</v>
      </c>
      <c r="AZ685">
        <v>191268.11600000001</v>
      </c>
      <c r="BA685">
        <v>74702.509000000005</v>
      </c>
      <c r="BB685">
        <v>66009.266000000003</v>
      </c>
      <c r="BC685">
        <v>4</v>
      </c>
      <c r="BD685">
        <v>2006</v>
      </c>
      <c r="BE685">
        <v>11</v>
      </c>
      <c r="BF685">
        <v>15</v>
      </c>
      <c r="BG685">
        <v>412844.55</v>
      </c>
      <c r="BH685">
        <v>403886.93</v>
      </c>
      <c r="BI685">
        <v>-8957.6200000000008</v>
      </c>
      <c r="BJ685">
        <f>ROUND(mydata.all_data[[#This Row],[DiffMaxLoad]]/1000,2)</f>
        <v>-8.9600000000000009</v>
      </c>
      <c r="BK685">
        <v>17.3</v>
      </c>
      <c r="BL685">
        <v>10.199999999999999</v>
      </c>
      <c r="BM685">
        <v>23.9</v>
      </c>
    </row>
    <row r="686" spans="1:65" x14ac:dyDescent="0.3">
      <c r="A686">
        <v>685</v>
      </c>
      <c r="B686" s="2" t="s">
        <v>57</v>
      </c>
      <c r="C686" s="2" t="s">
        <v>470</v>
      </c>
      <c r="D686" s="2" t="s">
        <v>471</v>
      </c>
      <c r="E686" s="2" t="s">
        <v>1249</v>
      </c>
      <c r="F686" s="2" t="s">
        <v>1245</v>
      </c>
      <c r="G686">
        <v>61824.204000000005</v>
      </c>
      <c r="H686">
        <v>98149.900000000009</v>
      </c>
      <c r="I686">
        <v>120949.93000000001</v>
      </c>
      <c r="J686">
        <v>132545.98300000001</v>
      </c>
      <c r="K686">
        <v>155813.97099999999</v>
      </c>
      <c r="L686">
        <v>164104.579</v>
      </c>
      <c r="M686">
        <v>185142.77800000002</v>
      </c>
      <c r="N686">
        <v>184554.81100000002</v>
      </c>
      <c r="O686">
        <v>176236.34900000002</v>
      </c>
      <c r="P686">
        <v>175984.99300000002</v>
      </c>
      <c r="Q686">
        <v>208826.43400000001</v>
      </c>
      <c r="R686">
        <v>226333.72</v>
      </c>
      <c r="S686">
        <v>281707.16400000005</v>
      </c>
      <c r="T686">
        <v>334402.56700000004</v>
      </c>
      <c r="U686">
        <v>371458.01300000004</v>
      </c>
      <c r="V686">
        <v>360149.89300000004</v>
      </c>
      <c r="W686">
        <v>348455.62300000002</v>
      </c>
      <c r="X686">
        <v>346599.83600000001</v>
      </c>
      <c r="Y686">
        <v>342587.27500000002</v>
      </c>
      <c r="Z686">
        <v>336708.29000000004</v>
      </c>
      <c r="AA686">
        <v>333854.45500000002</v>
      </c>
      <c r="AB686">
        <v>329799.603</v>
      </c>
      <c r="AC686">
        <v>305893.95699999999</v>
      </c>
      <c r="AD686">
        <v>318285.03200000001</v>
      </c>
      <c r="AE686">
        <v>317285.777</v>
      </c>
      <c r="AF686">
        <v>320861.05800000002</v>
      </c>
      <c r="AG686">
        <v>317957.51800000004</v>
      </c>
      <c r="AH686">
        <v>310666.15400000004</v>
      </c>
      <c r="AI686">
        <v>307584.17100000003</v>
      </c>
      <c r="AJ686">
        <v>309089.63800000004</v>
      </c>
      <c r="AK686">
        <v>315184.30300000001</v>
      </c>
      <c r="AL686">
        <v>324433.82500000001</v>
      </c>
      <c r="AM686">
        <v>328203.58300000004</v>
      </c>
      <c r="AN686">
        <v>331312.71200000006</v>
      </c>
      <c r="AO686">
        <v>333150.49100000004</v>
      </c>
      <c r="AP686">
        <v>338763.283</v>
      </c>
      <c r="AQ686">
        <v>335763.74100000004</v>
      </c>
      <c r="AR686">
        <v>339473.54000000004</v>
      </c>
      <c r="AS686">
        <v>349114.43200000003</v>
      </c>
      <c r="AT686">
        <v>364300.90400000004</v>
      </c>
      <c r="AU686">
        <v>379636.15500000003</v>
      </c>
      <c r="AV686">
        <v>364530.27800000005</v>
      </c>
      <c r="AW686">
        <v>341041.51799999998</v>
      </c>
      <c r="AX686">
        <v>303162.51699999999</v>
      </c>
      <c r="AY686">
        <v>253827.01700000005</v>
      </c>
      <c r="AZ686">
        <v>191825.43500000003</v>
      </c>
      <c r="BA686">
        <v>87953.464000000007</v>
      </c>
      <c r="BB686">
        <v>101564.51</v>
      </c>
      <c r="BC686">
        <v>5</v>
      </c>
      <c r="BD686">
        <v>2006</v>
      </c>
      <c r="BE686">
        <v>11</v>
      </c>
      <c r="BF686">
        <v>16</v>
      </c>
      <c r="BG686">
        <v>379636.16</v>
      </c>
      <c r="BH686">
        <v>391525.53</v>
      </c>
      <c r="BI686">
        <v>11889.38</v>
      </c>
      <c r="BJ686">
        <f>ROUND(mydata.all_data[[#This Row],[DiffMaxLoad]]/1000,2)</f>
        <v>11.89</v>
      </c>
      <c r="BK686">
        <v>20.3</v>
      </c>
      <c r="BL686">
        <v>9.1999999999999993</v>
      </c>
      <c r="BM686">
        <v>26.7</v>
      </c>
    </row>
    <row r="687" spans="1:65" x14ac:dyDescent="0.3">
      <c r="A687">
        <v>686</v>
      </c>
      <c r="B687" s="2" t="s">
        <v>57</v>
      </c>
      <c r="C687" s="2" t="s">
        <v>470</v>
      </c>
      <c r="D687" s="2" t="s">
        <v>471</v>
      </c>
      <c r="E687" s="2" t="s">
        <v>1250</v>
      </c>
      <c r="F687" s="2" t="s">
        <v>1245</v>
      </c>
      <c r="G687">
        <v>101623.867</v>
      </c>
      <c r="H687">
        <v>130838.19600000003</v>
      </c>
      <c r="I687">
        <v>160893.78600000002</v>
      </c>
      <c r="J687">
        <v>158011.329</v>
      </c>
      <c r="K687">
        <v>167663.33000000002</v>
      </c>
      <c r="L687">
        <v>195748.084</v>
      </c>
      <c r="M687">
        <v>186347.25200000001</v>
      </c>
      <c r="N687">
        <v>188765.42300000001</v>
      </c>
      <c r="O687">
        <v>181630.00200000001</v>
      </c>
      <c r="P687">
        <v>197479.37100000001</v>
      </c>
      <c r="Q687">
        <v>207285.01800000004</v>
      </c>
      <c r="R687">
        <v>225629.929</v>
      </c>
      <c r="S687">
        <v>269618.03200000006</v>
      </c>
      <c r="T687">
        <v>315929.12600000005</v>
      </c>
      <c r="U687">
        <v>345388.81</v>
      </c>
      <c r="V687">
        <v>340274.23800000001</v>
      </c>
      <c r="W687">
        <v>330723.85600000003</v>
      </c>
      <c r="X687">
        <v>327093.48700000002</v>
      </c>
      <c r="Y687">
        <v>321218.81800000003</v>
      </c>
      <c r="Z687">
        <v>317440.984</v>
      </c>
      <c r="AA687">
        <v>316347.03700000001</v>
      </c>
      <c r="AB687">
        <v>318595.16600000003</v>
      </c>
      <c r="AC687">
        <v>301775.63</v>
      </c>
      <c r="AD687">
        <v>312668.98400000005</v>
      </c>
      <c r="AE687">
        <v>318303.51100000006</v>
      </c>
      <c r="AF687">
        <v>325278.77900000004</v>
      </c>
      <c r="AG687">
        <v>323493.09299999999</v>
      </c>
      <c r="AH687">
        <v>317943.23700000002</v>
      </c>
      <c r="AI687">
        <v>321976.37599999999</v>
      </c>
      <c r="AJ687">
        <v>325809.33</v>
      </c>
      <c r="AK687">
        <v>331469.36400000006</v>
      </c>
      <c r="AL687">
        <v>335984.92600000004</v>
      </c>
      <c r="AM687">
        <v>339020.90500000003</v>
      </c>
      <c r="AN687">
        <v>341216.02500000002</v>
      </c>
      <c r="AO687">
        <v>340799.86900000001</v>
      </c>
      <c r="AP687">
        <v>341189.52300000004</v>
      </c>
      <c r="AQ687">
        <v>338040.36600000004</v>
      </c>
      <c r="AR687">
        <v>332596.77500000002</v>
      </c>
      <c r="AS687">
        <v>332809.59100000007</v>
      </c>
      <c r="AT687">
        <v>345062.37600000005</v>
      </c>
      <c r="AU687">
        <v>355118.30900000001</v>
      </c>
      <c r="AV687">
        <v>342833.23500000004</v>
      </c>
      <c r="AW687">
        <v>323724.30800000002</v>
      </c>
      <c r="AX687">
        <v>287603.16500000004</v>
      </c>
      <c r="AY687">
        <v>245734.02499999999</v>
      </c>
      <c r="AZ687">
        <v>191563.413</v>
      </c>
      <c r="BA687">
        <v>106788.21100000001</v>
      </c>
      <c r="BB687">
        <v>108111.17600000001</v>
      </c>
      <c r="BC687">
        <v>6</v>
      </c>
      <c r="BD687">
        <v>2006</v>
      </c>
      <c r="BE687">
        <v>11</v>
      </c>
      <c r="BF687">
        <v>17</v>
      </c>
      <c r="BG687">
        <v>355118.31</v>
      </c>
      <c r="BH687">
        <v>410188.46</v>
      </c>
      <c r="BI687">
        <v>55070.15</v>
      </c>
      <c r="BJ687">
        <f>ROUND(mydata.all_data[[#This Row],[DiffMaxLoad]]/1000,2)</f>
        <v>55.07</v>
      </c>
      <c r="BK687">
        <v>27</v>
      </c>
      <c r="BL687">
        <v>9.3000000000000007</v>
      </c>
      <c r="BM687">
        <v>32</v>
      </c>
    </row>
    <row r="688" spans="1:65" x14ac:dyDescent="0.3">
      <c r="A688">
        <v>687</v>
      </c>
      <c r="B688" s="2" t="s">
        <v>57</v>
      </c>
      <c r="C688" s="2" t="s">
        <v>470</v>
      </c>
      <c r="D688" s="2" t="s">
        <v>471</v>
      </c>
      <c r="E688" s="2" t="s">
        <v>1251</v>
      </c>
      <c r="F688" s="2" t="s">
        <v>1245</v>
      </c>
      <c r="G688">
        <v>106768.08500000002</v>
      </c>
      <c r="H688">
        <v>134809.42800000001</v>
      </c>
      <c r="I688">
        <v>155448.90100000001</v>
      </c>
      <c r="J688">
        <v>174228.30100000001</v>
      </c>
      <c r="K688">
        <v>187758.45900000003</v>
      </c>
      <c r="L688">
        <v>198595.34700000001</v>
      </c>
      <c r="M688">
        <v>197916.95600000001</v>
      </c>
      <c r="N688">
        <v>193850.21200000003</v>
      </c>
      <c r="O688">
        <v>178408.92600000001</v>
      </c>
      <c r="P688">
        <v>191827.92900000003</v>
      </c>
      <c r="Q688">
        <v>196645.64500000002</v>
      </c>
      <c r="R688">
        <v>201499.20699999999</v>
      </c>
      <c r="S688">
        <v>226789.36000000004</v>
      </c>
      <c r="T688">
        <v>251358.10900000003</v>
      </c>
      <c r="U688">
        <v>279727.85600000003</v>
      </c>
      <c r="V688">
        <v>281712.38</v>
      </c>
      <c r="W688">
        <v>294482.13700000005</v>
      </c>
      <c r="X688">
        <v>303906.85400000005</v>
      </c>
      <c r="Y688">
        <v>310705.75400000002</v>
      </c>
      <c r="Z688">
        <v>315614.74300000002</v>
      </c>
      <c r="AA688">
        <v>318023.734</v>
      </c>
      <c r="AB688">
        <v>317927.95700000005</v>
      </c>
      <c r="AC688">
        <v>308825.91100000002</v>
      </c>
      <c r="AD688">
        <v>322359.48600000003</v>
      </c>
      <c r="AE688">
        <v>333531.64800000004</v>
      </c>
      <c r="AF688">
        <v>340284.82300000003</v>
      </c>
      <c r="AG688">
        <v>342471.52900000004</v>
      </c>
      <c r="AH688">
        <v>344975.35200000007</v>
      </c>
      <c r="AI688">
        <v>356492.45600000006</v>
      </c>
      <c r="AJ688">
        <v>363380.08199999999</v>
      </c>
      <c r="AK688">
        <v>368853.94100000005</v>
      </c>
      <c r="AL688">
        <v>377412.61900000006</v>
      </c>
      <c r="AM688">
        <v>384556.42200000002</v>
      </c>
      <c r="AN688">
        <v>393420.81400000007</v>
      </c>
      <c r="AO688">
        <v>401430.94800000003</v>
      </c>
      <c r="AP688">
        <v>402629.11100000003</v>
      </c>
      <c r="AQ688">
        <v>395280.745</v>
      </c>
      <c r="AR688">
        <v>384384.40600000002</v>
      </c>
      <c r="AS688">
        <v>377614.72500000003</v>
      </c>
      <c r="AT688">
        <v>375263.46200000006</v>
      </c>
      <c r="AU688">
        <v>381470.94200000004</v>
      </c>
      <c r="AV688">
        <v>363250.63400000002</v>
      </c>
      <c r="AW688">
        <v>334004.36700000003</v>
      </c>
      <c r="AX688">
        <v>311607.04500000004</v>
      </c>
      <c r="AY688">
        <v>269475.38400000002</v>
      </c>
      <c r="AZ688">
        <v>212918.924</v>
      </c>
      <c r="BA688">
        <v>131891.07500000001</v>
      </c>
      <c r="BB688">
        <v>123987.413</v>
      </c>
      <c r="BC688">
        <v>7</v>
      </c>
      <c r="BD688">
        <v>2006</v>
      </c>
      <c r="BE688">
        <v>11</v>
      </c>
      <c r="BF688">
        <v>18</v>
      </c>
      <c r="BG688">
        <v>402629.11</v>
      </c>
      <c r="BH688">
        <v>445323.9</v>
      </c>
      <c r="BI688">
        <v>42694.79</v>
      </c>
      <c r="BJ688">
        <f>ROUND(mydata.all_data[[#This Row],[DiffMaxLoad]]/1000,2)</f>
        <v>42.69</v>
      </c>
      <c r="BK688">
        <v>32.5</v>
      </c>
      <c r="BL688">
        <v>16.399999999999999</v>
      </c>
      <c r="BM688">
        <v>30</v>
      </c>
    </row>
    <row r="689" spans="1:65" x14ac:dyDescent="0.3">
      <c r="A689">
        <v>688</v>
      </c>
      <c r="B689" s="2" t="s">
        <v>57</v>
      </c>
      <c r="C689" s="2" t="s">
        <v>470</v>
      </c>
      <c r="D689" s="2" t="s">
        <v>471</v>
      </c>
      <c r="E689" s="2" t="s">
        <v>1252</v>
      </c>
      <c r="F689" s="2" t="s">
        <v>1253</v>
      </c>
      <c r="G689">
        <v>140480.14600000001</v>
      </c>
      <c r="H689">
        <v>174536.22600000002</v>
      </c>
      <c r="I689">
        <v>202313.25900000002</v>
      </c>
      <c r="J689">
        <v>172117.37400000001</v>
      </c>
      <c r="K689">
        <v>183897.66200000001</v>
      </c>
      <c r="L689">
        <v>187108.94700000001</v>
      </c>
      <c r="M689">
        <v>182411.11300000001</v>
      </c>
      <c r="N689">
        <v>197309.94</v>
      </c>
      <c r="O689">
        <v>196915.08600000001</v>
      </c>
      <c r="P689">
        <v>194808.35800000001</v>
      </c>
      <c r="Q689">
        <v>193623.37000000002</v>
      </c>
      <c r="R689">
        <v>198237.58100000003</v>
      </c>
      <c r="S689">
        <v>210273.32000000004</v>
      </c>
      <c r="T689">
        <v>231003.18600000002</v>
      </c>
      <c r="U689">
        <v>248874.74300000002</v>
      </c>
      <c r="V689">
        <v>261071.34900000005</v>
      </c>
      <c r="W689">
        <v>275593.26</v>
      </c>
      <c r="X689">
        <v>288600.65400000004</v>
      </c>
      <c r="Y689">
        <v>307892.52500000002</v>
      </c>
      <c r="Z689">
        <v>325245.44300000003</v>
      </c>
      <c r="AA689">
        <v>337526.10700000002</v>
      </c>
      <c r="AB689">
        <v>354349.23200000002</v>
      </c>
      <c r="AC689">
        <v>352610.24100000004</v>
      </c>
      <c r="AD689">
        <v>372279.11900000006</v>
      </c>
      <c r="AE689">
        <v>382354.06700000004</v>
      </c>
      <c r="AF689">
        <v>379277.71500000003</v>
      </c>
      <c r="AG689">
        <v>366069.77600000001</v>
      </c>
      <c r="AH689">
        <v>358264.33400000003</v>
      </c>
      <c r="AI689">
        <v>364917.79300000001</v>
      </c>
      <c r="AJ689">
        <v>375857.65700000006</v>
      </c>
      <c r="AK689">
        <v>384594.72000000003</v>
      </c>
      <c r="AL689">
        <v>393559.24400000001</v>
      </c>
      <c r="AM689">
        <v>398438.51700000005</v>
      </c>
      <c r="AN689">
        <v>411802.18</v>
      </c>
      <c r="AO689">
        <v>423641.63500000001</v>
      </c>
      <c r="AP689">
        <v>430006.022</v>
      </c>
      <c r="AQ689">
        <v>428958.34899999999</v>
      </c>
      <c r="AR689">
        <v>424994.06200000003</v>
      </c>
      <c r="AS689">
        <v>416446.33999999997</v>
      </c>
      <c r="AT689">
        <v>416253.739</v>
      </c>
      <c r="AU689">
        <v>418517.98</v>
      </c>
      <c r="AV689">
        <v>400317.36700000003</v>
      </c>
      <c r="AW689">
        <v>373193.61900000001</v>
      </c>
      <c r="AX689">
        <v>333543.16700000002</v>
      </c>
      <c r="AY689">
        <v>288165.47200000007</v>
      </c>
      <c r="AZ689">
        <v>218872.70200000002</v>
      </c>
      <c r="BA689">
        <v>128430.06100000002</v>
      </c>
      <c r="BB689">
        <v>128560.97200000001</v>
      </c>
      <c r="BC689">
        <v>1</v>
      </c>
      <c r="BD689">
        <v>2006</v>
      </c>
      <c r="BE689">
        <v>11</v>
      </c>
      <c r="BF689">
        <v>19</v>
      </c>
      <c r="BG689">
        <v>430006.02</v>
      </c>
      <c r="BH689">
        <v>454598.57</v>
      </c>
      <c r="BI689">
        <v>24592.55</v>
      </c>
      <c r="BJ689">
        <f>ROUND(mydata.all_data[[#This Row],[DiffMaxLoad]]/1000,2)</f>
        <v>24.59</v>
      </c>
      <c r="BK689">
        <v>35</v>
      </c>
      <c r="BL689">
        <v>17.100000000000001</v>
      </c>
      <c r="BM689">
        <v>17.3</v>
      </c>
    </row>
    <row r="690" spans="1:65" x14ac:dyDescent="0.3">
      <c r="A690">
        <v>689</v>
      </c>
      <c r="B690" s="2" t="s">
        <v>57</v>
      </c>
      <c r="C690" s="2" t="s">
        <v>470</v>
      </c>
      <c r="D690" s="2" t="s">
        <v>471</v>
      </c>
      <c r="E690" s="2" t="s">
        <v>1254</v>
      </c>
      <c r="F690" s="2" t="s">
        <v>1253</v>
      </c>
      <c r="G690">
        <v>139556.18400000001</v>
      </c>
      <c r="H690">
        <v>194486.50100000002</v>
      </c>
      <c r="I690">
        <v>193397.43100000001</v>
      </c>
      <c r="J690">
        <v>197244.62100000001</v>
      </c>
      <c r="K690">
        <v>209764.90200000003</v>
      </c>
      <c r="L690">
        <v>216643.277</v>
      </c>
      <c r="M690">
        <v>218791.606</v>
      </c>
      <c r="N690">
        <v>209975.40200000003</v>
      </c>
      <c r="O690">
        <v>194266.59800000003</v>
      </c>
      <c r="P690">
        <v>208102.55000000002</v>
      </c>
      <c r="Q690">
        <v>204908.09300000002</v>
      </c>
      <c r="R690">
        <v>241725.46400000004</v>
      </c>
      <c r="S690">
        <v>259144.21600000001</v>
      </c>
      <c r="T690">
        <v>314846.08300000004</v>
      </c>
      <c r="U690">
        <v>343955.84899999999</v>
      </c>
      <c r="V690">
        <v>358714.68600000005</v>
      </c>
      <c r="W690">
        <v>369526.14900000003</v>
      </c>
      <c r="X690">
        <v>389442.21400000004</v>
      </c>
      <c r="Y690">
        <v>402147.23800000001</v>
      </c>
      <c r="Z690">
        <v>414467.07500000001</v>
      </c>
      <c r="AA690">
        <v>426011.24600000004</v>
      </c>
      <c r="AB690">
        <v>438223.70900000009</v>
      </c>
      <c r="AC690">
        <v>436687.50800000003</v>
      </c>
      <c r="AD690">
        <v>468594.74400000006</v>
      </c>
      <c r="AE690">
        <v>491419.06600000005</v>
      </c>
      <c r="AF690">
        <v>511598.57100000005</v>
      </c>
      <c r="AG690">
        <v>527029.99199999997</v>
      </c>
      <c r="AH690">
        <v>533296.23300000001</v>
      </c>
      <c r="AI690">
        <v>551979.39100000006</v>
      </c>
      <c r="AJ690">
        <v>571065.60200000007</v>
      </c>
      <c r="AK690">
        <v>590912.72500000009</v>
      </c>
      <c r="AL690">
        <v>610818.20700000005</v>
      </c>
      <c r="AM690">
        <v>625290.69000000006</v>
      </c>
      <c r="AN690">
        <v>634024.51900000009</v>
      </c>
      <c r="AO690">
        <v>637208.20100000012</v>
      </c>
      <c r="AP690">
        <v>630740.33799999999</v>
      </c>
      <c r="AQ690">
        <v>616922.76300000004</v>
      </c>
      <c r="AR690">
        <v>598919.08799999999</v>
      </c>
      <c r="AS690">
        <v>576655.21100000001</v>
      </c>
      <c r="AT690">
        <v>560210.79400000011</v>
      </c>
      <c r="AU690">
        <v>549919.86300000001</v>
      </c>
      <c r="AV690">
        <v>517729.24500000005</v>
      </c>
      <c r="AW690">
        <v>476527.88500000007</v>
      </c>
      <c r="AX690">
        <v>417494.57900000003</v>
      </c>
      <c r="AY690">
        <v>352029.24600000004</v>
      </c>
      <c r="AZ690">
        <v>287248.23200000002</v>
      </c>
      <c r="BA690">
        <v>181394.70700000002</v>
      </c>
      <c r="BB690">
        <v>210321.88400000002</v>
      </c>
      <c r="BC690">
        <v>2</v>
      </c>
      <c r="BD690">
        <v>2006</v>
      </c>
      <c r="BE690">
        <v>11</v>
      </c>
      <c r="BF690">
        <v>20</v>
      </c>
      <c r="BG690">
        <v>637208.19999999995</v>
      </c>
      <c r="BH690">
        <v>381345.49</v>
      </c>
      <c r="BI690">
        <v>-255862.71</v>
      </c>
      <c r="BJ690">
        <f>ROUND(mydata.all_data[[#This Row],[DiffMaxLoad]]/1000,2)</f>
        <v>-255.86</v>
      </c>
      <c r="BK690">
        <v>36.6</v>
      </c>
      <c r="BL690">
        <v>19.7</v>
      </c>
      <c r="BM690">
        <v>27.5</v>
      </c>
    </row>
    <row r="691" spans="1:65" x14ac:dyDescent="0.3">
      <c r="A691">
        <v>690</v>
      </c>
      <c r="B691" s="2" t="s">
        <v>57</v>
      </c>
      <c r="C691" s="2" t="s">
        <v>470</v>
      </c>
      <c r="D691" s="2" t="s">
        <v>471</v>
      </c>
      <c r="E691" s="2" t="s">
        <v>1255</v>
      </c>
      <c r="F691" s="2" t="s">
        <v>1253</v>
      </c>
      <c r="G691">
        <v>227170.22200000004</v>
      </c>
      <c r="H691">
        <v>237766.101</v>
      </c>
      <c r="I691">
        <v>246971.95500000002</v>
      </c>
      <c r="J691">
        <v>246354.74400000001</v>
      </c>
      <c r="K691">
        <v>258127.98000000004</v>
      </c>
      <c r="L691">
        <v>258325.53700000001</v>
      </c>
      <c r="M691">
        <v>259697.747</v>
      </c>
      <c r="N691">
        <v>255144.76200000002</v>
      </c>
      <c r="O691">
        <v>252481.73400000003</v>
      </c>
      <c r="P691">
        <v>247534.08500000002</v>
      </c>
      <c r="Q691">
        <v>253561.63</v>
      </c>
      <c r="R691">
        <v>287377.96899999998</v>
      </c>
      <c r="S691">
        <v>325771.79700000002</v>
      </c>
      <c r="T691">
        <v>364223.76200000005</v>
      </c>
      <c r="U691">
        <v>416080.11500000005</v>
      </c>
      <c r="V691">
        <v>425683.34900000005</v>
      </c>
      <c r="W691">
        <v>437823.15100000001</v>
      </c>
      <c r="X691">
        <v>452120.76800000004</v>
      </c>
      <c r="Y691">
        <v>459816.26500000001</v>
      </c>
      <c r="Z691">
        <v>464327.63100000005</v>
      </c>
      <c r="AA691">
        <v>469130.36599999998</v>
      </c>
      <c r="AB691">
        <v>471006.62500000006</v>
      </c>
      <c r="AC691">
        <v>443995.40400000004</v>
      </c>
      <c r="AD691">
        <v>443582.04000000004</v>
      </c>
      <c r="AE691">
        <v>421719.09600000002</v>
      </c>
      <c r="AF691">
        <v>410954.73000000004</v>
      </c>
      <c r="AG691">
        <v>392872.37800000003</v>
      </c>
      <c r="AH691">
        <v>376335.27</v>
      </c>
      <c r="AI691">
        <v>370411.42600000004</v>
      </c>
      <c r="AJ691">
        <v>363682.77400000003</v>
      </c>
      <c r="AK691">
        <v>370113.34200000006</v>
      </c>
      <c r="AL691">
        <v>369595.36900000001</v>
      </c>
      <c r="AM691">
        <v>366052.23400000005</v>
      </c>
      <c r="AN691">
        <v>372458.00699999998</v>
      </c>
      <c r="AO691">
        <v>373398.76400000002</v>
      </c>
      <c r="AP691">
        <v>369857.00900000002</v>
      </c>
      <c r="AQ691">
        <v>358404.67900000006</v>
      </c>
      <c r="AR691">
        <v>354756.47700000001</v>
      </c>
      <c r="AS691">
        <v>357224.74100000004</v>
      </c>
      <c r="AT691">
        <v>357725.41400000005</v>
      </c>
      <c r="AU691">
        <v>360248.40900000004</v>
      </c>
      <c r="AV691">
        <v>344143.41899999999</v>
      </c>
      <c r="AW691">
        <v>321119.47500000003</v>
      </c>
      <c r="AX691">
        <v>289001.10800000007</v>
      </c>
      <c r="AY691">
        <v>241365.92100000003</v>
      </c>
      <c r="AZ691">
        <v>189474.88099999999</v>
      </c>
      <c r="BA691">
        <v>88967.806000000011</v>
      </c>
      <c r="BB691">
        <v>88611.177000000011</v>
      </c>
      <c r="BC691">
        <v>3</v>
      </c>
      <c r="BD691">
        <v>2006</v>
      </c>
      <c r="BE691">
        <v>11</v>
      </c>
      <c r="BF691">
        <v>21</v>
      </c>
      <c r="BG691">
        <v>471006.63</v>
      </c>
      <c r="BH691">
        <v>349917.99</v>
      </c>
      <c r="BI691">
        <v>-121088.64</v>
      </c>
      <c r="BJ691">
        <f>ROUND(mydata.all_data[[#This Row],[DiffMaxLoad]]/1000,2)</f>
        <v>-121.09</v>
      </c>
      <c r="BK691">
        <v>30.2</v>
      </c>
      <c r="BL691">
        <v>24.4</v>
      </c>
      <c r="BM691">
        <v>7</v>
      </c>
    </row>
    <row r="692" spans="1:65" x14ac:dyDescent="0.3">
      <c r="A692">
        <v>691</v>
      </c>
      <c r="B692" s="2" t="s">
        <v>57</v>
      </c>
      <c r="C692" s="2" t="s">
        <v>470</v>
      </c>
      <c r="D692" s="2" t="s">
        <v>471</v>
      </c>
      <c r="E692" s="2" t="s">
        <v>1256</v>
      </c>
      <c r="F692" s="2" t="s">
        <v>1253</v>
      </c>
      <c r="G692">
        <v>104680.49200000001</v>
      </c>
      <c r="H692">
        <v>141829.31200000003</v>
      </c>
      <c r="I692">
        <v>163277.83500000002</v>
      </c>
      <c r="J692">
        <v>174309.144</v>
      </c>
      <c r="K692">
        <v>175024.66100000002</v>
      </c>
      <c r="L692">
        <v>185440.77600000001</v>
      </c>
      <c r="M692">
        <v>181430.04600000003</v>
      </c>
      <c r="N692">
        <v>183025.08600000001</v>
      </c>
      <c r="O692">
        <v>180610.924</v>
      </c>
      <c r="P692">
        <v>183932.389</v>
      </c>
      <c r="Q692">
        <v>207276.15</v>
      </c>
      <c r="R692">
        <v>227462.39400000003</v>
      </c>
      <c r="S692">
        <v>256604.57399999999</v>
      </c>
      <c r="T692">
        <v>304499.32500000001</v>
      </c>
      <c r="U692">
        <v>342191.33100000001</v>
      </c>
      <c r="V692">
        <v>333607.95</v>
      </c>
      <c r="W692">
        <v>329745.27300000004</v>
      </c>
      <c r="X692">
        <v>331611.09500000003</v>
      </c>
      <c r="Y692">
        <v>327548.196</v>
      </c>
      <c r="Z692">
        <v>323859.13200000004</v>
      </c>
      <c r="AA692">
        <v>327229.21800000005</v>
      </c>
      <c r="AB692">
        <v>329914.99400000001</v>
      </c>
      <c r="AC692">
        <v>312793.37000000005</v>
      </c>
      <c r="AD692">
        <v>327557.52800000005</v>
      </c>
      <c r="AE692">
        <v>329294.47100000002</v>
      </c>
      <c r="AF692">
        <v>333310.82300000003</v>
      </c>
      <c r="AG692">
        <v>331878.91800000006</v>
      </c>
      <c r="AH692">
        <v>324742.40100000001</v>
      </c>
      <c r="AI692">
        <v>336686.11100000003</v>
      </c>
      <c r="AJ692">
        <v>341662.38500000007</v>
      </c>
      <c r="AK692">
        <v>351048.30600000004</v>
      </c>
      <c r="AL692">
        <v>358467.30000000005</v>
      </c>
      <c r="AM692">
        <v>354923.82200000004</v>
      </c>
      <c r="AN692">
        <v>361657.96</v>
      </c>
      <c r="AO692">
        <v>363807.60700000002</v>
      </c>
      <c r="AP692">
        <v>362585.01900000003</v>
      </c>
      <c r="AQ692">
        <v>354784.05000000005</v>
      </c>
      <c r="AR692">
        <v>348002.59600000002</v>
      </c>
      <c r="AS692">
        <v>346706.45500000002</v>
      </c>
      <c r="AT692">
        <v>349973.96</v>
      </c>
      <c r="AU692">
        <v>359127.13400000002</v>
      </c>
      <c r="AV692">
        <v>344785.94800000003</v>
      </c>
      <c r="AW692">
        <v>325320.75800000003</v>
      </c>
      <c r="AX692">
        <v>287774.74800000002</v>
      </c>
      <c r="AY692">
        <v>248284.75000000003</v>
      </c>
      <c r="AZ692">
        <v>192095.64600000001</v>
      </c>
      <c r="BA692">
        <v>80993.953000000009</v>
      </c>
      <c r="BB692">
        <v>86081.223000000013</v>
      </c>
      <c r="BC692">
        <v>4</v>
      </c>
      <c r="BD692">
        <v>2006</v>
      </c>
      <c r="BE692">
        <v>11</v>
      </c>
      <c r="BF692">
        <v>22</v>
      </c>
      <c r="BG692">
        <v>363807.61</v>
      </c>
      <c r="BH692">
        <v>357081.59</v>
      </c>
      <c r="BI692">
        <v>-6726.02</v>
      </c>
      <c r="BJ692">
        <f>ROUND(mydata.all_data[[#This Row],[DiffMaxLoad]]/1000,2)</f>
        <v>-6.73</v>
      </c>
      <c r="BK692">
        <v>23.1</v>
      </c>
      <c r="BL692">
        <v>14.6</v>
      </c>
      <c r="BM692">
        <v>27</v>
      </c>
    </row>
    <row r="693" spans="1:65" x14ac:dyDescent="0.3">
      <c r="A693">
        <v>692</v>
      </c>
      <c r="B693" s="2" t="s">
        <v>57</v>
      </c>
      <c r="C693" s="2" t="s">
        <v>470</v>
      </c>
      <c r="D693" s="2" t="s">
        <v>471</v>
      </c>
      <c r="E693" s="2" t="s">
        <v>1257</v>
      </c>
      <c r="F693" s="2" t="s">
        <v>1253</v>
      </c>
      <c r="G693">
        <v>111042.976</v>
      </c>
      <c r="H693">
        <v>148417.15100000001</v>
      </c>
      <c r="I693">
        <v>165646.03900000002</v>
      </c>
      <c r="J693">
        <v>163247.13400000002</v>
      </c>
      <c r="K693">
        <v>168969.03400000001</v>
      </c>
      <c r="L693">
        <v>184092.88300000003</v>
      </c>
      <c r="M693">
        <v>181511.54500000001</v>
      </c>
      <c r="N693">
        <v>186568.99300000002</v>
      </c>
      <c r="O693">
        <v>191683.61900000001</v>
      </c>
      <c r="P693">
        <v>184618.23500000002</v>
      </c>
      <c r="Q693">
        <v>199305.02400000003</v>
      </c>
      <c r="R693">
        <v>211622.95800000001</v>
      </c>
      <c r="S693">
        <v>241049.49400000001</v>
      </c>
      <c r="T693">
        <v>302299.38200000004</v>
      </c>
      <c r="U693">
        <v>337127.19800000003</v>
      </c>
      <c r="V693">
        <v>327834.77700000006</v>
      </c>
      <c r="W693">
        <v>322366.48900000006</v>
      </c>
      <c r="X693">
        <v>326854.73300000001</v>
      </c>
      <c r="Y693">
        <v>327208.05300000001</v>
      </c>
      <c r="Z693">
        <v>329043.27200000006</v>
      </c>
      <c r="AA693">
        <v>328802.21500000003</v>
      </c>
      <c r="AB693">
        <v>332718.60900000005</v>
      </c>
      <c r="AC693">
        <v>314441.44600000005</v>
      </c>
      <c r="AD693">
        <v>331563.79500000004</v>
      </c>
      <c r="AE693">
        <v>339063.93100000004</v>
      </c>
      <c r="AF693">
        <v>342822.18300000002</v>
      </c>
      <c r="AG693">
        <v>348338.14100000006</v>
      </c>
      <c r="AH693">
        <v>346861.62100000004</v>
      </c>
      <c r="AI693">
        <v>349632.41000000003</v>
      </c>
      <c r="AJ693">
        <v>350118.23700000002</v>
      </c>
      <c r="AK693">
        <v>360360.13800000004</v>
      </c>
      <c r="AL693">
        <v>363739.60900000005</v>
      </c>
      <c r="AM693">
        <v>369457.06100000005</v>
      </c>
      <c r="AN693">
        <v>370858.77800000005</v>
      </c>
      <c r="AO693">
        <v>370126.08800000005</v>
      </c>
      <c r="AP693">
        <v>366792.89400000003</v>
      </c>
      <c r="AQ693">
        <v>358693.90400000004</v>
      </c>
      <c r="AR693">
        <v>352339.97700000001</v>
      </c>
      <c r="AS693">
        <v>346827.32700000005</v>
      </c>
      <c r="AT693">
        <v>351218.86000000004</v>
      </c>
      <c r="AU693">
        <v>369306.59600000002</v>
      </c>
      <c r="AV693">
        <v>356533.62000000005</v>
      </c>
      <c r="AW693">
        <v>338165.7</v>
      </c>
      <c r="AX693">
        <v>298400.93600000005</v>
      </c>
      <c r="AY693">
        <v>253491.94899999999</v>
      </c>
      <c r="AZ693">
        <v>191580.20800000001</v>
      </c>
      <c r="BA693">
        <v>98059.097000000009</v>
      </c>
      <c r="BB693">
        <v>110609.83900000001</v>
      </c>
      <c r="BC693">
        <v>5</v>
      </c>
      <c r="BD693">
        <v>2006</v>
      </c>
      <c r="BE693">
        <v>11</v>
      </c>
      <c r="BF693">
        <v>23</v>
      </c>
      <c r="BG693">
        <v>370858.78</v>
      </c>
      <c r="BH693">
        <v>376828.27</v>
      </c>
      <c r="BI693">
        <v>5969.49</v>
      </c>
      <c r="BJ693">
        <f>ROUND(mydata.all_data[[#This Row],[DiffMaxLoad]]/1000,2)</f>
        <v>5.97</v>
      </c>
      <c r="BK693">
        <v>23.9</v>
      </c>
      <c r="BL693">
        <v>12.3</v>
      </c>
      <c r="BM693">
        <v>31.6</v>
      </c>
    </row>
    <row r="694" spans="1:65" x14ac:dyDescent="0.3">
      <c r="A694">
        <v>693</v>
      </c>
      <c r="B694" s="2" t="s">
        <v>57</v>
      </c>
      <c r="C694" s="2" t="s">
        <v>470</v>
      </c>
      <c r="D694" s="2" t="s">
        <v>471</v>
      </c>
      <c r="E694" s="2" t="s">
        <v>1258</v>
      </c>
      <c r="F694" s="2" t="s">
        <v>1253</v>
      </c>
      <c r="G694">
        <v>129161.48400000001</v>
      </c>
      <c r="H694">
        <v>144924.28700000001</v>
      </c>
      <c r="I694">
        <v>166025.04800000001</v>
      </c>
      <c r="J694">
        <v>178460.48200000002</v>
      </c>
      <c r="K694">
        <v>187793.48600000003</v>
      </c>
      <c r="L694">
        <v>205161.73600000003</v>
      </c>
      <c r="M694">
        <v>194990.50500000003</v>
      </c>
      <c r="N694">
        <v>188349.17</v>
      </c>
      <c r="O694">
        <v>189615.87700000001</v>
      </c>
      <c r="P694">
        <v>192210.15700000004</v>
      </c>
      <c r="Q694">
        <v>196125.55500000002</v>
      </c>
      <c r="R694">
        <v>219907.44099999999</v>
      </c>
      <c r="S694">
        <v>265871.52600000001</v>
      </c>
      <c r="T694">
        <v>310071.15899999999</v>
      </c>
      <c r="U694">
        <v>333710.60800000001</v>
      </c>
      <c r="V694">
        <v>329202.658</v>
      </c>
      <c r="W694">
        <v>329790.52400000003</v>
      </c>
      <c r="X694">
        <v>335082.23300000001</v>
      </c>
      <c r="Y694">
        <v>339495.27299999999</v>
      </c>
      <c r="Z694">
        <v>346245.22700000001</v>
      </c>
      <c r="AA694">
        <v>353113.99200000003</v>
      </c>
      <c r="AB694">
        <v>364717.41400000005</v>
      </c>
      <c r="AC694">
        <v>352655.386</v>
      </c>
      <c r="AD694">
        <v>373320.44300000003</v>
      </c>
      <c r="AE694">
        <v>388639.391</v>
      </c>
      <c r="AF694">
        <v>407506.61500000005</v>
      </c>
      <c r="AG694">
        <v>421135.53</v>
      </c>
      <c r="AH694">
        <v>428228.37599999999</v>
      </c>
      <c r="AI694">
        <v>440230.61900000001</v>
      </c>
      <c r="AJ694">
        <v>451025.64900000003</v>
      </c>
      <c r="AK694">
        <v>470931.08100000001</v>
      </c>
      <c r="AL694">
        <v>481371.05200000003</v>
      </c>
      <c r="AM694">
        <v>492862.34800000006</v>
      </c>
      <c r="AN694">
        <v>499225.58600000007</v>
      </c>
      <c r="AO694">
        <v>495136.50200000004</v>
      </c>
      <c r="AP694">
        <v>484844.9</v>
      </c>
      <c r="AQ694">
        <v>473480.32199999999</v>
      </c>
      <c r="AR694">
        <v>460530.68800000002</v>
      </c>
      <c r="AS694">
        <v>443270.56100000005</v>
      </c>
      <c r="AT694">
        <v>428307.69300000003</v>
      </c>
      <c r="AU694">
        <v>432288.109</v>
      </c>
      <c r="AV694">
        <v>412062.70500000007</v>
      </c>
      <c r="AW694">
        <v>389049.21600000007</v>
      </c>
      <c r="AX694">
        <v>350455.91100000002</v>
      </c>
      <c r="AY694">
        <v>308313.15000000002</v>
      </c>
      <c r="AZ694">
        <v>250849.769</v>
      </c>
      <c r="BA694">
        <v>145478.17500000002</v>
      </c>
      <c r="BB694">
        <v>156927.603</v>
      </c>
      <c r="BC694">
        <v>6</v>
      </c>
      <c r="BD694">
        <v>2006</v>
      </c>
      <c r="BE694">
        <v>11</v>
      </c>
      <c r="BF694">
        <v>24</v>
      </c>
      <c r="BG694">
        <v>499225.59</v>
      </c>
      <c r="BH694">
        <v>365352.75</v>
      </c>
      <c r="BI694">
        <v>-133872.84</v>
      </c>
      <c r="BJ694">
        <f>ROUND(mydata.all_data[[#This Row],[DiffMaxLoad]]/1000,2)</f>
        <v>-133.87</v>
      </c>
      <c r="BK694">
        <v>34.4</v>
      </c>
      <c r="BL694">
        <v>12.4</v>
      </c>
      <c r="BM694">
        <v>33.1</v>
      </c>
    </row>
    <row r="695" spans="1:65" x14ac:dyDescent="0.3">
      <c r="A695">
        <v>694</v>
      </c>
      <c r="B695" s="2" t="s">
        <v>57</v>
      </c>
      <c r="C695" s="2" t="s">
        <v>470</v>
      </c>
      <c r="D695" s="2" t="s">
        <v>471</v>
      </c>
      <c r="E695" s="2" t="s">
        <v>1259</v>
      </c>
      <c r="F695" s="2" t="s">
        <v>1253</v>
      </c>
      <c r="G695">
        <v>175657.84600000002</v>
      </c>
      <c r="H695">
        <v>206800.51200000002</v>
      </c>
      <c r="I695">
        <v>193046.43000000002</v>
      </c>
      <c r="J695">
        <v>196955.489</v>
      </c>
      <c r="K695">
        <v>216461.981</v>
      </c>
      <c r="L695">
        <v>217936.05300000001</v>
      </c>
      <c r="M695">
        <v>217987.87400000001</v>
      </c>
      <c r="N695">
        <v>205043.10100000002</v>
      </c>
      <c r="O695">
        <v>208421.08200000002</v>
      </c>
      <c r="P695">
        <v>201553.22400000002</v>
      </c>
      <c r="Q695">
        <v>204151.554</v>
      </c>
      <c r="R695">
        <v>220693.62800000003</v>
      </c>
      <c r="S695">
        <v>239531.98100000003</v>
      </c>
      <c r="T695">
        <v>261348.97200000001</v>
      </c>
      <c r="U695">
        <v>277658.22899999999</v>
      </c>
      <c r="V695">
        <v>300411.53300000005</v>
      </c>
      <c r="W695">
        <v>317315.81700000004</v>
      </c>
      <c r="X695">
        <v>343585.58900000004</v>
      </c>
      <c r="Y695">
        <v>362788.80100000004</v>
      </c>
      <c r="Z695">
        <v>384269.40500000003</v>
      </c>
      <c r="AA695">
        <v>406961.49700000003</v>
      </c>
      <c r="AB695">
        <v>426955.52300000004</v>
      </c>
      <c r="AC695">
        <v>432070.48700000002</v>
      </c>
      <c r="AD695">
        <v>460603.45500000002</v>
      </c>
      <c r="AE695">
        <v>483185.21200000006</v>
      </c>
      <c r="AF695">
        <v>501434.59500000009</v>
      </c>
      <c r="AG695">
        <v>509451.68599999999</v>
      </c>
      <c r="AH695">
        <v>511358.50000000006</v>
      </c>
      <c r="AI695">
        <v>533935.304</v>
      </c>
      <c r="AJ695">
        <v>552435.20700000005</v>
      </c>
      <c r="AK695">
        <v>564981.46799999999</v>
      </c>
      <c r="AL695">
        <v>573024.61499999999</v>
      </c>
      <c r="AM695">
        <v>579361.33799999999</v>
      </c>
      <c r="AN695">
        <v>575018.54500000004</v>
      </c>
      <c r="AO695">
        <v>566479.91800000006</v>
      </c>
      <c r="AP695">
        <v>549101.58000000007</v>
      </c>
      <c r="AQ695">
        <v>515320.58600000007</v>
      </c>
      <c r="AR695">
        <v>482199.739</v>
      </c>
      <c r="AS695">
        <v>446816.01700000005</v>
      </c>
      <c r="AT695">
        <v>421250.60800000007</v>
      </c>
      <c r="AU695">
        <v>410270.97200000001</v>
      </c>
      <c r="AV695">
        <v>388690.80200000003</v>
      </c>
      <c r="AW695">
        <v>367980.42000000004</v>
      </c>
      <c r="AX695">
        <v>341818.36200000002</v>
      </c>
      <c r="AY695">
        <v>299837.94200000004</v>
      </c>
      <c r="AZ695">
        <v>238960.53000000003</v>
      </c>
      <c r="BA695">
        <v>143955.24500000002</v>
      </c>
      <c r="BB695">
        <v>146331.554</v>
      </c>
      <c r="BC695">
        <v>7</v>
      </c>
      <c r="BD695">
        <v>2006</v>
      </c>
      <c r="BE695">
        <v>11</v>
      </c>
      <c r="BF695">
        <v>25</v>
      </c>
      <c r="BG695">
        <v>579361.34</v>
      </c>
      <c r="BH695">
        <v>390574.84</v>
      </c>
      <c r="BI695">
        <v>-188786.5</v>
      </c>
      <c r="BJ695">
        <f>ROUND(mydata.all_data[[#This Row],[DiffMaxLoad]]/1000,2)</f>
        <v>-188.79</v>
      </c>
      <c r="BK695">
        <v>36.6</v>
      </c>
      <c r="BL695">
        <v>16.7</v>
      </c>
      <c r="BM695">
        <v>31.6</v>
      </c>
    </row>
    <row r="696" spans="1:65" x14ac:dyDescent="0.3">
      <c r="A696">
        <v>695</v>
      </c>
      <c r="B696" s="2" t="s">
        <v>57</v>
      </c>
      <c r="C696" s="2" t="s">
        <v>470</v>
      </c>
      <c r="D696" s="2" t="s">
        <v>471</v>
      </c>
      <c r="E696" s="2" t="s">
        <v>1260</v>
      </c>
      <c r="F696" s="2" t="s">
        <v>1261</v>
      </c>
      <c r="G696">
        <v>174198.55900000001</v>
      </c>
      <c r="H696">
        <v>196764.19</v>
      </c>
      <c r="I696">
        <v>204042.49400000001</v>
      </c>
      <c r="J696">
        <v>197308.20900000003</v>
      </c>
      <c r="K696">
        <v>200608.70499999999</v>
      </c>
      <c r="L696">
        <v>211779.96900000004</v>
      </c>
      <c r="M696">
        <v>217165.84300000002</v>
      </c>
      <c r="N696">
        <v>207749.07900000003</v>
      </c>
      <c r="O696">
        <v>198721.07400000002</v>
      </c>
      <c r="P696">
        <v>201599.19400000005</v>
      </c>
      <c r="Q696">
        <v>196892.03700000001</v>
      </c>
      <c r="R696">
        <v>209958.16000000003</v>
      </c>
      <c r="S696">
        <v>214990.41399999999</v>
      </c>
      <c r="T696">
        <v>243713.571</v>
      </c>
      <c r="U696">
        <v>258070.64300000004</v>
      </c>
      <c r="V696">
        <v>263623.14200000005</v>
      </c>
      <c r="W696">
        <v>273374.94700000004</v>
      </c>
      <c r="X696">
        <v>286998.66200000001</v>
      </c>
      <c r="Y696">
        <v>296534.78300000005</v>
      </c>
      <c r="Z696">
        <v>302302.05200000003</v>
      </c>
      <c r="AA696">
        <v>305593.23900000006</v>
      </c>
      <c r="AB696">
        <v>314096.83500000002</v>
      </c>
      <c r="AC696">
        <v>305481.79800000007</v>
      </c>
      <c r="AD696">
        <v>322009.93600000005</v>
      </c>
      <c r="AE696">
        <v>337192.12300000002</v>
      </c>
      <c r="AF696">
        <v>343920.25100000005</v>
      </c>
      <c r="AG696">
        <v>345965.71900000004</v>
      </c>
      <c r="AH696">
        <v>341820.62400000001</v>
      </c>
      <c r="AI696">
        <v>352332.43700000003</v>
      </c>
      <c r="AJ696">
        <v>357935.88000000006</v>
      </c>
      <c r="AK696">
        <v>363039.96200000006</v>
      </c>
      <c r="AL696">
        <v>363780.56900000008</v>
      </c>
      <c r="AM696">
        <v>368351.33700000006</v>
      </c>
      <c r="AN696">
        <v>378249.76800000004</v>
      </c>
      <c r="AO696">
        <v>385290.29200000002</v>
      </c>
      <c r="AP696">
        <v>385602.06100000005</v>
      </c>
      <c r="AQ696">
        <v>376664.96400000004</v>
      </c>
      <c r="AR696">
        <v>369936.87000000005</v>
      </c>
      <c r="AS696">
        <v>369175.37400000001</v>
      </c>
      <c r="AT696">
        <v>370728.97000000003</v>
      </c>
      <c r="AU696">
        <v>373024.30100000004</v>
      </c>
      <c r="AV696">
        <v>356631.07</v>
      </c>
      <c r="AW696">
        <v>331940.81800000003</v>
      </c>
      <c r="AX696">
        <v>303979.65600000002</v>
      </c>
      <c r="AY696">
        <v>258443.39300000001</v>
      </c>
      <c r="AZ696">
        <v>192695.02600000001</v>
      </c>
      <c r="BA696">
        <v>109028.36599999999</v>
      </c>
      <c r="BB696">
        <v>140225.22400000002</v>
      </c>
      <c r="BC696">
        <v>1</v>
      </c>
      <c r="BD696">
        <v>2006</v>
      </c>
      <c r="BE696">
        <v>11</v>
      </c>
      <c r="BF696">
        <v>26</v>
      </c>
      <c r="BG696">
        <v>385602.06</v>
      </c>
      <c r="BH696">
        <v>386270.98</v>
      </c>
      <c r="BI696">
        <v>668.92</v>
      </c>
      <c r="BJ696">
        <f>ROUND(mydata.all_data[[#This Row],[DiffMaxLoad]]/1000,2)</f>
        <v>0.67</v>
      </c>
      <c r="BK696">
        <v>28.1</v>
      </c>
      <c r="BL696">
        <v>17.600000000000001</v>
      </c>
      <c r="BM696">
        <v>27</v>
      </c>
    </row>
    <row r="697" spans="1:65" x14ac:dyDescent="0.3">
      <c r="A697">
        <v>696</v>
      </c>
      <c r="B697" s="2" t="s">
        <v>57</v>
      </c>
      <c r="C697" s="2" t="s">
        <v>470</v>
      </c>
      <c r="D697" s="2" t="s">
        <v>471</v>
      </c>
      <c r="E697" s="2" t="s">
        <v>1262</v>
      </c>
      <c r="F697" s="2" t="s">
        <v>1261</v>
      </c>
      <c r="G697">
        <v>148005.38699999999</v>
      </c>
      <c r="H697">
        <v>163286.33300000001</v>
      </c>
      <c r="I697">
        <v>177223.848</v>
      </c>
      <c r="J697">
        <v>179455.69500000001</v>
      </c>
      <c r="K697">
        <v>199879.28100000002</v>
      </c>
      <c r="L697">
        <v>205604.18300000002</v>
      </c>
      <c r="M697">
        <v>205821.96400000001</v>
      </c>
      <c r="N697">
        <v>199545.85200000001</v>
      </c>
      <c r="O697">
        <v>206373.671</v>
      </c>
      <c r="P697">
        <v>196982.51300000001</v>
      </c>
      <c r="Q697">
        <v>198466.80800000002</v>
      </c>
      <c r="R697">
        <v>234317.84000000003</v>
      </c>
      <c r="S697">
        <v>255174.54500000001</v>
      </c>
      <c r="T697">
        <v>306174.62800000003</v>
      </c>
      <c r="U697">
        <v>339218.73200000002</v>
      </c>
      <c r="V697">
        <v>334587.48600000003</v>
      </c>
      <c r="W697">
        <v>344892.103</v>
      </c>
      <c r="X697">
        <v>360958.049</v>
      </c>
      <c r="Y697">
        <v>367222.77300000004</v>
      </c>
      <c r="Z697">
        <v>379641.18200000003</v>
      </c>
      <c r="AA697">
        <v>388086.93400000001</v>
      </c>
      <c r="AB697">
        <v>398010.67100000003</v>
      </c>
      <c r="AC697">
        <v>395244.40400000004</v>
      </c>
      <c r="AD697">
        <v>421533.35700000008</v>
      </c>
      <c r="AE697">
        <v>437684.16200000001</v>
      </c>
      <c r="AF697">
        <v>455394.65400000004</v>
      </c>
      <c r="AG697">
        <v>469876.84500000003</v>
      </c>
      <c r="AH697">
        <v>475317.86000000004</v>
      </c>
      <c r="AI697">
        <v>498419.56200000003</v>
      </c>
      <c r="AJ697">
        <v>522984.33200000005</v>
      </c>
      <c r="AK697">
        <v>550912.10200000007</v>
      </c>
      <c r="AL697">
        <v>575007.75900000008</v>
      </c>
      <c r="AM697">
        <v>591380.74200000009</v>
      </c>
      <c r="AN697">
        <v>604983.42300000007</v>
      </c>
      <c r="AO697">
        <v>616637.80800000008</v>
      </c>
      <c r="AP697">
        <v>611759.39100000006</v>
      </c>
      <c r="AQ697">
        <v>596433.24700000009</v>
      </c>
      <c r="AR697">
        <v>568028.26</v>
      </c>
      <c r="AS697">
        <v>537846.65500000003</v>
      </c>
      <c r="AT697">
        <v>513077.0670000001</v>
      </c>
      <c r="AU697">
        <v>502159.68600000005</v>
      </c>
      <c r="AV697">
        <v>468644.07799999998</v>
      </c>
      <c r="AW697">
        <v>431543.73100000003</v>
      </c>
      <c r="AX697">
        <v>375931.94200000004</v>
      </c>
      <c r="AY697">
        <v>320827.386</v>
      </c>
      <c r="AZ697">
        <v>253087.913</v>
      </c>
      <c r="BA697">
        <v>151969.85900000003</v>
      </c>
      <c r="BB697">
        <v>157142.09900000002</v>
      </c>
      <c r="BC697">
        <v>2</v>
      </c>
      <c r="BD697">
        <v>2006</v>
      </c>
      <c r="BE697">
        <v>11</v>
      </c>
      <c r="BF697">
        <v>27</v>
      </c>
      <c r="BG697">
        <v>616637.81000000006</v>
      </c>
      <c r="BH697">
        <v>416744.22</v>
      </c>
      <c r="BI697">
        <v>-199893.59</v>
      </c>
      <c r="BJ697">
        <f>ROUND(mydata.all_data[[#This Row],[DiffMaxLoad]]/1000,2)</f>
        <v>-199.89</v>
      </c>
      <c r="BK697">
        <v>35.700000000000003</v>
      </c>
      <c r="BL697">
        <v>20.2</v>
      </c>
      <c r="BM697">
        <v>31.9</v>
      </c>
    </row>
    <row r="698" spans="1:65" x14ac:dyDescent="0.3">
      <c r="A698">
        <v>697</v>
      </c>
      <c r="B698" s="2" t="s">
        <v>57</v>
      </c>
      <c r="C698" s="2" t="s">
        <v>470</v>
      </c>
      <c r="D698" s="2" t="s">
        <v>471</v>
      </c>
      <c r="E698" s="2" t="s">
        <v>1263</v>
      </c>
      <c r="F698" s="2" t="s">
        <v>1261</v>
      </c>
      <c r="G698">
        <v>172855.67</v>
      </c>
      <c r="H698">
        <v>216461.46900000004</v>
      </c>
      <c r="I698">
        <v>209096.15100000001</v>
      </c>
      <c r="J698">
        <v>212622.73500000002</v>
      </c>
      <c r="K698">
        <v>203234.58799999999</v>
      </c>
      <c r="L698">
        <v>231779.351</v>
      </c>
      <c r="M698">
        <v>218830.834</v>
      </c>
      <c r="N698">
        <v>223194.70300000001</v>
      </c>
      <c r="O698">
        <v>205052.92</v>
      </c>
      <c r="P698">
        <v>210220.52600000004</v>
      </c>
      <c r="Q698">
        <v>213975.13700000005</v>
      </c>
      <c r="R698">
        <v>249175.32200000001</v>
      </c>
      <c r="S698">
        <v>272432.40800000005</v>
      </c>
      <c r="T698">
        <v>313157.40300000005</v>
      </c>
      <c r="U698">
        <v>354366.18900000001</v>
      </c>
      <c r="V698">
        <v>354069.27500000002</v>
      </c>
      <c r="W698">
        <v>368036.19200000004</v>
      </c>
      <c r="X698">
        <v>383914.38700000005</v>
      </c>
      <c r="Y698">
        <v>395358.44400000002</v>
      </c>
      <c r="Z698">
        <v>408362.81500000006</v>
      </c>
      <c r="AA698">
        <v>418280.31099999999</v>
      </c>
      <c r="AB698">
        <v>436291.74600000004</v>
      </c>
      <c r="AC698">
        <v>439040.799</v>
      </c>
      <c r="AD698">
        <v>461518.03500000009</v>
      </c>
      <c r="AE698">
        <v>477044.25200000004</v>
      </c>
      <c r="AF698">
        <v>491791.315</v>
      </c>
      <c r="AG698">
        <v>497695.69300000003</v>
      </c>
      <c r="AH698">
        <v>504492.56300000002</v>
      </c>
      <c r="AI698">
        <v>518455.50500000006</v>
      </c>
      <c r="AJ698">
        <v>530640.50200000009</v>
      </c>
      <c r="AK698">
        <v>544821.5610000001</v>
      </c>
      <c r="AL698">
        <v>555181.27800000005</v>
      </c>
      <c r="AM698">
        <v>565902.96000000008</v>
      </c>
      <c r="AN698">
        <v>572694.97000000009</v>
      </c>
      <c r="AO698">
        <v>571902.37500000012</v>
      </c>
      <c r="AP698">
        <v>567138.96200000006</v>
      </c>
      <c r="AQ698">
        <v>549464.34000000008</v>
      </c>
      <c r="AR698">
        <v>523720.70600000006</v>
      </c>
      <c r="AS698">
        <v>493704.30099999998</v>
      </c>
      <c r="AT698">
        <v>468550.16200000001</v>
      </c>
      <c r="AU698">
        <v>463974.21100000007</v>
      </c>
      <c r="AV698">
        <v>440477.40900000004</v>
      </c>
      <c r="AW698">
        <v>402824.98100000003</v>
      </c>
      <c r="AX698">
        <v>354947.21300000005</v>
      </c>
      <c r="AY698">
        <v>297033.78400000004</v>
      </c>
      <c r="AZ698">
        <v>233842.40900000004</v>
      </c>
      <c r="BA698">
        <v>130850.41100000001</v>
      </c>
      <c r="BB698">
        <v>140495.39800000002</v>
      </c>
      <c r="BC698">
        <v>3</v>
      </c>
      <c r="BD698">
        <v>2006</v>
      </c>
      <c r="BE698">
        <v>11</v>
      </c>
      <c r="BF698">
        <v>28</v>
      </c>
      <c r="BG698">
        <v>572694.97</v>
      </c>
      <c r="BH698">
        <v>399730.99</v>
      </c>
      <c r="BI698">
        <v>-172963.98</v>
      </c>
      <c r="BJ698">
        <f>ROUND(mydata.all_data[[#This Row],[DiffMaxLoad]]/1000,2)</f>
        <v>-172.96</v>
      </c>
      <c r="BK698">
        <v>31.7</v>
      </c>
      <c r="BL698">
        <v>16.899999999999999</v>
      </c>
      <c r="BM698">
        <v>33.4</v>
      </c>
    </row>
    <row r="699" spans="1:65" x14ac:dyDescent="0.3">
      <c r="A699">
        <v>698</v>
      </c>
      <c r="B699" s="2" t="s">
        <v>57</v>
      </c>
      <c r="C699" s="2" t="s">
        <v>470</v>
      </c>
      <c r="D699" s="2" t="s">
        <v>471</v>
      </c>
      <c r="E699" s="2" t="s">
        <v>1264</v>
      </c>
      <c r="F699" s="2" t="s">
        <v>1261</v>
      </c>
      <c r="G699">
        <v>156507.30000000002</v>
      </c>
      <c r="H699">
        <v>194328.92400000003</v>
      </c>
      <c r="I699">
        <v>185322.17500000002</v>
      </c>
      <c r="J699">
        <v>179961.71100000001</v>
      </c>
      <c r="K699">
        <v>193545.09000000003</v>
      </c>
      <c r="L699">
        <v>214570.34</v>
      </c>
      <c r="M699">
        <v>206277.85900000003</v>
      </c>
      <c r="N699">
        <v>214796.32000000004</v>
      </c>
      <c r="O699">
        <v>208019.71800000002</v>
      </c>
      <c r="P699">
        <v>207164.50600000002</v>
      </c>
      <c r="Q699">
        <v>206466.72900000002</v>
      </c>
      <c r="R699">
        <v>231264.48200000002</v>
      </c>
      <c r="S699">
        <v>272368.84600000002</v>
      </c>
      <c r="T699">
        <v>318578.136</v>
      </c>
      <c r="U699">
        <v>351429.10700000002</v>
      </c>
      <c r="V699">
        <v>347181.91300000006</v>
      </c>
      <c r="W699">
        <v>352050.70800000004</v>
      </c>
      <c r="X699">
        <v>364516.06900000002</v>
      </c>
      <c r="Y699">
        <v>371131.08800000005</v>
      </c>
      <c r="Z699">
        <v>379588.24900000007</v>
      </c>
      <c r="AA699">
        <v>388148.326</v>
      </c>
      <c r="AB699">
        <v>403229.00300000003</v>
      </c>
      <c r="AC699">
        <v>397225.26000000007</v>
      </c>
      <c r="AD699">
        <v>422719.71300000005</v>
      </c>
      <c r="AE699">
        <v>441961.93900000001</v>
      </c>
      <c r="AF699">
        <v>461671.77400000003</v>
      </c>
      <c r="AG699">
        <v>479787.11800000002</v>
      </c>
      <c r="AH699">
        <v>488272.27100000001</v>
      </c>
      <c r="AI699">
        <v>510773.01500000001</v>
      </c>
      <c r="AJ699">
        <v>535188.9310000001</v>
      </c>
      <c r="AK699">
        <v>558350.87100000004</v>
      </c>
      <c r="AL699">
        <v>579006.451</v>
      </c>
      <c r="AM699">
        <v>597734.41399999999</v>
      </c>
      <c r="AN699">
        <v>605680.42500000005</v>
      </c>
      <c r="AO699">
        <v>610811.73700000008</v>
      </c>
      <c r="AP699">
        <v>604687.25800000003</v>
      </c>
      <c r="AQ699">
        <v>583520.36899999995</v>
      </c>
      <c r="AR699">
        <v>560451.73400000005</v>
      </c>
      <c r="AS699">
        <v>542289.83400000003</v>
      </c>
      <c r="AT699">
        <v>533565.95000000007</v>
      </c>
      <c r="AU699">
        <v>531040.03800000006</v>
      </c>
      <c r="AV699">
        <v>507890.58100000001</v>
      </c>
      <c r="AW699">
        <v>474564.28100000002</v>
      </c>
      <c r="AX699">
        <v>439294.28600000002</v>
      </c>
      <c r="AY699">
        <v>378418.29900000006</v>
      </c>
      <c r="AZ699">
        <v>304102.56600000005</v>
      </c>
      <c r="BA699">
        <v>207686.37100000001</v>
      </c>
      <c r="BB699">
        <v>217280.95300000001</v>
      </c>
      <c r="BC699">
        <v>4</v>
      </c>
      <c r="BD699">
        <v>2006</v>
      </c>
      <c r="BE699">
        <v>11</v>
      </c>
      <c r="BF699">
        <v>29</v>
      </c>
      <c r="BG699">
        <v>610811.74</v>
      </c>
      <c r="BH699">
        <v>411803.82</v>
      </c>
      <c r="BI699">
        <v>-199007.92</v>
      </c>
      <c r="BJ699">
        <f>ROUND(mydata.all_data[[#This Row],[DiffMaxLoad]]/1000,2)</f>
        <v>-199.01</v>
      </c>
      <c r="BK699">
        <v>33.700000000000003</v>
      </c>
      <c r="BL699">
        <v>16</v>
      </c>
      <c r="BM699">
        <v>32.9</v>
      </c>
    </row>
    <row r="700" spans="1:65" x14ac:dyDescent="0.3">
      <c r="A700">
        <v>699</v>
      </c>
      <c r="B700" s="2" t="s">
        <v>57</v>
      </c>
      <c r="C700" s="2" t="s">
        <v>470</v>
      </c>
      <c r="D700" s="2" t="s">
        <v>471</v>
      </c>
      <c r="E700" s="2" t="s">
        <v>1265</v>
      </c>
      <c r="F700" s="2" t="s">
        <v>1261</v>
      </c>
      <c r="G700">
        <v>251682.70800000004</v>
      </c>
      <c r="H700">
        <v>276739.02500000002</v>
      </c>
      <c r="I700">
        <v>259398.361</v>
      </c>
      <c r="J700">
        <v>250537.77500000002</v>
      </c>
      <c r="K700">
        <v>274797.65299999999</v>
      </c>
      <c r="L700">
        <v>277757.435</v>
      </c>
      <c r="M700">
        <v>273264.57299999997</v>
      </c>
      <c r="N700">
        <v>267296.50000000006</v>
      </c>
      <c r="O700">
        <v>257226.59900000002</v>
      </c>
      <c r="P700">
        <v>258479.78600000002</v>
      </c>
      <c r="Q700">
        <v>266198.12100000004</v>
      </c>
      <c r="R700">
        <v>299423.57900000003</v>
      </c>
      <c r="S700">
        <v>343905.63</v>
      </c>
      <c r="T700">
        <v>389938.90300000005</v>
      </c>
      <c r="U700">
        <v>433630.90400000004</v>
      </c>
      <c r="V700">
        <v>449011.72</v>
      </c>
      <c r="W700">
        <v>473545.87699999998</v>
      </c>
      <c r="X700">
        <v>505207.8440000001</v>
      </c>
      <c r="Y700">
        <v>525443.47699999996</v>
      </c>
      <c r="Z700">
        <v>543709.74600000004</v>
      </c>
      <c r="AA700">
        <v>559207.87800000003</v>
      </c>
      <c r="AB700">
        <v>571086.06300000008</v>
      </c>
      <c r="AC700">
        <v>571053.48100000003</v>
      </c>
      <c r="AD700">
        <v>595147.84700000007</v>
      </c>
      <c r="AE700">
        <v>601128.27800000005</v>
      </c>
      <c r="AF700">
        <v>604566.01800000004</v>
      </c>
      <c r="AG700">
        <v>606293.223</v>
      </c>
      <c r="AH700">
        <v>603188.57700000005</v>
      </c>
      <c r="AI700">
        <v>599630.10900000005</v>
      </c>
      <c r="AJ700">
        <v>564316.522</v>
      </c>
      <c r="AK700">
        <v>541993.77600000007</v>
      </c>
      <c r="AL700">
        <v>524245.66600000008</v>
      </c>
      <c r="AM700">
        <v>524250.86200000002</v>
      </c>
      <c r="AN700">
        <v>521245.35400000005</v>
      </c>
      <c r="AO700">
        <v>517748.7900000001</v>
      </c>
      <c r="AP700">
        <v>502636.44800000003</v>
      </c>
      <c r="AQ700">
        <v>478763.61700000003</v>
      </c>
      <c r="AR700">
        <v>448967.27100000007</v>
      </c>
      <c r="AS700">
        <v>425441.72</v>
      </c>
      <c r="AT700">
        <v>409594.38699999999</v>
      </c>
      <c r="AU700">
        <v>415487.89600000007</v>
      </c>
      <c r="AV700">
        <v>401236.94500000007</v>
      </c>
      <c r="AW700">
        <v>375307.95900000003</v>
      </c>
      <c r="AX700">
        <v>337875.46100000001</v>
      </c>
      <c r="AY700">
        <v>291363.64200000005</v>
      </c>
      <c r="AZ700">
        <v>228989.06600000005</v>
      </c>
      <c r="BA700">
        <v>129340.79300000001</v>
      </c>
      <c r="BB700">
        <v>136063.26500000001</v>
      </c>
      <c r="BC700">
        <v>5</v>
      </c>
      <c r="BD700">
        <v>2006</v>
      </c>
      <c r="BE700">
        <v>11</v>
      </c>
      <c r="BF700">
        <v>30</v>
      </c>
      <c r="BG700">
        <v>606293.22</v>
      </c>
      <c r="BH700">
        <v>404086.19</v>
      </c>
      <c r="BI700">
        <v>-202207.03</v>
      </c>
      <c r="BJ700">
        <f>ROUND(mydata.all_data[[#This Row],[DiffMaxLoad]]/1000,2)</f>
        <v>-202.21</v>
      </c>
      <c r="BK700">
        <v>35</v>
      </c>
      <c r="BL700">
        <v>21.3</v>
      </c>
      <c r="BM700">
        <v>27.8</v>
      </c>
    </row>
    <row r="701" spans="1:65" x14ac:dyDescent="0.3">
      <c r="A701">
        <v>700</v>
      </c>
      <c r="B701" s="2" t="s">
        <v>57</v>
      </c>
      <c r="C701" s="2" t="s">
        <v>470</v>
      </c>
      <c r="D701" s="2" t="s">
        <v>471</v>
      </c>
      <c r="E701" s="2" t="s">
        <v>1266</v>
      </c>
      <c r="F701" s="2" t="s">
        <v>1261</v>
      </c>
      <c r="G701">
        <v>156841.489</v>
      </c>
      <c r="H701">
        <v>182578.58200000002</v>
      </c>
      <c r="I701">
        <v>181018.68300000002</v>
      </c>
      <c r="J701">
        <v>192794.26200000002</v>
      </c>
      <c r="K701">
        <v>201225.31900000002</v>
      </c>
      <c r="L701">
        <v>210105.04500000004</v>
      </c>
      <c r="M701">
        <v>206656.50400000002</v>
      </c>
      <c r="N701">
        <v>188720.41900000002</v>
      </c>
      <c r="O701">
        <v>203872.81200000003</v>
      </c>
      <c r="P701">
        <v>209781.28000000003</v>
      </c>
      <c r="Q701">
        <v>214305.87500000003</v>
      </c>
      <c r="R701">
        <v>235950.902</v>
      </c>
      <c r="S701">
        <v>252601.546</v>
      </c>
      <c r="T701">
        <v>294985.15400000004</v>
      </c>
      <c r="U701">
        <v>332924.70300000004</v>
      </c>
      <c r="V701">
        <v>333823.03600000002</v>
      </c>
      <c r="W701">
        <v>336733.46800000005</v>
      </c>
      <c r="X701">
        <v>345349.76600000006</v>
      </c>
      <c r="Y701">
        <v>349372.48200000002</v>
      </c>
      <c r="Z701">
        <v>354947.11600000004</v>
      </c>
      <c r="AA701">
        <v>362018.36200000002</v>
      </c>
      <c r="AB701">
        <v>365116.91800000001</v>
      </c>
      <c r="AC701">
        <v>351831.42500000005</v>
      </c>
      <c r="AD701">
        <v>364694.54200000002</v>
      </c>
      <c r="AE701">
        <v>373153.30200000003</v>
      </c>
      <c r="AF701">
        <v>378960.228</v>
      </c>
      <c r="AG701">
        <v>379938.35900000005</v>
      </c>
      <c r="AH701">
        <v>378020.44500000007</v>
      </c>
      <c r="AI701">
        <v>376915.95400000003</v>
      </c>
      <c r="AJ701">
        <v>379551.96900000004</v>
      </c>
      <c r="AK701">
        <v>379985.07699999999</v>
      </c>
      <c r="AL701">
        <v>380907.38500000001</v>
      </c>
      <c r="AM701">
        <v>377341.73200000002</v>
      </c>
      <c r="AN701">
        <v>368871.53600000002</v>
      </c>
      <c r="AO701">
        <v>355519.30800000008</v>
      </c>
      <c r="AP701">
        <v>348094.98400000005</v>
      </c>
      <c r="AQ701">
        <v>339010.82500000001</v>
      </c>
      <c r="AR701">
        <v>332820.46400000004</v>
      </c>
      <c r="AS701">
        <v>330438.22800000006</v>
      </c>
      <c r="AT701">
        <v>330928.73300000001</v>
      </c>
      <c r="AU701">
        <v>343047.66500000004</v>
      </c>
      <c r="AV701">
        <v>332512.353</v>
      </c>
      <c r="AW701">
        <v>318508.46799999999</v>
      </c>
      <c r="AX701">
        <v>290690.62100000004</v>
      </c>
      <c r="AY701">
        <v>251200.78500000003</v>
      </c>
      <c r="AZ701">
        <v>196325.37000000002</v>
      </c>
      <c r="BA701">
        <v>98416.688000000009</v>
      </c>
      <c r="BB701">
        <v>108566.13</v>
      </c>
      <c r="BC701">
        <v>6</v>
      </c>
      <c r="BD701">
        <v>2006</v>
      </c>
      <c r="BE701">
        <v>12</v>
      </c>
      <c r="BF701">
        <v>1</v>
      </c>
      <c r="BG701">
        <v>380907.39</v>
      </c>
      <c r="BH701">
        <v>354495.62</v>
      </c>
      <c r="BI701">
        <v>-26411.77</v>
      </c>
      <c r="BJ701">
        <f>ROUND(mydata.all_data[[#This Row],[DiffMaxLoad]]/1000,2)</f>
        <v>-26.41</v>
      </c>
      <c r="BK701">
        <v>25.8</v>
      </c>
      <c r="BL701">
        <v>13.7</v>
      </c>
      <c r="BM701">
        <v>26</v>
      </c>
    </row>
    <row r="702" spans="1:65" x14ac:dyDescent="0.3">
      <c r="A702">
        <v>701</v>
      </c>
      <c r="B702" s="2" t="s">
        <v>57</v>
      </c>
      <c r="C702" s="2" t="s">
        <v>470</v>
      </c>
      <c r="D702" s="2" t="s">
        <v>471</v>
      </c>
      <c r="E702" s="2" t="s">
        <v>1267</v>
      </c>
      <c r="F702" s="2" t="s">
        <v>1261</v>
      </c>
      <c r="G702">
        <v>115253.59700000001</v>
      </c>
      <c r="H702">
        <v>139767.01200000002</v>
      </c>
      <c r="I702">
        <v>147843.85699999999</v>
      </c>
      <c r="J702">
        <v>166919.28700000001</v>
      </c>
      <c r="K702">
        <v>185498.79</v>
      </c>
      <c r="L702">
        <v>187216.12</v>
      </c>
      <c r="M702">
        <v>183044.94700000001</v>
      </c>
      <c r="N702">
        <v>198253.038</v>
      </c>
      <c r="O702">
        <v>196891.435</v>
      </c>
      <c r="P702">
        <v>179743.96300000002</v>
      </c>
      <c r="Q702">
        <v>185186.90299999999</v>
      </c>
      <c r="R702">
        <v>209080.92800000001</v>
      </c>
      <c r="S702">
        <v>209387.46600000001</v>
      </c>
      <c r="T702">
        <v>251592.99500000002</v>
      </c>
      <c r="U702">
        <v>270340.11200000002</v>
      </c>
      <c r="V702">
        <v>275724.42200000002</v>
      </c>
      <c r="W702">
        <v>288029.42600000004</v>
      </c>
      <c r="X702">
        <v>294920.90700000006</v>
      </c>
      <c r="Y702">
        <v>299340.41400000005</v>
      </c>
      <c r="Z702">
        <v>302457.45500000002</v>
      </c>
      <c r="AA702">
        <v>300496.19200000004</v>
      </c>
      <c r="AB702">
        <v>296501.62300000002</v>
      </c>
      <c r="AC702">
        <v>278225.35400000005</v>
      </c>
      <c r="AD702">
        <v>284829.38700000005</v>
      </c>
      <c r="AE702">
        <v>288778.17500000005</v>
      </c>
      <c r="AF702">
        <v>294467.79300000001</v>
      </c>
      <c r="AG702">
        <v>289902.27</v>
      </c>
      <c r="AH702">
        <v>290974.95</v>
      </c>
      <c r="AI702">
        <v>290534.45199999999</v>
      </c>
      <c r="AJ702">
        <v>290180.83600000001</v>
      </c>
      <c r="AK702">
        <v>295270.62800000003</v>
      </c>
      <c r="AL702">
        <v>298475.84399999998</v>
      </c>
      <c r="AM702">
        <v>306180.48600000003</v>
      </c>
      <c r="AN702">
        <v>314914.67400000006</v>
      </c>
      <c r="AO702">
        <v>323822.41200000001</v>
      </c>
      <c r="AP702">
        <v>326907.79200000002</v>
      </c>
      <c r="AQ702">
        <v>323456.51800000004</v>
      </c>
      <c r="AR702">
        <v>322614.68099999998</v>
      </c>
      <c r="AS702">
        <v>321783.99500000005</v>
      </c>
      <c r="AT702">
        <v>324542.79000000004</v>
      </c>
      <c r="AU702">
        <v>337192.266</v>
      </c>
      <c r="AV702">
        <v>327434.96100000007</v>
      </c>
      <c r="AW702">
        <v>312499.87800000003</v>
      </c>
      <c r="AX702">
        <v>287523.57100000005</v>
      </c>
      <c r="AY702">
        <v>251794.53900000005</v>
      </c>
      <c r="AZ702">
        <v>194547.179</v>
      </c>
      <c r="BA702">
        <v>94391.556000000011</v>
      </c>
      <c r="BB702">
        <v>87358.775000000009</v>
      </c>
      <c r="BC702">
        <v>7</v>
      </c>
      <c r="BD702">
        <v>2006</v>
      </c>
      <c r="BE702">
        <v>12</v>
      </c>
      <c r="BF702">
        <v>2</v>
      </c>
      <c r="BG702">
        <v>337192.27</v>
      </c>
      <c r="BH702">
        <v>351845.09</v>
      </c>
      <c r="BI702">
        <v>14652.82</v>
      </c>
      <c r="BJ702">
        <f>ROUND(mydata.all_data[[#This Row],[DiffMaxLoad]]/1000,2)</f>
        <v>14.65</v>
      </c>
      <c r="BK702">
        <v>20.2</v>
      </c>
      <c r="BL702">
        <v>12.8</v>
      </c>
      <c r="BM702">
        <v>28.7</v>
      </c>
    </row>
    <row r="703" spans="1:65" x14ac:dyDescent="0.3">
      <c r="A703">
        <v>702</v>
      </c>
      <c r="B703" s="2" t="s">
        <v>57</v>
      </c>
      <c r="C703" s="2" t="s">
        <v>470</v>
      </c>
      <c r="D703" s="2" t="s">
        <v>471</v>
      </c>
      <c r="E703" s="2" t="s">
        <v>1268</v>
      </c>
      <c r="F703" s="2" t="s">
        <v>1269</v>
      </c>
      <c r="G703">
        <v>98536.786000000007</v>
      </c>
      <c r="H703">
        <v>140795.77600000001</v>
      </c>
      <c r="I703">
        <v>149778.89500000002</v>
      </c>
      <c r="J703">
        <v>163317.53900000002</v>
      </c>
      <c r="K703">
        <v>171858.63400000002</v>
      </c>
      <c r="L703">
        <v>184068.33200000002</v>
      </c>
      <c r="M703">
        <v>184632.42700000003</v>
      </c>
      <c r="N703">
        <v>186163.46000000002</v>
      </c>
      <c r="O703">
        <v>187044.99700000003</v>
      </c>
      <c r="P703">
        <v>186819.77700000003</v>
      </c>
      <c r="Q703">
        <v>187405.53900000002</v>
      </c>
      <c r="R703">
        <v>190136.872</v>
      </c>
      <c r="S703">
        <v>207014.443</v>
      </c>
      <c r="T703">
        <v>226262.73400000003</v>
      </c>
      <c r="U703">
        <v>248379.45000000004</v>
      </c>
      <c r="V703">
        <v>249157.51699999999</v>
      </c>
      <c r="W703">
        <v>263320.97899999999</v>
      </c>
      <c r="X703">
        <v>273418.18700000003</v>
      </c>
      <c r="Y703">
        <v>280215.641</v>
      </c>
      <c r="Z703">
        <v>285742.14700000006</v>
      </c>
      <c r="AA703">
        <v>287557.15400000004</v>
      </c>
      <c r="AB703">
        <v>289992.63799999998</v>
      </c>
      <c r="AC703">
        <v>272875.04499999998</v>
      </c>
      <c r="AD703">
        <v>283548.17300000007</v>
      </c>
      <c r="AE703">
        <v>289645.30900000001</v>
      </c>
      <c r="AF703">
        <v>291452.46600000001</v>
      </c>
      <c r="AG703">
        <v>285071.08400000003</v>
      </c>
      <c r="AH703">
        <v>279976.07700000005</v>
      </c>
      <c r="AI703">
        <v>285167.92200000002</v>
      </c>
      <c r="AJ703">
        <v>287287.29100000003</v>
      </c>
      <c r="AK703">
        <v>292826.56000000006</v>
      </c>
      <c r="AL703">
        <v>299328.94900000002</v>
      </c>
      <c r="AM703">
        <v>303595.05000000005</v>
      </c>
      <c r="AN703">
        <v>314201.10800000001</v>
      </c>
      <c r="AO703">
        <v>325521.47600000002</v>
      </c>
      <c r="AP703">
        <v>331548.821</v>
      </c>
      <c r="AQ703">
        <v>331486.17000000004</v>
      </c>
      <c r="AR703">
        <v>330687.63400000002</v>
      </c>
      <c r="AS703">
        <v>330603.35600000003</v>
      </c>
      <c r="AT703">
        <v>335105.98600000003</v>
      </c>
      <c r="AU703">
        <v>348992.77400000003</v>
      </c>
      <c r="AV703">
        <v>339166.424</v>
      </c>
      <c r="AW703">
        <v>313711.87900000002</v>
      </c>
      <c r="AX703">
        <v>277447.69100000005</v>
      </c>
      <c r="AY703">
        <v>237811.01800000004</v>
      </c>
      <c r="AZ703">
        <v>177697.24000000002</v>
      </c>
      <c r="BA703">
        <v>77266.332999999999</v>
      </c>
      <c r="BB703">
        <v>95447.642000000007</v>
      </c>
      <c r="BC703">
        <v>1</v>
      </c>
      <c r="BD703">
        <v>2006</v>
      </c>
      <c r="BE703">
        <v>12</v>
      </c>
      <c r="BF703">
        <v>3</v>
      </c>
      <c r="BG703">
        <v>348992.77</v>
      </c>
      <c r="BH703">
        <v>360005.42</v>
      </c>
      <c r="BI703">
        <v>11012.65</v>
      </c>
      <c r="BJ703">
        <f>ROUND(mydata.all_data[[#This Row],[DiffMaxLoad]]/1000,2)</f>
        <v>11.01</v>
      </c>
      <c r="BK703">
        <v>21.8</v>
      </c>
      <c r="BL703">
        <v>11.8</v>
      </c>
      <c r="BM703">
        <v>31.3</v>
      </c>
    </row>
    <row r="704" spans="1:65" x14ac:dyDescent="0.3">
      <c r="A704">
        <v>703</v>
      </c>
      <c r="B704" s="2" t="s">
        <v>57</v>
      </c>
      <c r="C704" s="2" t="s">
        <v>470</v>
      </c>
      <c r="D704" s="2" t="s">
        <v>471</v>
      </c>
      <c r="E704" s="2" t="s">
        <v>1270</v>
      </c>
      <c r="F704" s="2" t="s">
        <v>1269</v>
      </c>
      <c r="G704">
        <v>95335.40800000001</v>
      </c>
      <c r="H704">
        <v>118737.75700000001</v>
      </c>
      <c r="I704">
        <v>149080.61700000003</v>
      </c>
      <c r="J704">
        <v>173315.63800000001</v>
      </c>
      <c r="K704">
        <v>174371.361</v>
      </c>
      <c r="L704">
        <v>186504.87700000001</v>
      </c>
      <c r="M704">
        <v>195367.2</v>
      </c>
      <c r="N704">
        <v>194456.095</v>
      </c>
      <c r="O704">
        <v>185872.55800000002</v>
      </c>
      <c r="P704">
        <v>179037.50700000001</v>
      </c>
      <c r="Q704">
        <v>196431.79600000003</v>
      </c>
      <c r="R704">
        <v>211437.23900000003</v>
      </c>
      <c r="S704">
        <v>252961.85500000004</v>
      </c>
      <c r="T704">
        <v>285753.48</v>
      </c>
      <c r="U704">
        <v>332232.03700000001</v>
      </c>
      <c r="V704">
        <v>323540.62800000003</v>
      </c>
      <c r="W704">
        <v>319236.38700000005</v>
      </c>
      <c r="X704">
        <v>323183.30800000002</v>
      </c>
      <c r="Y704">
        <v>322520.50000000006</v>
      </c>
      <c r="Z704">
        <v>323865.67400000006</v>
      </c>
      <c r="AA704">
        <v>329324.679</v>
      </c>
      <c r="AB704">
        <v>332332.83900000004</v>
      </c>
      <c r="AC704">
        <v>320061.842</v>
      </c>
      <c r="AD704">
        <v>334711.27200000006</v>
      </c>
      <c r="AE704">
        <v>346129.76200000005</v>
      </c>
      <c r="AF704">
        <v>360250.87900000002</v>
      </c>
      <c r="AG704">
        <v>363763.28</v>
      </c>
      <c r="AH704">
        <v>361327.64400000003</v>
      </c>
      <c r="AI704">
        <v>367284.95</v>
      </c>
      <c r="AJ704">
        <v>380889.42300000007</v>
      </c>
      <c r="AK704">
        <v>389868.38100000005</v>
      </c>
      <c r="AL704">
        <v>399997.45</v>
      </c>
      <c r="AM704">
        <v>410377.978</v>
      </c>
      <c r="AN704">
        <v>414816.95299999998</v>
      </c>
      <c r="AO704">
        <v>418537.82800000004</v>
      </c>
      <c r="AP704">
        <v>414730.58500000002</v>
      </c>
      <c r="AQ704">
        <v>407682.62600000005</v>
      </c>
      <c r="AR704">
        <v>397779.25700000004</v>
      </c>
      <c r="AS704">
        <v>384099.48800000007</v>
      </c>
      <c r="AT704">
        <v>378588.64900000003</v>
      </c>
      <c r="AU704">
        <v>389934.24800000002</v>
      </c>
      <c r="AV704">
        <v>378857.24800000002</v>
      </c>
      <c r="AW704">
        <v>353322.43100000004</v>
      </c>
      <c r="AX704">
        <v>311907.03800000006</v>
      </c>
      <c r="AY704">
        <v>272096.217</v>
      </c>
      <c r="AZ704">
        <v>204840.03600000002</v>
      </c>
      <c r="BA704">
        <v>107162.876</v>
      </c>
      <c r="BB704">
        <v>117248.56700000001</v>
      </c>
      <c r="BC704">
        <v>2</v>
      </c>
      <c r="BD704">
        <v>2006</v>
      </c>
      <c r="BE704">
        <v>12</v>
      </c>
      <c r="BF704">
        <v>4</v>
      </c>
      <c r="BG704">
        <v>418537.83</v>
      </c>
      <c r="BH704">
        <v>377609.04</v>
      </c>
      <c r="BI704">
        <v>-40928.79</v>
      </c>
      <c r="BJ704">
        <f>ROUND(mydata.all_data[[#This Row],[DiffMaxLoad]]/1000,2)</f>
        <v>-40.93</v>
      </c>
      <c r="BK704">
        <v>29.2</v>
      </c>
      <c r="BL704">
        <v>10.6</v>
      </c>
      <c r="BM704">
        <v>34.299999999999997</v>
      </c>
    </row>
    <row r="705" spans="1:65" x14ac:dyDescent="0.3">
      <c r="A705">
        <v>704</v>
      </c>
      <c r="B705" s="2" t="s">
        <v>57</v>
      </c>
      <c r="C705" s="2" t="s">
        <v>470</v>
      </c>
      <c r="D705" s="2" t="s">
        <v>471</v>
      </c>
      <c r="E705" s="2" t="s">
        <v>1271</v>
      </c>
      <c r="F705" s="2" t="s">
        <v>1269</v>
      </c>
      <c r="G705">
        <v>126926.96200000001</v>
      </c>
      <c r="H705">
        <v>146815.72400000002</v>
      </c>
      <c r="I705">
        <v>159590.40100000001</v>
      </c>
      <c r="J705">
        <v>172022.58100000003</v>
      </c>
      <c r="K705">
        <v>201037.36600000004</v>
      </c>
      <c r="L705">
        <v>190821.23</v>
      </c>
      <c r="M705">
        <v>205534.02600000001</v>
      </c>
      <c r="N705">
        <v>189579.70800000001</v>
      </c>
      <c r="O705">
        <v>198083.57900000003</v>
      </c>
      <c r="P705">
        <v>197247.91100000002</v>
      </c>
      <c r="Q705">
        <v>218821.2</v>
      </c>
      <c r="R705">
        <v>232962.14900000003</v>
      </c>
      <c r="S705">
        <v>249120.14700000003</v>
      </c>
      <c r="T705">
        <v>300532.26900000003</v>
      </c>
      <c r="U705">
        <v>337734.24600000004</v>
      </c>
      <c r="V705">
        <v>344235.36700000003</v>
      </c>
      <c r="W705">
        <v>351559.76000000007</v>
      </c>
      <c r="X705">
        <v>366506.44700000004</v>
      </c>
      <c r="Y705">
        <v>378780.93400000001</v>
      </c>
      <c r="Z705">
        <v>392812.07700000005</v>
      </c>
      <c r="AA705">
        <v>409168.69800000003</v>
      </c>
      <c r="AB705">
        <v>423085.924</v>
      </c>
      <c r="AC705">
        <v>420747.842</v>
      </c>
      <c r="AD705">
        <v>446935.23800000007</v>
      </c>
      <c r="AE705">
        <v>462749.87800000008</v>
      </c>
      <c r="AF705">
        <v>482015.76400000002</v>
      </c>
      <c r="AG705">
        <v>499165.11300000007</v>
      </c>
      <c r="AH705">
        <v>506676.00300000008</v>
      </c>
      <c r="AI705">
        <v>525715.31000000006</v>
      </c>
      <c r="AJ705">
        <v>541506.88</v>
      </c>
      <c r="AK705">
        <v>560739.74400000006</v>
      </c>
      <c r="AL705">
        <v>584419.6100000001</v>
      </c>
      <c r="AM705">
        <v>600647.85000000009</v>
      </c>
      <c r="AN705">
        <v>606776.94900000014</v>
      </c>
      <c r="AO705">
        <v>608854.55200000003</v>
      </c>
      <c r="AP705">
        <v>600900.78899999999</v>
      </c>
      <c r="AQ705">
        <v>583655.55800000008</v>
      </c>
      <c r="AR705">
        <v>566596.54500000004</v>
      </c>
      <c r="AS705">
        <v>545985.26300000004</v>
      </c>
      <c r="AT705">
        <v>526343.79</v>
      </c>
      <c r="AU705">
        <v>513012.99200000003</v>
      </c>
      <c r="AV705">
        <v>476877.674</v>
      </c>
      <c r="AW705">
        <v>432681.37300000008</v>
      </c>
      <c r="AX705">
        <v>384166.65600000002</v>
      </c>
      <c r="AY705">
        <v>324828.21500000003</v>
      </c>
      <c r="AZ705">
        <v>253638.74400000001</v>
      </c>
      <c r="BA705">
        <v>146220.09700000001</v>
      </c>
      <c r="BB705">
        <v>163186.59100000001</v>
      </c>
      <c r="BC705">
        <v>3</v>
      </c>
      <c r="BD705">
        <v>2006</v>
      </c>
      <c r="BE705">
        <v>12</v>
      </c>
      <c r="BF705">
        <v>5</v>
      </c>
      <c r="BG705">
        <v>608854.55000000005</v>
      </c>
      <c r="BH705">
        <v>407287.89</v>
      </c>
      <c r="BI705">
        <v>-201566.66</v>
      </c>
      <c r="BJ705">
        <f>ROUND(mydata.all_data[[#This Row],[DiffMaxLoad]]/1000,2)</f>
        <v>-201.57</v>
      </c>
      <c r="BK705">
        <v>35.1</v>
      </c>
      <c r="BL705">
        <v>16.8</v>
      </c>
      <c r="BM705">
        <v>34</v>
      </c>
    </row>
    <row r="706" spans="1:65" x14ac:dyDescent="0.3">
      <c r="A706">
        <v>705</v>
      </c>
      <c r="B706" s="2" t="s">
        <v>57</v>
      </c>
      <c r="C706" s="2" t="s">
        <v>470</v>
      </c>
      <c r="D706" s="2" t="s">
        <v>471</v>
      </c>
      <c r="E706" s="2" t="s">
        <v>1272</v>
      </c>
      <c r="F706" s="2" t="s">
        <v>1269</v>
      </c>
      <c r="G706">
        <v>174117.272</v>
      </c>
      <c r="H706">
        <v>216571.23800000004</v>
      </c>
      <c r="I706">
        <v>213300.40200000003</v>
      </c>
      <c r="J706">
        <v>208720.81899999999</v>
      </c>
      <c r="K706">
        <v>220591.29</v>
      </c>
      <c r="L706">
        <v>221820.03400000001</v>
      </c>
      <c r="M706">
        <v>218239.147</v>
      </c>
      <c r="N706">
        <v>210520.215</v>
      </c>
      <c r="O706">
        <v>211948.24800000002</v>
      </c>
      <c r="P706">
        <v>208382.73200000002</v>
      </c>
      <c r="Q706">
        <v>223143.23700000002</v>
      </c>
      <c r="R706">
        <v>233266.79300000003</v>
      </c>
      <c r="S706">
        <v>254621.234</v>
      </c>
      <c r="T706">
        <v>306972.21500000003</v>
      </c>
      <c r="U706">
        <v>332228.26699999999</v>
      </c>
      <c r="V706">
        <v>331736.05100000004</v>
      </c>
      <c r="W706">
        <v>332809.701</v>
      </c>
      <c r="X706">
        <v>337110.73200000002</v>
      </c>
      <c r="Y706">
        <v>342369.77</v>
      </c>
      <c r="Z706">
        <v>341170.20600000001</v>
      </c>
      <c r="AA706">
        <v>344691.70100000006</v>
      </c>
      <c r="AB706">
        <v>351048.95300000004</v>
      </c>
      <c r="AC706">
        <v>334778.36100000003</v>
      </c>
      <c r="AD706">
        <v>347843.96100000001</v>
      </c>
      <c r="AE706">
        <v>361220.60900000005</v>
      </c>
      <c r="AF706">
        <v>370219.91300000006</v>
      </c>
      <c r="AG706">
        <v>375585.09</v>
      </c>
      <c r="AH706">
        <v>374955.28</v>
      </c>
      <c r="AI706">
        <v>384683.50200000004</v>
      </c>
      <c r="AJ706">
        <v>389769.55800000002</v>
      </c>
      <c r="AK706">
        <v>399421.37400000001</v>
      </c>
      <c r="AL706">
        <v>408272.88700000005</v>
      </c>
      <c r="AM706">
        <v>410544.98000000004</v>
      </c>
      <c r="AN706">
        <v>412435.40499999997</v>
      </c>
      <c r="AO706">
        <v>407812.69</v>
      </c>
      <c r="AP706">
        <v>400089.47800000006</v>
      </c>
      <c r="AQ706">
        <v>387315.75600000005</v>
      </c>
      <c r="AR706">
        <v>371823.02900000004</v>
      </c>
      <c r="AS706">
        <v>360194.83100000001</v>
      </c>
      <c r="AT706">
        <v>359121.86800000007</v>
      </c>
      <c r="AU706">
        <v>367865.98700000002</v>
      </c>
      <c r="AV706">
        <v>357992.26500000001</v>
      </c>
      <c r="AW706">
        <v>338018.69700000004</v>
      </c>
      <c r="AX706">
        <v>302341.14800000004</v>
      </c>
      <c r="AY706">
        <v>255460.43400000001</v>
      </c>
      <c r="AZ706">
        <v>197379.71800000002</v>
      </c>
      <c r="BA706">
        <v>104651.35000000002</v>
      </c>
      <c r="BB706">
        <v>107529.242</v>
      </c>
      <c r="BC706">
        <v>4</v>
      </c>
      <c r="BD706">
        <v>2006</v>
      </c>
      <c r="BE706">
        <v>12</v>
      </c>
      <c r="BF706">
        <v>6</v>
      </c>
      <c r="BG706">
        <v>412435.41</v>
      </c>
      <c r="BH706">
        <v>416447.52</v>
      </c>
      <c r="BI706">
        <v>4012.12</v>
      </c>
      <c r="BJ706">
        <f>ROUND(mydata.all_data[[#This Row],[DiffMaxLoad]]/1000,2)</f>
        <v>4.01</v>
      </c>
      <c r="BK706">
        <v>26.1</v>
      </c>
      <c r="BL706">
        <v>14.6</v>
      </c>
      <c r="BM706">
        <v>34.299999999999997</v>
      </c>
    </row>
    <row r="707" spans="1:65" x14ac:dyDescent="0.3">
      <c r="A707">
        <v>706</v>
      </c>
      <c r="B707" s="2" t="s">
        <v>57</v>
      </c>
      <c r="C707" s="2" t="s">
        <v>470</v>
      </c>
      <c r="D707" s="2" t="s">
        <v>471</v>
      </c>
      <c r="E707" s="2" t="s">
        <v>1273</v>
      </c>
      <c r="F707" s="2" t="s">
        <v>1269</v>
      </c>
      <c r="G707">
        <v>132178.73300000001</v>
      </c>
      <c r="H707">
        <v>163288.75000000003</v>
      </c>
      <c r="I707">
        <v>167228.70000000001</v>
      </c>
      <c r="J707">
        <v>165397.291</v>
      </c>
      <c r="K707">
        <v>188413.40300000002</v>
      </c>
      <c r="L707">
        <v>204390.59400000001</v>
      </c>
      <c r="M707">
        <v>201758.99100000004</v>
      </c>
      <c r="N707">
        <v>199758.91100000002</v>
      </c>
      <c r="O707">
        <v>194330.03800000003</v>
      </c>
      <c r="P707">
        <v>191344.69900000002</v>
      </c>
      <c r="Q707">
        <v>198375.489</v>
      </c>
      <c r="R707">
        <v>235422.43800000002</v>
      </c>
      <c r="S707">
        <v>262205.48400000005</v>
      </c>
      <c r="T707">
        <v>296760.27</v>
      </c>
      <c r="U707">
        <v>331523.93800000002</v>
      </c>
      <c r="V707">
        <v>329292.28100000002</v>
      </c>
      <c r="W707">
        <v>329757.69900000002</v>
      </c>
      <c r="X707">
        <v>337250.01200000005</v>
      </c>
      <c r="Y707">
        <v>342633.07400000002</v>
      </c>
      <c r="Z707">
        <v>347503.89900000003</v>
      </c>
      <c r="AA707">
        <v>354052.90100000001</v>
      </c>
      <c r="AB707">
        <v>361598.48200000002</v>
      </c>
      <c r="AC707">
        <v>356381.88500000001</v>
      </c>
      <c r="AD707">
        <v>376226.42100000003</v>
      </c>
      <c r="AE707">
        <v>390229.62800000003</v>
      </c>
      <c r="AF707">
        <v>404881.16400000005</v>
      </c>
      <c r="AG707">
        <v>421317.68600000005</v>
      </c>
      <c r="AH707">
        <v>423309.07699999999</v>
      </c>
      <c r="AI707">
        <v>437789.95600000001</v>
      </c>
      <c r="AJ707">
        <v>456991.11700000003</v>
      </c>
      <c r="AK707">
        <v>479809.11300000007</v>
      </c>
      <c r="AL707">
        <v>496083.39500000002</v>
      </c>
      <c r="AM707">
        <v>510918.20100000006</v>
      </c>
      <c r="AN707">
        <v>513798.74200000003</v>
      </c>
      <c r="AO707">
        <v>512830.41000000003</v>
      </c>
      <c r="AP707">
        <v>507467.28899999999</v>
      </c>
      <c r="AQ707">
        <v>491726.97300000006</v>
      </c>
      <c r="AR707">
        <v>474403.29200000002</v>
      </c>
      <c r="AS707">
        <v>450182.72600000002</v>
      </c>
      <c r="AT707">
        <v>433835.34499999997</v>
      </c>
      <c r="AU707">
        <v>436391.99200000003</v>
      </c>
      <c r="AV707">
        <v>422176.09600000002</v>
      </c>
      <c r="AW707">
        <v>390718.79800000007</v>
      </c>
      <c r="AX707">
        <v>351020.54100000003</v>
      </c>
      <c r="AY707">
        <v>300880.00100000005</v>
      </c>
      <c r="AZ707">
        <v>236965.71300000005</v>
      </c>
      <c r="BA707">
        <v>137985.32100000003</v>
      </c>
      <c r="BB707">
        <v>158895.22</v>
      </c>
      <c r="BC707">
        <v>5</v>
      </c>
      <c r="BD707">
        <v>2006</v>
      </c>
      <c r="BE707">
        <v>12</v>
      </c>
      <c r="BF707">
        <v>7</v>
      </c>
      <c r="BG707">
        <v>513798.74</v>
      </c>
      <c r="BH707">
        <v>439239.77</v>
      </c>
      <c r="BI707">
        <v>-74558.97</v>
      </c>
      <c r="BJ707">
        <f>ROUND(mydata.all_data[[#This Row],[DiffMaxLoad]]/1000,2)</f>
        <v>-74.56</v>
      </c>
      <c r="BK707">
        <v>32.9</v>
      </c>
      <c r="BL707">
        <v>11.9</v>
      </c>
      <c r="BM707">
        <v>34.700000000000003</v>
      </c>
    </row>
    <row r="708" spans="1:65" x14ac:dyDescent="0.3">
      <c r="A708">
        <v>707</v>
      </c>
      <c r="B708" s="2" t="s">
        <v>57</v>
      </c>
      <c r="C708" s="2" t="s">
        <v>470</v>
      </c>
      <c r="D708" s="2" t="s">
        <v>471</v>
      </c>
      <c r="E708" s="2" t="s">
        <v>1274</v>
      </c>
      <c r="F708" s="2" t="s">
        <v>1269</v>
      </c>
      <c r="G708">
        <v>161496.89500000002</v>
      </c>
      <c r="H708">
        <v>190567.85200000001</v>
      </c>
      <c r="I708">
        <v>212268.19600000003</v>
      </c>
      <c r="J708">
        <v>198604.06200000003</v>
      </c>
      <c r="K708">
        <v>215383.91199999998</v>
      </c>
      <c r="L708">
        <v>221813.84200000003</v>
      </c>
      <c r="M708">
        <v>223622.21000000002</v>
      </c>
      <c r="N708">
        <v>211462.98800000004</v>
      </c>
      <c r="O708">
        <v>215299.33200000002</v>
      </c>
      <c r="P708">
        <v>218498.36700000003</v>
      </c>
      <c r="Q708">
        <v>224586.53000000003</v>
      </c>
      <c r="R708">
        <v>245706.883</v>
      </c>
      <c r="S708">
        <v>267622.63099999999</v>
      </c>
      <c r="T708">
        <v>326996.86900000001</v>
      </c>
      <c r="U708">
        <v>369210.52</v>
      </c>
      <c r="V708">
        <v>380483.42300000007</v>
      </c>
      <c r="W708">
        <v>400833.86100000009</v>
      </c>
      <c r="X708">
        <v>427544.88400000002</v>
      </c>
      <c r="Y708">
        <v>449624.68700000003</v>
      </c>
      <c r="Z708">
        <v>472303.75500000006</v>
      </c>
      <c r="AA708">
        <v>494815.85600000009</v>
      </c>
      <c r="AB708">
        <v>520720.7030000001</v>
      </c>
      <c r="AC708">
        <v>534130.33100000012</v>
      </c>
      <c r="AD708">
        <v>573611.81500000006</v>
      </c>
      <c r="AE708">
        <v>599906.34400000004</v>
      </c>
      <c r="AF708">
        <v>627231.554</v>
      </c>
      <c r="AG708">
        <v>648018.326</v>
      </c>
      <c r="AH708">
        <v>666605.56800000009</v>
      </c>
      <c r="AI708">
        <v>688646.69100000011</v>
      </c>
      <c r="AJ708">
        <v>712053.16</v>
      </c>
      <c r="AK708">
        <v>736357.13300000003</v>
      </c>
      <c r="AL708">
        <v>761642.10900000005</v>
      </c>
      <c r="AM708">
        <v>777326.65100000007</v>
      </c>
      <c r="AN708">
        <v>783047.674</v>
      </c>
      <c r="AO708">
        <v>780539.84000000008</v>
      </c>
      <c r="AP708">
        <v>772994.45600000001</v>
      </c>
      <c r="AQ708">
        <v>757211.58200000005</v>
      </c>
      <c r="AR708">
        <v>736534.245</v>
      </c>
      <c r="AS708">
        <v>716446.76199999999</v>
      </c>
      <c r="AT708">
        <v>693184.26700000011</v>
      </c>
      <c r="AU708">
        <v>681620.53</v>
      </c>
      <c r="AV708">
        <v>660588.92000000004</v>
      </c>
      <c r="AW708">
        <v>627562.92500000005</v>
      </c>
      <c r="AX708">
        <v>583761.3550000001</v>
      </c>
      <c r="AY708">
        <v>516550.96799999999</v>
      </c>
      <c r="AZ708">
        <v>450453.39800000004</v>
      </c>
      <c r="BA708">
        <v>342908.364</v>
      </c>
      <c r="BB708">
        <v>337127.28700000007</v>
      </c>
      <c r="BC708">
        <v>6</v>
      </c>
      <c r="BD708">
        <v>2006</v>
      </c>
      <c r="BE708">
        <v>12</v>
      </c>
      <c r="BF708">
        <v>8</v>
      </c>
      <c r="BG708">
        <v>783047.67</v>
      </c>
      <c r="BH708">
        <v>389905.04</v>
      </c>
      <c r="BI708">
        <v>-393142.63</v>
      </c>
      <c r="BJ708">
        <f>ROUND(mydata.all_data[[#This Row],[DiffMaxLoad]]/1000,2)</f>
        <v>-393.14</v>
      </c>
      <c r="BK708">
        <v>40.700000000000003</v>
      </c>
      <c r="BL708">
        <v>21.2</v>
      </c>
      <c r="BM708">
        <v>34.1</v>
      </c>
    </row>
    <row r="709" spans="1:65" x14ac:dyDescent="0.3">
      <c r="A709">
        <v>708</v>
      </c>
      <c r="B709" s="2" t="s">
        <v>57</v>
      </c>
      <c r="C709" s="2" t="s">
        <v>470</v>
      </c>
      <c r="D709" s="2" t="s">
        <v>471</v>
      </c>
      <c r="E709" s="2" t="s">
        <v>1275</v>
      </c>
      <c r="F709" s="2" t="s">
        <v>1269</v>
      </c>
      <c r="G709">
        <v>356421.36500000005</v>
      </c>
      <c r="H709">
        <v>379226.25800000003</v>
      </c>
      <c r="I709">
        <v>352126.31300000002</v>
      </c>
      <c r="J709">
        <v>336379.62400000001</v>
      </c>
      <c r="K709">
        <v>342847.70900000003</v>
      </c>
      <c r="L709">
        <v>346106.81300000002</v>
      </c>
      <c r="M709">
        <v>345042.20200000005</v>
      </c>
      <c r="N709">
        <v>333536.91600000003</v>
      </c>
      <c r="O709">
        <v>327176.755</v>
      </c>
      <c r="P709">
        <v>319849.45900000003</v>
      </c>
      <c r="Q709">
        <v>323585.68700000003</v>
      </c>
      <c r="R709">
        <v>330607.136</v>
      </c>
      <c r="S709">
        <v>355769.44500000001</v>
      </c>
      <c r="T709">
        <v>387355.32300000003</v>
      </c>
      <c r="U709">
        <v>426315.54200000002</v>
      </c>
      <c r="V709">
        <v>470013.95400000003</v>
      </c>
      <c r="W709">
        <v>522557.08000000007</v>
      </c>
      <c r="X709">
        <v>574836.57400000002</v>
      </c>
      <c r="Y709">
        <v>615154.89600000007</v>
      </c>
      <c r="Z709">
        <v>654835.26300000004</v>
      </c>
      <c r="AA709">
        <v>688515.41500000015</v>
      </c>
      <c r="AB709">
        <v>717179.91500000004</v>
      </c>
      <c r="AC709">
        <v>726610.24400000006</v>
      </c>
      <c r="AD709">
        <v>757417.86200000008</v>
      </c>
      <c r="AE709">
        <v>785294.82000000007</v>
      </c>
      <c r="AF709">
        <v>800578.03799999994</v>
      </c>
      <c r="AG709">
        <v>800973.77</v>
      </c>
      <c r="AH709">
        <v>802259.28699999989</v>
      </c>
      <c r="AI709">
        <v>815705.96899999992</v>
      </c>
      <c r="AJ709">
        <v>821546.02299999993</v>
      </c>
      <c r="AK709">
        <v>827611.61199999996</v>
      </c>
      <c r="AL709">
        <v>834404.26699999999</v>
      </c>
      <c r="AM709">
        <v>841171.90399999998</v>
      </c>
      <c r="AN709">
        <v>843557.29399999999</v>
      </c>
      <c r="AO709">
        <v>839048.00899999996</v>
      </c>
      <c r="AP709">
        <v>820816.95</v>
      </c>
      <c r="AQ709">
        <v>795200.74400000006</v>
      </c>
      <c r="AR709">
        <v>769821.54300000006</v>
      </c>
      <c r="AS709">
        <v>737684.41400000011</v>
      </c>
      <c r="AT709">
        <v>712894.06900000002</v>
      </c>
      <c r="AU709">
        <v>695465.61200000008</v>
      </c>
      <c r="AV709">
        <v>673229.29100000008</v>
      </c>
      <c r="AW709">
        <v>626788.89100000006</v>
      </c>
      <c r="AX709">
        <v>577559.2030000001</v>
      </c>
      <c r="AY709">
        <v>514642.99200000009</v>
      </c>
      <c r="AZ709">
        <v>447317.35200000007</v>
      </c>
      <c r="BA709">
        <v>353525.11900000001</v>
      </c>
      <c r="BB709">
        <v>371135.33800000005</v>
      </c>
      <c r="BC709">
        <v>7</v>
      </c>
      <c r="BD709">
        <v>2006</v>
      </c>
      <c r="BE709">
        <v>12</v>
      </c>
      <c r="BF709">
        <v>9</v>
      </c>
      <c r="BG709">
        <v>843557.29</v>
      </c>
      <c r="BH709">
        <v>384475.92</v>
      </c>
      <c r="BI709">
        <v>-459081.37</v>
      </c>
      <c r="BJ709">
        <f>ROUND(mydata.all_data[[#This Row],[DiffMaxLoad]]/1000,2)</f>
        <v>-459.08</v>
      </c>
      <c r="BK709">
        <v>41.4</v>
      </c>
      <c r="BL709">
        <v>29.2</v>
      </c>
      <c r="BM709">
        <v>33.1</v>
      </c>
    </row>
    <row r="710" spans="1:65" x14ac:dyDescent="0.3">
      <c r="A710">
        <v>709</v>
      </c>
      <c r="B710" s="2" t="s">
        <v>57</v>
      </c>
      <c r="C710" s="2" t="s">
        <v>470</v>
      </c>
      <c r="D710" s="2" t="s">
        <v>471</v>
      </c>
      <c r="E710" s="2" t="s">
        <v>1276</v>
      </c>
      <c r="F710" s="2" t="s">
        <v>1277</v>
      </c>
      <c r="G710">
        <v>360259.23100000003</v>
      </c>
      <c r="H710">
        <v>356984.64800000004</v>
      </c>
      <c r="I710">
        <v>335941.16700000002</v>
      </c>
      <c r="J710">
        <v>310747.97100000002</v>
      </c>
      <c r="K710">
        <v>319321.82700000005</v>
      </c>
      <c r="L710">
        <v>318229.32400000002</v>
      </c>
      <c r="M710">
        <v>307928.41800000006</v>
      </c>
      <c r="N710">
        <v>303491.658</v>
      </c>
      <c r="O710">
        <v>292736.43400000001</v>
      </c>
      <c r="P710">
        <v>289673.5</v>
      </c>
      <c r="Q710">
        <v>295745.549</v>
      </c>
      <c r="R710">
        <v>297003.15100000001</v>
      </c>
      <c r="S710">
        <v>295633.40600000002</v>
      </c>
      <c r="T710">
        <v>315483.348</v>
      </c>
      <c r="U710">
        <v>342672.55700000003</v>
      </c>
      <c r="V710">
        <v>354816.82400000002</v>
      </c>
      <c r="W710">
        <v>371870.96900000004</v>
      </c>
      <c r="X710">
        <v>390190.43700000003</v>
      </c>
      <c r="Y710">
        <v>416377.35000000003</v>
      </c>
      <c r="Z710">
        <v>446444.01</v>
      </c>
      <c r="AA710">
        <v>465235.68600000005</v>
      </c>
      <c r="AB710">
        <v>476540.99099999998</v>
      </c>
      <c r="AC710">
        <v>471044.70500000002</v>
      </c>
      <c r="AD710">
        <v>500983.53900000011</v>
      </c>
      <c r="AE710">
        <v>517683.31200000003</v>
      </c>
      <c r="AF710">
        <v>534840.16799999995</v>
      </c>
      <c r="AG710">
        <v>532465.74400000006</v>
      </c>
      <c r="AH710">
        <v>527578.21300000011</v>
      </c>
      <c r="AI710">
        <v>533322.64100000006</v>
      </c>
      <c r="AJ710">
        <v>546049.62400000007</v>
      </c>
      <c r="AK710">
        <v>556510.28600000008</v>
      </c>
      <c r="AL710">
        <v>558369.80500000005</v>
      </c>
      <c r="AM710">
        <v>547525.76600000006</v>
      </c>
      <c r="AN710">
        <v>531775.12900000007</v>
      </c>
      <c r="AO710">
        <v>514901.83600000001</v>
      </c>
      <c r="AP710">
        <v>500546.52600000007</v>
      </c>
      <c r="AQ710">
        <v>480045.87</v>
      </c>
      <c r="AR710">
        <v>464219.54500000004</v>
      </c>
      <c r="AS710">
        <v>447047.315</v>
      </c>
      <c r="AT710">
        <v>438188.11200000002</v>
      </c>
      <c r="AU710">
        <v>437305.53700000001</v>
      </c>
      <c r="AV710">
        <v>423084.70900000003</v>
      </c>
      <c r="AW710">
        <v>399296.40300000005</v>
      </c>
      <c r="AX710">
        <v>362404.30600000004</v>
      </c>
      <c r="AY710">
        <v>314332.72200000001</v>
      </c>
      <c r="AZ710">
        <v>246412.52600000001</v>
      </c>
      <c r="BA710">
        <v>154405.22900000002</v>
      </c>
      <c r="BB710">
        <v>166731.38100000002</v>
      </c>
      <c r="BC710">
        <v>1</v>
      </c>
      <c r="BD710">
        <v>2006</v>
      </c>
      <c r="BE710">
        <v>12</v>
      </c>
      <c r="BF710">
        <v>10</v>
      </c>
      <c r="BG710">
        <v>558369.81000000006</v>
      </c>
      <c r="BH710">
        <v>355718.79</v>
      </c>
      <c r="BI710">
        <v>-202651.02</v>
      </c>
      <c r="BJ710">
        <f>ROUND(mydata.all_data[[#This Row],[DiffMaxLoad]]/1000,2)</f>
        <v>-202.65</v>
      </c>
      <c r="BK710">
        <v>33.1</v>
      </c>
      <c r="BL710">
        <v>25.9</v>
      </c>
      <c r="BM710">
        <v>15.5</v>
      </c>
    </row>
    <row r="711" spans="1:65" x14ac:dyDescent="0.3">
      <c r="A711">
        <v>710</v>
      </c>
      <c r="B711" s="2" t="s">
        <v>57</v>
      </c>
      <c r="C711" s="2" t="s">
        <v>470</v>
      </c>
      <c r="D711" s="2" t="s">
        <v>471</v>
      </c>
      <c r="E711" s="2" t="s">
        <v>1278</v>
      </c>
      <c r="F711" s="2" t="s">
        <v>1277</v>
      </c>
      <c r="G711">
        <v>165729.736</v>
      </c>
      <c r="H711">
        <v>189453.19500000001</v>
      </c>
      <c r="I711">
        <v>194395.98300000001</v>
      </c>
      <c r="J711">
        <v>192634.65500000003</v>
      </c>
      <c r="K711">
        <v>215180.37700000004</v>
      </c>
      <c r="L711">
        <v>225416.86500000005</v>
      </c>
      <c r="M711">
        <v>222429.80800000002</v>
      </c>
      <c r="N711">
        <v>214025.08700000003</v>
      </c>
      <c r="O711">
        <v>206746.65</v>
      </c>
      <c r="P711">
        <v>200029.446</v>
      </c>
      <c r="Q711">
        <v>212366.99700000003</v>
      </c>
      <c r="R711">
        <v>256529.92400000003</v>
      </c>
      <c r="S711">
        <v>273454.57300000003</v>
      </c>
      <c r="T711">
        <v>304631.91300000006</v>
      </c>
      <c r="U711">
        <v>329677.60600000003</v>
      </c>
      <c r="V711">
        <v>334717.69100000005</v>
      </c>
      <c r="W711">
        <v>334652.64900000003</v>
      </c>
      <c r="X711">
        <v>340184.77300000004</v>
      </c>
      <c r="Y711">
        <v>340534.63400000002</v>
      </c>
      <c r="Z711">
        <v>339861.02</v>
      </c>
      <c r="AA711">
        <v>342956.37300000002</v>
      </c>
      <c r="AB711">
        <v>347605.78</v>
      </c>
      <c r="AC711">
        <v>330641.41000000003</v>
      </c>
      <c r="AD711">
        <v>341119.38300000003</v>
      </c>
      <c r="AE711">
        <v>347864.85600000003</v>
      </c>
      <c r="AF711">
        <v>350413.315</v>
      </c>
      <c r="AG711">
        <v>353333.69099999999</v>
      </c>
      <c r="AH711">
        <v>345559.359</v>
      </c>
      <c r="AI711">
        <v>352723.29399999999</v>
      </c>
      <c r="AJ711">
        <v>356319.08799999999</v>
      </c>
      <c r="AK711">
        <v>358595.51200000005</v>
      </c>
      <c r="AL711">
        <v>363763.93400000007</v>
      </c>
      <c r="AM711">
        <v>363591.40600000002</v>
      </c>
      <c r="AN711">
        <v>365821.64700000006</v>
      </c>
      <c r="AO711">
        <v>364630.435</v>
      </c>
      <c r="AP711">
        <v>360943.212</v>
      </c>
      <c r="AQ711">
        <v>349279.14500000002</v>
      </c>
      <c r="AR711">
        <v>340251.82300000003</v>
      </c>
      <c r="AS711">
        <v>334228.37400000001</v>
      </c>
      <c r="AT711">
        <v>335469.79400000005</v>
      </c>
      <c r="AU711">
        <v>349604.35500000004</v>
      </c>
      <c r="AV711">
        <v>344908.65400000004</v>
      </c>
      <c r="AW711">
        <v>325523.77900000004</v>
      </c>
      <c r="AX711">
        <v>287114.92300000001</v>
      </c>
      <c r="AY711">
        <v>247619.85900000005</v>
      </c>
      <c r="AZ711">
        <v>182888.11800000002</v>
      </c>
      <c r="BA711">
        <v>84942.259000000005</v>
      </c>
      <c r="BB711">
        <v>85650.207000000009</v>
      </c>
      <c r="BC711">
        <v>2</v>
      </c>
      <c r="BD711">
        <v>2006</v>
      </c>
      <c r="BE711">
        <v>12</v>
      </c>
      <c r="BF711">
        <v>11</v>
      </c>
      <c r="BG711">
        <v>365821.65</v>
      </c>
      <c r="BH711">
        <v>364087.12</v>
      </c>
      <c r="BI711">
        <v>-1734.53</v>
      </c>
      <c r="BJ711">
        <f>ROUND(mydata.all_data[[#This Row],[DiffMaxLoad]]/1000,2)</f>
        <v>-1.73</v>
      </c>
      <c r="BK711">
        <v>21.8</v>
      </c>
      <c r="BL711">
        <v>15.4</v>
      </c>
      <c r="BM711">
        <v>33.799999999999997</v>
      </c>
    </row>
    <row r="712" spans="1:65" x14ac:dyDescent="0.3">
      <c r="A712">
        <v>711</v>
      </c>
      <c r="B712" s="2" t="s">
        <v>57</v>
      </c>
      <c r="C712" s="2" t="s">
        <v>470</v>
      </c>
      <c r="D712" s="2" t="s">
        <v>471</v>
      </c>
      <c r="E712" s="2" t="s">
        <v>1279</v>
      </c>
      <c r="F712" s="2" t="s">
        <v>1277</v>
      </c>
      <c r="G712">
        <v>94374.975000000006</v>
      </c>
      <c r="H712">
        <v>101097.091</v>
      </c>
      <c r="I712">
        <v>142598.16700000002</v>
      </c>
      <c r="J712">
        <v>151909.02600000001</v>
      </c>
      <c r="K712">
        <v>189621.06100000002</v>
      </c>
      <c r="L712">
        <v>196512.36600000001</v>
      </c>
      <c r="M712">
        <v>187882.62300000002</v>
      </c>
      <c r="N712">
        <v>174570.41300000003</v>
      </c>
      <c r="O712">
        <v>183328.11000000002</v>
      </c>
      <c r="P712">
        <v>201923.31800000003</v>
      </c>
      <c r="Q712">
        <v>198870.285</v>
      </c>
      <c r="R712">
        <v>213465.625</v>
      </c>
      <c r="S712">
        <v>256988.82200000001</v>
      </c>
      <c r="T712">
        <v>302820.92000000004</v>
      </c>
      <c r="U712">
        <v>333277.45200000005</v>
      </c>
      <c r="V712">
        <v>322817.71200000006</v>
      </c>
      <c r="W712">
        <v>318830.83600000001</v>
      </c>
      <c r="X712">
        <v>322760.86900000001</v>
      </c>
      <c r="Y712">
        <v>320292.58900000004</v>
      </c>
      <c r="Z712">
        <v>318779.31700000004</v>
      </c>
      <c r="AA712">
        <v>317448.68800000002</v>
      </c>
      <c r="AB712">
        <v>322348.37</v>
      </c>
      <c r="AC712">
        <v>312555.42300000001</v>
      </c>
      <c r="AD712">
        <v>324008.45100000006</v>
      </c>
      <c r="AE712">
        <v>330795.25200000004</v>
      </c>
      <c r="AF712">
        <v>335423.77</v>
      </c>
      <c r="AG712">
        <v>336853.27900000004</v>
      </c>
      <c r="AH712">
        <v>337213.19500000001</v>
      </c>
      <c r="AI712">
        <v>340707.26</v>
      </c>
      <c r="AJ712">
        <v>347797.74000000005</v>
      </c>
      <c r="AK712">
        <v>353266.36499999999</v>
      </c>
      <c r="AL712">
        <v>358950.51800000004</v>
      </c>
      <c r="AM712">
        <v>365196.91900000005</v>
      </c>
      <c r="AN712">
        <v>368624.78100000008</v>
      </c>
      <c r="AO712">
        <v>371232.75699999998</v>
      </c>
      <c r="AP712">
        <v>365169.337</v>
      </c>
      <c r="AQ712">
        <v>353928.90800000005</v>
      </c>
      <c r="AR712">
        <v>348715.11600000004</v>
      </c>
      <c r="AS712">
        <v>342937.64400000003</v>
      </c>
      <c r="AT712">
        <v>347993.09899999999</v>
      </c>
      <c r="AU712">
        <v>359262.67300000001</v>
      </c>
      <c r="AV712">
        <v>353147.91700000002</v>
      </c>
      <c r="AW712">
        <v>334888.85400000005</v>
      </c>
      <c r="AX712">
        <v>307666.81</v>
      </c>
      <c r="AY712">
        <v>258345.95400000003</v>
      </c>
      <c r="AZ712">
        <v>202243.69200000004</v>
      </c>
      <c r="BA712">
        <v>100088.185</v>
      </c>
      <c r="BB712">
        <v>93850.095000000001</v>
      </c>
      <c r="BC712">
        <v>3</v>
      </c>
      <c r="BD712">
        <v>2006</v>
      </c>
      <c r="BE712">
        <v>12</v>
      </c>
      <c r="BF712">
        <v>12</v>
      </c>
      <c r="BG712">
        <v>371232.76</v>
      </c>
      <c r="BH712">
        <v>375895.42</v>
      </c>
      <c r="BI712">
        <v>4662.66</v>
      </c>
      <c r="BJ712">
        <f>ROUND(mydata.all_data[[#This Row],[DiffMaxLoad]]/1000,2)</f>
        <v>4.66</v>
      </c>
      <c r="BK712">
        <v>26.1</v>
      </c>
      <c r="BL712">
        <v>10.3</v>
      </c>
      <c r="BM712">
        <v>34.9</v>
      </c>
    </row>
    <row r="713" spans="1:65" x14ac:dyDescent="0.3">
      <c r="A713">
        <v>712</v>
      </c>
      <c r="B713" s="2" t="s">
        <v>57</v>
      </c>
      <c r="C713" s="2" t="s">
        <v>470</v>
      </c>
      <c r="D713" s="2" t="s">
        <v>471</v>
      </c>
      <c r="E713" s="2" t="s">
        <v>1280</v>
      </c>
      <c r="F713" s="2" t="s">
        <v>1277</v>
      </c>
      <c r="G713">
        <v>99363.236999999994</v>
      </c>
      <c r="H713">
        <v>128595.75000000001</v>
      </c>
      <c r="I713">
        <v>153387.451</v>
      </c>
      <c r="J713">
        <v>185046.12000000002</v>
      </c>
      <c r="K713">
        <v>189362.02500000002</v>
      </c>
      <c r="L713">
        <v>200796.514</v>
      </c>
      <c r="M713">
        <v>195592.87800000003</v>
      </c>
      <c r="N713">
        <v>199362.57700000002</v>
      </c>
      <c r="O713">
        <v>188472.807</v>
      </c>
      <c r="P713">
        <v>190817.80800000002</v>
      </c>
      <c r="Q713">
        <v>200909.69600000003</v>
      </c>
      <c r="R713">
        <v>229646.04800000001</v>
      </c>
      <c r="S713">
        <v>253518.63600000003</v>
      </c>
      <c r="T713">
        <v>301781.27</v>
      </c>
      <c r="U713">
        <v>326886.85000000003</v>
      </c>
      <c r="V713">
        <v>329201.53700000001</v>
      </c>
      <c r="W713">
        <v>330695.77600000001</v>
      </c>
      <c r="X713">
        <v>338341.87900000002</v>
      </c>
      <c r="Y713">
        <v>344419.85500000004</v>
      </c>
      <c r="Z713">
        <v>349942.20800000004</v>
      </c>
      <c r="AA713">
        <v>358190.59900000005</v>
      </c>
      <c r="AB713">
        <v>367644.25600000005</v>
      </c>
      <c r="AC713">
        <v>358318.65</v>
      </c>
      <c r="AD713">
        <v>381148.342</v>
      </c>
      <c r="AE713">
        <v>401913.98800000001</v>
      </c>
      <c r="AF713">
        <v>418510.15900000004</v>
      </c>
      <c r="AG713">
        <v>438685.16600000003</v>
      </c>
      <c r="AH713">
        <v>445500.62900000007</v>
      </c>
      <c r="AI713">
        <v>459825.83500000008</v>
      </c>
      <c r="AJ713">
        <v>484520.23700000002</v>
      </c>
      <c r="AK713">
        <v>505622.89</v>
      </c>
      <c r="AL713">
        <v>523403.44100000005</v>
      </c>
      <c r="AM713">
        <v>539237.04100000008</v>
      </c>
      <c r="AN713">
        <v>547533.69800000009</v>
      </c>
      <c r="AO713">
        <v>551725.56000000006</v>
      </c>
      <c r="AP713">
        <v>546242.27800000005</v>
      </c>
      <c r="AQ713">
        <v>528984.17200000002</v>
      </c>
      <c r="AR713">
        <v>504975.37500000006</v>
      </c>
      <c r="AS713">
        <v>481763.46800000005</v>
      </c>
      <c r="AT713">
        <v>462859.37500000006</v>
      </c>
      <c r="AU713">
        <v>457068.57900000009</v>
      </c>
      <c r="AV713">
        <v>447534.40800000005</v>
      </c>
      <c r="AW713">
        <v>421493.79400000005</v>
      </c>
      <c r="AX713">
        <v>374975.07500000001</v>
      </c>
      <c r="AY713">
        <v>320842.14800000004</v>
      </c>
      <c r="AZ713">
        <v>251852.88</v>
      </c>
      <c r="BA713">
        <v>159680.29</v>
      </c>
      <c r="BB713">
        <v>151351.16500000001</v>
      </c>
      <c r="BC713">
        <v>4</v>
      </c>
      <c r="BD713">
        <v>2006</v>
      </c>
      <c r="BE713">
        <v>12</v>
      </c>
      <c r="BF713">
        <v>13</v>
      </c>
      <c r="BG713">
        <v>551725.56000000006</v>
      </c>
      <c r="BH713">
        <v>417483.22</v>
      </c>
      <c r="BI713">
        <v>-134242.34</v>
      </c>
      <c r="BJ713">
        <f>ROUND(mydata.all_data[[#This Row],[DiffMaxLoad]]/1000,2)</f>
        <v>-134.24</v>
      </c>
      <c r="BK713">
        <v>34.200000000000003</v>
      </c>
      <c r="BL713">
        <v>14.4</v>
      </c>
      <c r="BM713">
        <v>32.5</v>
      </c>
    </row>
    <row r="714" spans="1:65" x14ac:dyDescent="0.3">
      <c r="A714">
        <v>713</v>
      </c>
      <c r="B714" s="2" t="s">
        <v>57</v>
      </c>
      <c r="C714" s="2" t="s">
        <v>470</v>
      </c>
      <c r="D714" s="2" t="s">
        <v>471</v>
      </c>
      <c r="E714" s="2" t="s">
        <v>1281</v>
      </c>
      <c r="F714" s="2" t="s">
        <v>1277</v>
      </c>
      <c r="G714">
        <v>166702.63700000002</v>
      </c>
      <c r="H714">
        <v>195845.652</v>
      </c>
      <c r="I714">
        <v>190447.30600000001</v>
      </c>
      <c r="J714">
        <v>187979.22300000003</v>
      </c>
      <c r="K714">
        <v>210816.62300000002</v>
      </c>
      <c r="L714">
        <v>221128.97500000003</v>
      </c>
      <c r="M714">
        <v>213976.71600000001</v>
      </c>
      <c r="N714">
        <v>216772.85000000003</v>
      </c>
      <c r="O714">
        <v>214244.64199999999</v>
      </c>
      <c r="P714">
        <v>208178.40000000002</v>
      </c>
      <c r="Q714">
        <v>221232.61400000003</v>
      </c>
      <c r="R714">
        <v>244193.79900000003</v>
      </c>
      <c r="S714">
        <v>257933.89400000003</v>
      </c>
      <c r="T714">
        <v>296159.87200000003</v>
      </c>
      <c r="U714">
        <v>336394.35500000004</v>
      </c>
      <c r="V714">
        <v>337466.02700000006</v>
      </c>
      <c r="W714">
        <v>340899.98000000004</v>
      </c>
      <c r="X714">
        <v>350584.94800000003</v>
      </c>
      <c r="Y714">
        <v>354392.61600000004</v>
      </c>
      <c r="Z714">
        <v>357053.95200000005</v>
      </c>
      <c r="AA714">
        <v>361225.62200000003</v>
      </c>
      <c r="AB714">
        <v>357032.52700000006</v>
      </c>
      <c r="AC714">
        <v>345634.2</v>
      </c>
      <c r="AD714">
        <v>359994.24800000002</v>
      </c>
      <c r="AE714">
        <v>363788.96400000004</v>
      </c>
      <c r="AF714">
        <v>365211.62000000005</v>
      </c>
      <c r="AG714">
        <v>360001.65400000004</v>
      </c>
      <c r="AH714">
        <v>350199.65400000004</v>
      </c>
      <c r="AI714">
        <v>356069.13800000004</v>
      </c>
      <c r="AJ714">
        <v>362459.57700000005</v>
      </c>
      <c r="AK714">
        <v>365369.06300000002</v>
      </c>
      <c r="AL714">
        <v>361391.47200000007</v>
      </c>
      <c r="AM714">
        <v>361545.93400000001</v>
      </c>
      <c r="AN714">
        <v>364823.07100000005</v>
      </c>
      <c r="AO714">
        <v>367785.47000000003</v>
      </c>
      <c r="AP714">
        <v>365077.39100000006</v>
      </c>
      <c r="AQ714">
        <v>356687.84899999999</v>
      </c>
      <c r="AR714">
        <v>351490.11600000004</v>
      </c>
      <c r="AS714">
        <v>346625.98200000002</v>
      </c>
      <c r="AT714">
        <v>344867.84800000006</v>
      </c>
      <c r="AU714">
        <v>350317.31400000001</v>
      </c>
      <c r="AV714">
        <v>342058.39600000007</v>
      </c>
      <c r="AW714">
        <v>322399.71000000002</v>
      </c>
      <c r="AX714">
        <v>289490.342</v>
      </c>
      <c r="AY714">
        <v>250858.48800000001</v>
      </c>
      <c r="AZ714">
        <v>190617.39400000003</v>
      </c>
      <c r="BA714">
        <v>85700.157000000007</v>
      </c>
      <c r="BB714">
        <v>89585.386000000013</v>
      </c>
      <c r="BC714">
        <v>5</v>
      </c>
      <c r="BD714">
        <v>2006</v>
      </c>
      <c r="BE714">
        <v>12</v>
      </c>
      <c r="BF714">
        <v>14</v>
      </c>
      <c r="BG714">
        <v>367785.47</v>
      </c>
      <c r="BH714">
        <v>415497.33</v>
      </c>
      <c r="BI714">
        <v>47711.86</v>
      </c>
      <c r="BJ714">
        <f>ROUND(mydata.all_data[[#This Row],[DiffMaxLoad]]/1000,2)</f>
        <v>47.71</v>
      </c>
      <c r="BK714">
        <v>22.6</v>
      </c>
      <c r="BL714">
        <v>15.7</v>
      </c>
      <c r="BM714">
        <v>9.1999999999999993</v>
      </c>
    </row>
    <row r="715" spans="1:65" x14ac:dyDescent="0.3">
      <c r="A715">
        <v>714</v>
      </c>
      <c r="B715" s="2" t="s">
        <v>57</v>
      </c>
      <c r="C715" s="2" t="s">
        <v>470</v>
      </c>
      <c r="D715" s="2" t="s">
        <v>471</v>
      </c>
      <c r="E715" s="2" t="s">
        <v>1282</v>
      </c>
      <c r="F715" s="2" t="s">
        <v>1277</v>
      </c>
      <c r="G715">
        <v>101553.105</v>
      </c>
      <c r="H715">
        <v>123866.91700000002</v>
      </c>
      <c r="I715">
        <v>143128.61900000004</v>
      </c>
      <c r="J715">
        <v>163794.99400000004</v>
      </c>
      <c r="K715">
        <v>171554.01400000002</v>
      </c>
      <c r="L715">
        <v>169661.19000000003</v>
      </c>
      <c r="M715">
        <v>172217.18800000002</v>
      </c>
      <c r="N715">
        <v>190591.00600000002</v>
      </c>
      <c r="O715">
        <v>193892.99000000002</v>
      </c>
      <c r="P715">
        <v>182759.67200000002</v>
      </c>
      <c r="Q715">
        <v>198503.56900000002</v>
      </c>
      <c r="R715">
        <v>223889.97100000002</v>
      </c>
      <c r="S715">
        <v>247330.52200000003</v>
      </c>
      <c r="T715">
        <v>285823.49100000004</v>
      </c>
      <c r="U715">
        <v>329552.01800000004</v>
      </c>
      <c r="V715">
        <v>324494.64600000001</v>
      </c>
      <c r="W715">
        <v>319096.30700000003</v>
      </c>
      <c r="X715">
        <v>323648.82700000005</v>
      </c>
      <c r="Y715">
        <v>323597.25400000002</v>
      </c>
      <c r="Z715">
        <v>322580.576</v>
      </c>
      <c r="AA715">
        <v>322429.886</v>
      </c>
      <c r="AB715">
        <v>324333.16800000006</v>
      </c>
      <c r="AC715">
        <v>307127.228</v>
      </c>
      <c r="AD715">
        <v>316071.29200000002</v>
      </c>
      <c r="AE715">
        <v>322251.96900000004</v>
      </c>
      <c r="AF715">
        <v>333044.07500000007</v>
      </c>
      <c r="AG715">
        <v>330660.67300000007</v>
      </c>
      <c r="AH715">
        <v>324396.40400000004</v>
      </c>
      <c r="AI715">
        <v>326537.495</v>
      </c>
      <c r="AJ715">
        <v>335908.64900000003</v>
      </c>
      <c r="AK715">
        <v>339579.989</v>
      </c>
      <c r="AL715">
        <v>344592.57800000004</v>
      </c>
      <c r="AM715">
        <v>341419.92100000003</v>
      </c>
      <c r="AN715">
        <v>344118.56500000006</v>
      </c>
      <c r="AO715">
        <v>342364.58200000005</v>
      </c>
      <c r="AP715">
        <v>338170.34800000006</v>
      </c>
      <c r="AQ715">
        <v>329777.853</v>
      </c>
      <c r="AR715">
        <v>325432.61000000004</v>
      </c>
      <c r="AS715">
        <v>320654.70900000003</v>
      </c>
      <c r="AT715">
        <v>325429.09899999999</v>
      </c>
      <c r="AU715">
        <v>336571.99300000002</v>
      </c>
      <c r="AV715">
        <v>337081.91700000002</v>
      </c>
      <c r="AW715">
        <v>322553.31400000001</v>
      </c>
      <c r="AX715">
        <v>293110.701</v>
      </c>
      <c r="AY715">
        <v>259312.25900000002</v>
      </c>
      <c r="AZ715">
        <v>199628.18200000003</v>
      </c>
      <c r="BA715">
        <v>99230.250000000015</v>
      </c>
      <c r="BB715">
        <v>99403.069000000003</v>
      </c>
      <c r="BC715">
        <v>6</v>
      </c>
      <c r="BD715">
        <v>2006</v>
      </c>
      <c r="BE715">
        <v>12</v>
      </c>
      <c r="BF715">
        <v>15</v>
      </c>
      <c r="BG715">
        <v>344592.58</v>
      </c>
      <c r="BH715">
        <v>405773.96</v>
      </c>
      <c r="BI715">
        <v>61181.38</v>
      </c>
      <c r="BJ715">
        <f>ROUND(mydata.all_data[[#This Row],[DiffMaxLoad]]/1000,2)</f>
        <v>61.18</v>
      </c>
      <c r="BK715">
        <v>23</v>
      </c>
      <c r="BL715">
        <v>11.9</v>
      </c>
      <c r="BM715">
        <v>33.6</v>
      </c>
    </row>
    <row r="716" spans="1:65" x14ac:dyDescent="0.3">
      <c r="A716">
        <v>715</v>
      </c>
      <c r="B716" s="2" t="s">
        <v>57</v>
      </c>
      <c r="C716" s="2" t="s">
        <v>470</v>
      </c>
      <c r="D716" s="2" t="s">
        <v>471</v>
      </c>
      <c r="E716" s="2" t="s">
        <v>1283</v>
      </c>
      <c r="F716" s="2" t="s">
        <v>1277</v>
      </c>
      <c r="G716">
        <v>107831.45000000001</v>
      </c>
      <c r="H716">
        <v>134085.16899999999</v>
      </c>
      <c r="I716">
        <v>146292.171</v>
      </c>
      <c r="J716">
        <v>171566.92200000002</v>
      </c>
      <c r="K716">
        <v>182395.00400000002</v>
      </c>
      <c r="L716">
        <v>191039.864</v>
      </c>
      <c r="M716">
        <v>188920.66300000003</v>
      </c>
      <c r="N716">
        <v>198206.193</v>
      </c>
      <c r="O716">
        <v>194457.64600000004</v>
      </c>
      <c r="P716">
        <v>202481.823</v>
      </c>
      <c r="Q716">
        <v>188959.95</v>
      </c>
      <c r="R716">
        <v>191303.967</v>
      </c>
      <c r="S716">
        <v>221800.125</v>
      </c>
      <c r="T716">
        <v>248100.79300000001</v>
      </c>
      <c r="U716">
        <v>273983.522</v>
      </c>
      <c r="V716">
        <v>278504.15500000003</v>
      </c>
      <c r="W716">
        <v>289744.92000000004</v>
      </c>
      <c r="X716">
        <v>298408.58799999999</v>
      </c>
      <c r="Y716">
        <v>304009.85500000004</v>
      </c>
      <c r="Z716">
        <v>309459.33200000005</v>
      </c>
      <c r="AA716">
        <v>310797.69400000002</v>
      </c>
      <c r="AB716">
        <v>312670.27700000006</v>
      </c>
      <c r="AC716">
        <v>295322.16500000004</v>
      </c>
      <c r="AD716">
        <v>299383.386</v>
      </c>
      <c r="AE716">
        <v>305583.36200000002</v>
      </c>
      <c r="AF716">
        <v>315489.30900000001</v>
      </c>
      <c r="AG716">
        <v>313918.04700000002</v>
      </c>
      <c r="AH716">
        <v>308675.69300000003</v>
      </c>
      <c r="AI716">
        <v>318190.70800000004</v>
      </c>
      <c r="AJ716">
        <v>322752.47200000001</v>
      </c>
      <c r="AK716">
        <v>326017.75800000003</v>
      </c>
      <c r="AL716">
        <v>337143.52400000003</v>
      </c>
      <c r="AM716">
        <v>343471.32</v>
      </c>
      <c r="AN716">
        <v>349691.2</v>
      </c>
      <c r="AO716">
        <v>356434.962</v>
      </c>
      <c r="AP716">
        <v>358058.435</v>
      </c>
      <c r="AQ716">
        <v>351599.75300000003</v>
      </c>
      <c r="AR716">
        <v>342920.28600000002</v>
      </c>
      <c r="AS716">
        <v>331862.79200000002</v>
      </c>
      <c r="AT716">
        <v>336401.14500000002</v>
      </c>
      <c r="AU716">
        <v>343249.26699999999</v>
      </c>
      <c r="AV716">
        <v>340219.48200000002</v>
      </c>
      <c r="AW716">
        <v>326176.68900000001</v>
      </c>
      <c r="AX716">
        <v>300160.51900000003</v>
      </c>
      <c r="AY716">
        <v>268577.90600000002</v>
      </c>
      <c r="AZ716">
        <v>208435.788</v>
      </c>
      <c r="BA716">
        <v>99937.960000000021</v>
      </c>
      <c r="BB716">
        <v>93430.955000000016</v>
      </c>
      <c r="BC716">
        <v>7</v>
      </c>
      <c r="BD716">
        <v>2006</v>
      </c>
      <c r="BE716">
        <v>12</v>
      </c>
      <c r="BF716">
        <v>16</v>
      </c>
      <c r="BG716">
        <v>358058.44</v>
      </c>
      <c r="BH716">
        <v>438888.01</v>
      </c>
      <c r="BI716">
        <v>80829.58</v>
      </c>
      <c r="BJ716">
        <f>ROUND(mydata.all_data[[#This Row],[DiffMaxLoad]]/1000,2)</f>
        <v>80.83</v>
      </c>
      <c r="BK716">
        <v>26.3</v>
      </c>
      <c r="BL716">
        <v>12.1</v>
      </c>
      <c r="BM716">
        <v>35.200000000000003</v>
      </c>
    </row>
    <row r="717" spans="1:65" x14ac:dyDescent="0.3">
      <c r="A717">
        <v>716</v>
      </c>
      <c r="B717" s="2" t="s">
        <v>57</v>
      </c>
      <c r="C717" s="2" t="s">
        <v>470</v>
      </c>
      <c r="D717" s="2" t="s">
        <v>471</v>
      </c>
      <c r="E717" s="2" t="s">
        <v>1284</v>
      </c>
      <c r="F717" s="2" t="s">
        <v>1285</v>
      </c>
      <c r="G717">
        <v>113709.36300000001</v>
      </c>
      <c r="H717">
        <v>156855.62300000002</v>
      </c>
      <c r="I717">
        <v>162331.149</v>
      </c>
      <c r="J717">
        <v>172928.51300000001</v>
      </c>
      <c r="K717">
        <v>166099.91200000001</v>
      </c>
      <c r="L717">
        <v>180635.166</v>
      </c>
      <c r="M717">
        <v>188694.99000000002</v>
      </c>
      <c r="N717">
        <v>193444.652</v>
      </c>
      <c r="O717">
        <v>194341.62</v>
      </c>
      <c r="P717">
        <v>189561.098</v>
      </c>
      <c r="Q717">
        <v>177553.61900000001</v>
      </c>
      <c r="R717">
        <v>203339.49600000001</v>
      </c>
      <c r="S717">
        <v>202803.87900000004</v>
      </c>
      <c r="T717">
        <v>227372.46400000004</v>
      </c>
      <c r="U717">
        <v>239393.80300000001</v>
      </c>
      <c r="V717">
        <v>253289.66700000004</v>
      </c>
      <c r="W717">
        <v>265218.29600000003</v>
      </c>
      <c r="X717">
        <v>277423.48000000004</v>
      </c>
      <c r="Y717">
        <v>287312.26400000002</v>
      </c>
      <c r="Z717">
        <v>295788.21100000001</v>
      </c>
      <c r="AA717">
        <v>302150.59700000007</v>
      </c>
      <c r="AB717">
        <v>310421.33600000001</v>
      </c>
      <c r="AC717">
        <v>292301.04500000004</v>
      </c>
      <c r="AD717">
        <v>305906.47800000006</v>
      </c>
      <c r="AE717">
        <v>318621.50400000007</v>
      </c>
      <c r="AF717">
        <v>334823.95200000005</v>
      </c>
      <c r="AG717">
        <v>341323.78300000005</v>
      </c>
      <c r="AH717">
        <v>346322.70300000004</v>
      </c>
      <c r="AI717">
        <v>354161.66900000005</v>
      </c>
      <c r="AJ717">
        <v>367364.43200000003</v>
      </c>
      <c r="AK717">
        <v>380600.29900000006</v>
      </c>
      <c r="AL717">
        <v>392108.16600000003</v>
      </c>
      <c r="AM717">
        <v>405609.86700000003</v>
      </c>
      <c r="AN717">
        <v>416806.90500000003</v>
      </c>
      <c r="AO717">
        <v>426208.77200000006</v>
      </c>
      <c r="AP717">
        <v>427949.02900000004</v>
      </c>
      <c r="AQ717">
        <v>417463.78400000004</v>
      </c>
      <c r="AR717">
        <v>408800.49200000003</v>
      </c>
      <c r="AS717">
        <v>393571.31300000002</v>
      </c>
      <c r="AT717">
        <v>383005.72300000006</v>
      </c>
      <c r="AU717">
        <v>385802.10600000003</v>
      </c>
      <c r="AV717">
        <v>379830.85000000003</v>
      </c>
      <c r="AW717">
        <v>360353.45300000004</v>
      </c>
      <c r="AX717">
        <v>325579.69600000005</v>
      </c>
      <c r="AY717">
        <v>283600.538</v>
      </c>
      <c r="AZ717">
        <v>214879.022</v>
      </c>
      <c r="BA717">
        <v>125307.91600000001</v>
      </c>
      <c r="BB717">
        <v>126272.93400000002</v>
      </c>
      <c r="BC717">
        <v>1</v>
      </c>
      <c r="BD717">
        <v>2006</v>
      </c>
      <c r="BE717">
        <v>12</v>
      </c>
      <c r="BF717">
        <v>17</v>
      </c>
      <c r="BG717">
        <v>427949.03</v>
      </c>
      <c r="BH717">
        <v>413171.72</v>
      </c>
      <c r="BI717">
        <v>-14777.31</v>
      </c>
      <c r="BJ717">
        <f>ROUND(mydata.all_data[[#This Row],[DiffMaxLoad]]/1000,2)</f>
        <v>-14.78</v>
      </c>
      <c r="BK717">
        <v>31</v>
      </c>
      <c r="BL717">
        <v>11.7</v>
      </c>
      <c r="BM717">
        <v>34.700000000000003</v>
      </c>
    </row>
    <row r="718" spans="1:65" x14ac:dyDescent="0.3">
      <c r="A718">
        <v>717</v>
      </c>
      <c r="B718" s="2" t="s">
        <v>57</v>
      </c>
      <c r="C718" s="2" t="s">
        <v>470</v>
      </c>
      <c r="D718" s="2" t="s">
        <v>471</v>
      </c>
      <c r="E718" s="2" t="s">
        <v>1286</v>
      </c>
      <c r="F718" s="2" t="s">
        <v>1285</v>
      </c>
      <c r="G718">
        <v>128674.62600000002</v>
      </c>
      <c r="H718">
        <v>165329.10100000002</v>
      </c>
      <c r="I718">
        <v>157066.09900000002</v>
      </c>
      <c r="J718">
        <v>162585.318</v>
      </c>
      <c r="K718">
        <v>176961.538</v>
      </c>
      <c r="L718">
        <v>191907.035</v>
      </c>
      <c r="M718">
        <v>196681.13600000003</v>
      </c>
      <c r="N718">
        <v>201003.23000000004</v>
      </c>
      <c r="O718">
        <v>197724.872</v>
      </c>
      <c r="P718">
        <v>200401.44800000003</v>
      </c>
      <c r="Q718">
        <v>202260.37100000004</v>
      </c>
      <c r="R718">
        <v>229395.60600000003</v>
      </c>
      <c r="S718">
        <v>249128.09700000001</v>
      </c>
      <c r="T718">
        <v>295814.58100000001</v>
      </c>
      <c r="U718">
        <v>312923.76500000001</v>
      </c>
      <c r="V718">
        <v>322181.00800000003</v>
      </c>
      <c r="W718">
        <v>341916.23800000001</v>
      </c>
      <c r="X718">
        <v>357620.78200000006</v>
      </c>
      <c r="Y718">
        <v>366824.68200000003</v>
      </c>
      <c r="Z718">
        <v>378144.57900000003</v>
      </c>
      <c r="AA718">
        <v>390296.08200000005</v>
      </c>
      <c r="AB718">
        <v>405306.14800000004</v>
      </c>
      <c r="AC718">
        <v>410696.60800000001</v>
      </c>
      <c r="AD718">
        <v>438926.73</v>
      </c>
      <c r="AE718">
        <v>459643.69200000004</v>
      </c>
      <c r="AF718">
        <v>479286.00000000006</v>
      </c>
      <c r="AG718">
        <v>494443.48100000003</v>
      </c>
      <c r="AH718">
        <v>501986.50099999999</v>
      </c>
      <c r="AI718">
        <v>515055.13200000004</v>
      </c>
      <c r="AJ718">
        <v>537202.79400000011</v>
      </c>
      <c r="AK718">
        <v>550464.23100000003</v>
      </c>
      <c r="AL718">
        <v>564274.97900000005</v>
      </c>
      <c r="AM718">
        <v>574898.5</v>
      </c>
      <c r="AN718">
        <v>582188.90700000012</v>
      </c>
      <c r="AO718">
        <v>586972.32300000009</v>
      </c>
      <c r="AP718">
        <v>587370.34300000011</v>
      </c>
      <c r="AQ718">
        <v>576183.32500000007</v>
      </c>
      <c r="AR718">
        <v>558572.68300000008</v>
      </c>
      <c r="AS718">
        <v>526803.96799999999</v>
      </c>
      <c r="AT718">
        <v>496943.26600000006</v>
      </c>
      <c r="AU718">
        <v>479756.924</v>
      </c>
      <c r="AV718">
        <v>461134.38800000004</v>
      </c>
      <c r="AW718">
        <v>427850.94400000008</v>
      </c>
      <c r="AX718">
        <v>384210.55400000006</v>
      </c>
      <c r="AY718">
        <v>325235.65700000006</v>
      </c>
      <c r="AZ718">
        <v>255152.89100000003</v>
      </c>
      <c r="BA718">
        <v>157636.18700000001</v>
      </c>
      <c r="BB718">
        <v>159619.432</v>
      </c>
      <c r="BC718">
        <v>2</v>
      </c>
      <c r="BD718">
        <v>2006</v>
      </c>
      <c r="BE718">
        <v>12</v>
      </c>
      <c r="BF718">
        <v>18</v>
      </c>
      <c r="BG718">
        <v>587370.34</v>
      </c>
      <c r="BH718">
        <v>448252.37</v>
      </c>
      <c r="BI718">
        <v>-139117.97</v>
      </c>
      <c r="BJ718">
        <f>ROUND(mydata.all_data[[#This Row],[DiffMaxLoad]]/1000,2)</f>
        <v>-139.12</v>
      </c>
      <c r="BK718">
        <v>34.1</v>
      </c>
      <c r="BL718">
        <v>14.3</v>
      </c>
      <c r="BM718">
        <v>34.6</v>
      </c>
    </row>
    <row r="719" spans="1:65" x14ac:dyDescent="0.3">
      <c r="A719">
        <v>718</v>
      </c>
      <c r="B719" s="2" t="s">
        <v>57</v>
      </c>
      <c r="C719" s="2" t="s">
        <v>470</v>
      </c>
      <c r="D719" s="2" t="s">
        <v>471</v>
      </c>
      <c r="E719" s="2" t="s">
        <v>1287</v>
      </c>
      <c r="F719" s="2" t="s">
        <v>1285</v>
      </c>
      <c r="G719">
        <v>160766.53800000003</v>
      </c>
      <c r="H719">
        <v>206108.14500000002</v>
      </c>
      <c r="I719">
        <v>193504.08300000001</v>
      </c>
      <c r="J719">
        <v>209383.74000000002</v>
      </c>
      <c r="K719">
        <v>212762.49300000002</v>
      </c>
      <c r="L719">
        <v>232214.94100000002</v>
      </c>
      <c r="M719">
        <v>223838.70700000002</v>
      </c>
      <c r="N719">
        <v>214295.21700000003</v>
      </c>
      <c r="O719">
        <v>210342.60600000003</v>
      </c>
      <c r="P719">
        <v>221253.30900000001</v>
      </c>
      <c r="Q719">
        <v>224250.64199999999</v>
      </c>
      <c r="R719">
        <v>247745.10900000003</v>
      </c>
      <c r="S719">
        <v>267251.17300000001</v>
      </c>
      <c r="T719">
        <v>309729.28600000002</v>
      </c>
      <c r="U719">
        <v>336498.67000000004</v>
      </c>
      <c r="V719">
        <v>354702.80300000001</v>
      </c>
      <c r="W719">
        <v>368753.79700000002</v>
      </c>
      <c r="X719">
        <v>389877.34200000006</v>
      </c>
      <c r="Y719">
        <v>400599.73600000003</v>
      </c>
      <c r="Z719">
        <v>409979.48600000003</v>
      </c>
      <c r="AA719">
        <v>422123.26900000003</v>
      </c>
      <c r="AB719">
        <v>437755.03400000004</v>
      </c>
      <c r="AC719">
        <v>435217.58799999999</v>
      </c>
      <c r="AD719">
        <v>467181.41899999999</v>
      </c>
      <c r="AE719">
        <v>489197.38800000004</v>
      </c>
      <c r="AF719">
        <v>508941.75400000007</v>
      </c>
      <c r="AG719">
        <v>530196.804</v>
      </c>
      <c r="AH719">
        <v>545245.0070000001</v>
      </c>
      <c r="AI719">
        <v>569900.06900000002</v>
      </c>
      <c r="AJ719">
        <v>598773.60100000014</v>
      </c>
      <c r="AK719">
        <v>616239.58299999998</v>
      </c>
      <c r="AL719">
        <v>632925.98900000006</v>
      </c>
      <c r="AM719">
        <v>644059.15300000005</v>
      </c>
      <c r="AN719">
        <v>648323.87600000005</v>
      </c>
      <c r="AO719">
        <v>642909.228</v>
      </c>
      <c r="AP719">
        <v>624575.39300000004</v>
      </c>
      <c r="AQ719">
        <v>598697.63800000004</v>
      </c>
      <c r="AR719">
        <v>561624.36200000008</v>
      </c>
      <c r="AS719">
        <v>530246.32000000007</v>
      </c>
      <c r="AT719">
        <v>506179.70300000004</v>
      </c>
      <c r="AU719">
        <v>498242.97000000003</v>
      </c>
      <c r="AV719">
        <v>487245.65299999999</v>
      </c>
      <c r="AW719">
        <v>463712.99700000003</v>
      </c>
      <c r="AX719">
        <v>424120.51699999999</v>
      </c>
      <c r="AY719">
        <v>370642.11600000004</v>
      </c>
      <c r="AZ719">
        <v>298713.42800000001</v>
      </c>
      <c r="BA719">
        <v>190861.42700000003</v>
      </c>
      <c r="BB719">
        <v>198712.26699999999</v>
      </c>
      <c r="BC719">
        <v>3</v>
      </c>
      <c r="BD719">
        <v>2006</v>
      </c>
      <c r="BE719">
        <v>12</v>
      </c>
      <c r="BF719">
        <v>19</v>
      </c>
      <c r="BG719">
        <v>648323.88</v>
      </c>
      <c r="BH719">
        <v>483910.3</v>
      </c>
      <c r="BI719">
        <v>-164413.57999999999</v>
      </c>
      <c r="BJ719">
        <f>ROUND(mydata.all_data[[#This Row],[DiffMaxLoad]]/1000,2)</f>
        <v>-164.41</v>
      </c>
      <c r="BK719">
        <v>35.700000000000003</v>
      </c>
      <c r="BL719">
        <v>20.2</v>
      </c>
      <c r="BM719">
        <v>29.6</v>
      </c>
    </row>
    <row r="720" spans="1:65" x14ac:dyDescent="0.3">
      <c r="A720">
        <v>719</v>
      </c>
      <c r="B720" s="2" t="s">
        <v>57</v>
      </c>
      <c r="C720" s="2" t="s">
        <v>470</v>
      </c>
      <c r="D720" s="2" t="s">
        <v>471</v>
      </c>
      <c r="E720" s="2" t="s">
        <v>1288</v>
      </c>
      <c r="F720" s="2" t="s">
        <v>1285</v>
      </c>
      <c r="G720">
        <v>218735.41699999999</v>
      </c>
      <c r="H720">
        <v>240518.57</v>
      </c>
      <c r="I720">
        <v>244493.28200000001</v>
      </c>
      <c r="J720">
        <v>228605.53900000002</v>
      </c>
      <c r="K720">
        <v>243688.09700000001</v>
      </c>
      <c r="L720">
        <v>252336.26500000004</v>
      </c>
      <c r="M720">
        <v>248406.42200000002</v>
      </c>
      <c r="N720">
        <v>244946.62900000002</v>
      </c>
      <c r="O720">
        <v>233045.18400000004</v>
      </c>
      <c r="P720">
        <v>236634.64200000002</v>
      </c>
      <c r="Q720">
        <v>242359.56600000002</v>
      </c>
      <c r="R720">
        <v>261474.17600000004</v>
      </c>
      <c r="S720">
        <v>282340.23600000003</v>
      </c>
      <c r="T720">
        <v>337962.10700000002</v>
      </c>
      <c r="U720">
        <v>360039.93700000003</v>
      </c>
      <c r="V720">
        <v>370743.08500000002</v>
      </c>
      <c r="W720">
        <v>380956.92800000001</v>
      </c>
      <c r="X720">
        <v>401723.67800000001</v>
      </c>
      <c r="Y720">
        <v>415548.36100000009</v>
      </c>
      <c r="Z720">
        <v>430955.47899999999</v>
      </c>
      <c r="AA720">
        <v>445405.929</v>
      </c>
      <c r="AB720">
        <v>461418.54499999998</v>
      </c>
      <c r="AC720">
        <v>467484.38600000006</v>
      </c>
      <c r="AD720">
        <v>493478.87300000008</v>
      </c>
      <c r="AE720">
        <v>517886.24300000007</v>
      </c>
      <c r="AF720">
        <v>545768.38100000005</v>
      </c>
      <c r="AG720">
        <v>572586.28100000008</v>
      </c>
      <c r="AH720">
        <v>600065.71100000001</v>
      </c>
      <c r="AI720">
        <v>627691.8110000001</v>
      </c>
      <c r="AJ720">
        <v>655778.80000000005</v>
      </c>
      <c r="AK720">
        <v>671063.47700000007</v>
      </c>
      <c r="AL720">
        <v>687597.50000000012</v>
      </c>
      <c r="AM720">
        <v>705391.87800000003</v>
      </c>
      <c r="AN720">
        <v>711941.22900000005</v>
      </c>
      <c r="AO720">
        <v>717667.11699999997</v>
      </c>
      <c r="AP720">
        <v>716997.09100000001</v>
      </c>
      <c r="AQ720">
        <v>707449.11900000006</v>
      </c>
      <c r="AR720">
        <v>690439.45900000003</v>
      </c>
      <c r="AS720">
        <v>669504.27</v>
      </c>
      <c r="AT720">
        <v>643013.11800000002</v>
      </c>
      <c r="AU720">
        <v>628292.33500000008</v>
      </c>
      <c r="AV720">
        <v>611601.17300000007</v>
      </c>
      <c r="AW720">
        <v>577979.67400000012</v>
      </c>
      <c r="AX720">
        <v>524091.06500000006</v>
      </c>
      <c r="AY720">
        <v>460513.79399999999</v>
      </c>
      <c r="AZ720">
        <v>382926.39199999999</v>
      </c>
      <c r="BA720">
        <v>267270.39600000001</v>
      </c>
      <c r="BB720">
        <v>269577.63</v>
      </c>
      <c r="BC720">
        <v>4</v>
      </c>
      <c r="BD720">
        <v>2006</v>
      </c>
      <c r="BE720">
        <v>12</v>
      </c>
      <c r="BF720">
        <v>20</v>
      </c>
      <c r="BG720">
        <v>717667.12</v>
      </c>
      <c r="BH720">
        <v>462158.49</v>
      </c>
      <c r="BI720">
        <v>-255508.63</v>
      </c>
      <c r="BJ720">
        <f>ROUND(mydata.all_data[[#This Row],[DiffMaxLoad]]/1000,2)</f>
        <v>-255.51</v>
      </c>
      <c r="BK720">
        <v>37.9</v>
      </c>
      <c r="BL720">
        <v>23.8</v>
      </c>
      <c r="BM720">
        <v>30.7</v>
      </c>
    </row>
    <row r="721" spans="1:65" x14ac:dyDescent="0.3">
      <c r="A721">
        <v>720</v>
      </c>
      <c r="B721" s="2" t="s">
        <v>57</v>
      </c>
      <c r="C721" s="2" t="s">
        <v>470</v>
      </c>
      <c r="D721" s="2" t="s">
        <v>471</v>
      </c>
      <c r="E721" s="2" t="s">
        <v>1289</v>
      </c>
      <c r="F721" s="2" t="s">
        <v>1285</v>
      </c>
      <c r="G721">
        <v>278051.48200000002</v>
      </c>
      <c r="H721">
        <v>305486.04900000006</v>
      </c>
      <c r="I721">
        <v>291859.72200000007</v>
      </c>
      <c r="J721">
        <v>281364.19</v>
      </c>
      <c r="K721">
        <v>292701.27900000004</v>
      </c>
      <c r="L721">
        <v>308209.11100000003</v>
      </c>
      <c r="M721">
        <v>310687.94000000006</v>
      </c>
      <c r="N721">
        <v>305608.10000000003</v>
      </c>
      <c r="O721">
        <v>297694.41500000004</v>
      </c>
      <c r="P721">
        <v>297484.71900000004</v>
      </c>
      <c r="Q721">
        <v>300995.56800000003</v>
      </c>
      <c r="R721">
        <v>313483.67100000003</v>
      </c>
      <c r="S721">
        <v>348414.71700000006</v>
      </c>
      <c r="T721">
        <v>396140.69500000001</v>
      </c>
      <c r="U721">
        <v>433116.52899999998</v>
      </c>
      <c r="V721">
        <v>452114.60700000008</v>
      </c>
      <c r="W721">
        <v>488773.19800000003</v>
      </c>
      <c r="X721">
        <v>517954.17600000004</v>
      </c>
      <c r="Y721">
        <v>534953.74700000009</v>
      </c>
      <c r="Z721">
        <v>551723.17700000003</v>
      </c>
      <c r="AA721">
        <v>568160.05900000001</v>
      </c>
      <c r="AB721">
        <v>583196.63699999999</v>
      </c>
      <c r="AC721">
        <v>588733.88800000004</v>
      </c>
      <c r="AD721">
        <v>630759.45900000003</v>
      </c>
      <c r="AE721">
        <v>647249.99400000006</v>
      </c>
      <c r="AF721">
        <v>640546.81400000013</v>
      </c>
      <c r="AG721">
        <v>611945.37900000007</v>
      </c>
      <c r="AH721">
        <v>564731.52</v>
      </c>
      <c r="AI721">
        <v>546601.92599999998</v>
      </c>
      <c r="AJ721">
        <v>542942.43299999996</v>
      </c>
      <c r="AK721">
        <v>545325.07799999998</v>
      </c>
      <c r="AL721">
        <v>547323.85900000005</v>
      </c>
      <c r="AM721">
        <v>552972.1</v>
      </c>
      <c r="AN721">
        <v>553139.49700000009</v>
      </c>
      <c r="AO721">
        <v>553454.26500000001</v>
      </c>
      <c r="AP721">
        <v>553440.88</v>
      </c>
      <c r="AQ721">
        <v>548492.20400000003</v>
      </c>
      <c r="AR721">
        <v>525587.99199999997</v>
      </c>
      <c r="AS721">
        <v>491436.3330000001</v>
      </c>
      <c r="AT721">
        <v>468606.76100000006</v>
      </c>
      <c r="AU721">
        <v>458580.62300000002</v>
      </c>
      <c r="AV721">
        <v>445185.13300000003</v>
      </c>
      <c r="AW721">
        <v>398728.48500000004</v>
      </c>
      <c r="AX721">
        <v>360950.90900000004</v>
      </c>
      <c r="AY721">
        <v>321890.76400000002</v>
      </c>
      <c r="AZ721">
        <v>260153.59300000002</v>
      </c>
      <c r="BA721">
        <v>164859.13900000002</v>
      </c>
      <c r="BB721">
        <v>180144.59400000001</v>
      </c>
      <c r="BC721">
        <v>5</v>
      </c>
      <c r="BD721">
        <v>2006</v>
      </c>
      <c r="BE721">
        <v>12</v>
      </c>
      <c r="BF721">
        <v>21</v>
      </c>
      <c r="BG721">
        <v>647249.99</v>
      </c>
      <c r="BH721">
        <v>427694.98</v>
      </c>
      <c r="BI721">
        <v>-219555.01</v>
      </c>
      <c r="BJ721">
        <f>ROUND(mydata.all_data[[#This Row],[DiffMaxLoad]]/1000,2)</f>
        <v>-219.56</v>
      </c>
      <c r="BK721">
        <v>35.9</v>
      </c>
      <c r="BL721">
        <v>26.5</v>
      </c>
      <c r="BM721">
        <v>8.8000000000000007</v>
      </c>
    </row>
    <row r="722" spans="1:65" x14ac:dyDescent="0.3">
      <c r="A722">
        <v>721</v>
      </c>
      <c r="B722" s="2" t="s">
        <v>57</v>
      </c>
      <c r="C722" s="2" t="s">
        <v>470</v>
      </c>
      <c r="D722" s="2" t="s">
        <v>471</v>
      </c>
      <c r="E722" s="2" t="s">
        <v>1290</v>
      </c>
      <c r="F722" s="2" t="s">
        <v>1285</v>
      </c>
      <c r="G722">
        <v>204963.27100000004</v>
      </c>
      <c r="H722">
        <v>221557.34800000003</v>
      </c>
      <c r="I722">
        <v>231899.10400000002</v>
      </c>
      <c r="J722">
        <v>223381.50599999999</v>
      </c>
      <c r="K722">
        <v>235526.13300000003</v>
      </c>
      <c r="L722">
        <v>240236.00100000002</v>
      </c>
      <c r="M722">
        <v>241675.73700000002</v>
      </c>
      <c r="N722">
        <v>230255.44200000001</v>
      </c>
      <c r="O722">
        <v>227922.38600000003</v>
      </c>
      <c r="P722">
        <v>223765.29300000003</v>
      </c>
      <c r="Q722">
        <v>236182.902</v>
      </c>
      <c r="R722">
        <v>270573.99600000004</v>
      </c>
      <c r="S722">
        <v>280292.91500000004</v>
      </c>
      <c r="T722">
        <v>315109.78700000001</v>
      </c>
      <c r="U722">
        <v>334576.39100000006</v>
      </c>
      <c r="V722">
        <v>347608.10800000007</v>
      </c>
      <c r="W722">
        <v>352645.13900000002</v>
      </c>
      <c r="X722">
        <v>362337.16200000007</v>
      </c>
      <c r="Y722">
        <v>368157.63500000001</v>
      </c>
      <c r="Z722">
        <v>370304.65800000005</v>
      </c>
      <c r="AA722">
        <v>371296.17000000004</v>
      </c>
      <c r="AB722">
        <v>368998.61500000005</v>
      </c>
      <c r="AC722">
        <v>348232.65200000006</v>
      </c>
      <c r="AD722">
        <v>364658.78700000001</v>
      </c>
      <c r="AE722">
        <v>358115.89600000007</v>
      </c>
      <c r="AF722">
        <v>354221.11700000003</v>
      </c>
      <c r="AG722">
        <v>344410.95500000002</v>
      </c>
      <c r="AH722">
        <v>338284.79300000001</v>
      </c>
      <c r="AI722">
        <v>335901.516</v>
      </c>
      <c r="AJ722">
        <v>342075.41700000002</v>
      </c>
      <c r="AK722">
        <v>341691.86300000001</v>
      </c>
      <c r="AL722">
        <v>340665.48300000001</v>
      </c>
      <c r="AM722">
        <v>340123.63800000004</v>
      </c>
      <c r="AN722">
        <v>345817.14900000003</v>
      </c>
      <c r="AO722">
        <v>351337.10700000002</v>
      </c>
      <c r="AP722">
        <v>349468.39400000003</v>
      </c>
      <c r="AQ722">
        <v>346149.22100000002</v>
      </c>
      <c r="AR722">
        <v>343651.76500000001</v>
      </c>
      <c r="AS722">
        <v>338715.78700000001</v>
      </c>
      <c r="AT722">
        <v>338644.82700000005</v>
      </c>
      <c r="AU722">
        <v>336307.815</v>
      </c>
      <c r="AV722">
        <v>331253.554</v>
      </c>
      <c r="AW722">
        <v>317131.45500000002</v>
      </c>
      <c r="AX722">
        <v>292338.07400000002</v>
      </c>
      <c r="AY722">
        <v>260488.53100000002</v>
      </c>
      <c r="AZ722">
        <v>197114.58800000002</v>
      </c>
      <c r="BA722">
        <v>101477.26100000001</v>
      </c>
      <c r="BB722">
        <v>99388.964000000007</v>
      </c>
      <c r="BC722">
        <v>6</v>
      </c>
      <c r="BD722">
        <v>2006</v>
      </c>
      <c r="BE722">
        <v>12</v>
      </c>
      <c r="BF722">
        <v>22</v>
      </c>
      <c r="BG722">
        <v>371296.17</v>
      </c>
      <c r="BH722">
        <v>417975.06</v>
      </c>
      <c r="BI722">
        <v>46678.89</v>
      </c>
      <c r="BJ722">
        <f>ROUND(mydata.all_data[[#This Row],[DiffMaxLoad]]/1000,2)</f>
        <v>46.68</v>
      </c>
      <c r="BK722">
        <v>22.9</v>
      </c>
      <c r="BL722">
        <v>20.6</v>
      </c>
      <c r="BM722">
        <v>6.1</v>
      </c>
    </row>
    <row r="723" spans="1:65" x14ac:dyDescent="0.3">
      <c r="A723">
        <v>722</v>
      </c>
      <c r="B723" s="2" t="s">
        <v>57</v>
      </c>
      <c r="C723" s="2" t="s">
        <v>470</v>
      </c>
      <c r="D723" s="2" t="s">
        <v>471</v>
      </c>
      <c r="E723" s="2" t="s">
        <v>1291</v>
      </c>
      <c r="F723" s="2" t="s">
        <v>1285</v>
      </c>
      <c r="G723">
        <v>98170.569000000003</v>
      </c>
      <c r="H723">
        <v>147118.51800000001</v>
      </c>
      <c r="I723">
        <v>150715.53599999999</v>
      </c>
      <c r="J723">
        <v>162304.76999999999</v>
      </c>
      <c r="K723">
        <v>174345.99900000001</v>
      </c>
      <c r="L723">
        <v>178752.15000000002</v>
      </c>
      <c r="M723">
        <v>191785.19000000003</v>
      </c>
      <c r="N723">
        <v>197450.27300000002</v>
      </c>
      <c r="O723">
        <v>191534.46100000001</v>
      </c>
      <c r="P723">
        <v>190713.78900000002</v>
      </c>
      <c r="Q723">
        <v>194249.49300000002</v>
      </c>
      <c r="R723">
        <v>193871.49100000001</v>
      </c>
      <c r="S723">
        <v>204360.78200000001</v>
      </c>
      <c r="T723">
        <v>242447.80100000001</v>
      </c>
      <c r="U723">
        <v>264367.73200000002</v>
      </c>
      <c r="V723">
        <v>261891.31300000002</v>
      </c>
      <c r="W723">
        <v>269733.353</v>
      </c>
      <c r="X723">
        <v>280620.57699999999</v>
      </c>
      <c r="Y723">
        <v>287006.3</v>
      </c>
      <c r="Z723">
        <v>292111.75600000005</v>
      </c>
      <c r="AA723">
        <v>291428.35600000003</v>
      </c>
      <c r="AB723">
        <v>293932.94100000005</v>
      </c>
      <c r="AC723">
        <v>272343.43500000006</v>
      </c>
      <c r="AD723">
        <v>283644.777</v>
      </c>
      <c r="AE723">
        <v>286406.50600000005</v>
      </c>
      <c r="AF723">
        <v>293459.77900000004</v>
      </c>
      <c r="AG723">
        <v>289762.74400000001</v>
      </c>
      <c r="AH723">
        <v>285740.01400000002</v>
      </c>
      <c r="AI723">
        <v>284674.94300000003</v>
      </c>
      <c r="AJ723">
        <v>291258.73400000005</v>
      </c>
      <c r="AK723">
        <v>295768.94699999999</v>
      </c>
      <c r="AL723">
        <v>297966.57000000007</v>
      </c>
      <c r="AM723">
        <v>303997.15000000002</v>
      </c>
      <c r="AN723">
        <v>312187.087</v>
      </c>
      <c r="AO723">
        <v>321853.59700000001</v>
      </c>
      <c r="AP723">
        <v>324163.26200000005</v>
      </c>
      <c r="AQ723">
        <v>322118.86600000004</v>
      </c>
      <c r="AR723">
        <v>316816.27299999999</v>
      </c>
      <c r="AS723">
        <v>316428.23200000002</v>
      </c>
      <c r="AT723">
        <v>319462.41200000001</v>
      </c>
      <c r="AU723">
        <v>327853.33200000005</v>
      </c>
      <c r="AV723">
        <v>331127.32300000003</v>
      </c>
      <c r="AW723">
        <v>316472.52800000005</v>
      </c>
      <c r="AX723">
        <v>293077.76800000004</v>
      </c>
      <c r="AY723">
        <v>257948.867</v>
      </c>
      <c r="AZ723">
        <v>199745.174</v>
      </c>
      <c r="BA723">
        <v>98762.618000000002</v>
      </c>
      <c r="BB723">
        <v>103099.75900000002</v>
      </c>
      <c r="BC723">
        <v>7</v>
      </c>
      <c r="BD723">
        <v>2006</v>
      </c>
      <c r="BE723">
        <v>12</v>
      </c>
      <c r="BF723">
        <v>23</v>
      </c>
      <c r="BG723">
        <v>331127.32</v>
      </c>
      <c r="BH723">
        <v>445955.69</v>
      </c>
      <c r="BI723">
        <v>114828.37</v>
      </c>
      <c r="BJ723">
        <f>ROUND(mydata.all_data[[#This Row],[DiffMaxLoad]]/1000,2)</f>
        <v>114.83</v>
      </c>
      <c r="BK723">
        <v>21.5</v>
      </c>
      <c r="BL723">
        <v>12.7</v>
      </c>
      <c r="BM723">
        <v>29.1</v>
      </c>
    </row>
    <row r="724" spans="1:65" x14ac:dyDescent="0.3">
      <c r="A724">
        <v>723</v>
      </c>
      <c r="B724" s="2" t="s">
        <v>57</v>
      </c>
      <c r="C724" s="2" t="s">
        <v>470</v>
      </c>
      <c r="D724" s="2" t="s">
        <v>471</v>
      </c>
      <c r="E724" s="2" t="s">
        <v>1292</v>
      </c>
      <c r="F724" s="2" t="s">
        <v>1293</v>
      </c>
      <c r="G724">
        <v>103267.70299999999</v>
      </c>
      <c r="H724">
        <v>122378.27500000001</v>
      </c>
      <c r="I724">
        <v>134910.11400000003</v>
      </c>
      <c r="J724">
        <v>154542.53100000002</v>
      </c>
      <c r="K724">
        <v>175111.962</v>
      </c>
      <c r="L724">
        <v>188450.48500000002</v>
      </c>
      <c r="M724">
        <v>181627.90000000002</v>
      </c>
      <c r="N724">
        <v>189130.57200000001</v>
      </c>
      <c r="O724">
        <v>178501.747</v>
      </c>
      <c r="P724">
        <v>178618.54300000001</v>
      </c>
      <c r="Q724">
        <v>185287.83199999999</v>
      </c>
      <c r="R724">
        <v>193545.82700000002</v>
      </c>
      <c r="S724">
        <v>204916.49299999999</v>
      </c>
      <c r="T724">
        <v>219982.00700000001</v>
      </c>
      <c r="U724">
        <v>241009.72200000004</v>
      </c>
      <c r="V724">
        <v>251900.28600000002</v>
      </c>
      <c r="W724">
        <v>264396.77300000004</v>
      </c>
      <c r="X724">
        <v>274701.73200000002</v>
      </c>
      <c r="Y724">
        <v>285265.20500000002</v>
      </c>
      <c r="Z724">
        <v>293325.01900000003</v>
      </c>
      <c r="AA724">
        <v>293893.19</v>
      </c>
      <c r="AB724">
        <v>295356.59700000001</v>
      </c>
      <c r="AC724">
        <v>278424.13799999998</v>
      </c>
      <c r="AD724">
        <v>293721.59500000003</v>
      </c>
      <c r="AE724">
        <v>296877.52300000004</v>
      </c>
      <c r="AF724">
        <v>302922.43400000001</v>
      </c>
      <c r="AG724">
        <v>301006.47499999998</v>
      </c>
      <c r="AH724">
        <v>289389.87300000002</v>
      </c>
      <c r="AI724">
        <v>292809.59700000007</v>
      </c>
      <c r="AJ724">
        <v>292405.092</v>
      </c>
      <c r="AK724">
        <v>296776.69100000005</v>
      </c>
      <c r="AL724">
        <v>300124.49300000002</v>
      </c>
      <c r="AM724">
        <v>305246.429</v>
      </c>
      <c r="AN724">
        <v>315365.20400000003</v>
      </c>
      <c r="AO724">
        <v>324318.58400000003</v>
      </c>
      <c r="AP724">
        <v>326159.45200000005</v>
      </c>
      <c r="AQ724">
        <v>322008.08</v>
      </c>
      <c r="AR724">
        <v>316590.97900000005</v>
      </c>
      <c r="AS724">
        <v>317180.68600000005</v>
      </c>
      <c r="AT724">
        <v>324047.45700000005</v>
      </c>
      <c r="AU724">
        <v>330910.864</v>
      </c>
      <c r="AV724">
        <v>334431.60100000002</v>
      </c>
      <c r="AW724">
        <v>321730.489</v>
      </c>
      <c r="AX724">
        <v>298224.07300000003</v>
      </c>
      <c r="AY724">
        <v>269756.35600000003</v>
      </c>
      <c r="AZ724">
        <v>208614.31200000001</v>
      </c>
      <c r="BA724">
        <v>97631.852000000014</v>
      </c>
      <c r="BB724">
        <v>77532.581999999995</v>
      </c>
      <c r="BC724">
        <v>1</v>
      </c>
      <c r="BD724">
        <v>2006</v>
      </c>
      <c r="BE724">
        <v>12</v>
      </c>
      <c r="BF724">
        <v>24</v>
      </c>
      <c r="BG724">
        <v>334431.59999999998</v>
      </c>
      <c r="BH724">
        <v>420194.34</v>
      </c>
      <c r="BI724">
        <v>85762.74</v>
      </c>
      <c r="BJ724">
        <f>ROUND(mydata.all_data[[#This Row],[DiffMaxLoad]]/1000,2)</f>
        <v>85.76</v>
      </c>
      <c r="BK724">
        <v>20.6</v>
      </c>
      <c r="BL724">
        <v>10.5</v>
      </c>
      <c r="BM724">
        <v>20.6</v>
      </c>
    </row>
    <row r="725" spans="1:65" x14ac:dyDescent="0.3">
      <c r="A725">
        <v>724</v>
      </c>
      <c r="B725" s="2" t="s">
        <v>57</v>
      </c>
      <c r="C725" s="2" t="s">
        <v>470</v>
      </c>
      <c r="D725" s="2" t="s">
        <v>471</v>
      </c>
      <c r="E725" s="2" t="s">
        <v>1294</v>
      </c>
      <c r="F725" s="2" t="s">
        <v>1293</v>
      </c>
      <c r="G725">
        <v>100731.70300000001</v>
      </c>
      <c r="H725">
        <v>127535.65900000001</v>
      </c>
      <c r="I725">
        <v>146482.65200000003</v>
      </c>
      <c r="J725">
        <v>148430.239</v>
      </c>
      <c r="K725">
        <v>171699.65900000001</v>
      </c>
      <c r="L725">
        <v>170818.86600000004</v>
      </c>
      <c r="M725">
        <v>176740.45100000003</v>
      </c>
      <c r="N725">
        <v>186039.06000000003</v>
      </c>
      <c r="O725">
        <v>180562.796</v>
      </c>
      <c r="P725">
        <v>189852.82700000002</v>
      </c>
      <c r="Q725">
        <v>179507.13600000003</v>
      </c>
      <c r="R725">
        <v>194216.50599999999</v>
      </c>
      <c r="S725">
        <v>212484.60600000003</v>
      </c>
      <c r="T725">
        <v>244574.75200000001</v>
      </c>
      <c r="U725">
        <v>272803.67100000003</v>
      </c>
      <c r="V725">
        <v>283203.95200000005</v>
      </c>
      <c r="W725">
        <v>294919.39</v>
      </c>
      <c r="X725">
        <v>302170.48300000001</v>
      </c>
      <c r="Y725">
        <v>308019.32400000002</v>
      </c>
      <c r="Z725">
        <v>310081.02600000001</v>
      </c>
      <c r="AA725">
        <v>309932.76400000002</v>
      </c>
      <c r="AB725">
        <v>313576.84700000007</v>
      </c>
      <c r="AC725">
        <v>289384.82900000003</v>
      </c>
      <c r="AD725">
        <v>294164.19300000003</v>
      </c>
      <c r="AE725">
        <v>286283.68300000002</v>
      </c>
      <c r="AF725">
        <v>268303.06400000001</v>
      </c>
      <c r="AG725">
        <v>253472.32800000001</v>
      </c>
      <c r="AH725">
        <v>240733.08800000002</v>
      </c>
      <c r="AI725">
        <v>239546.394</v>
      </c>
      <c r="AJ725">
        <v>241598.47200000004</v>
      </c>
      <c r="AK725">
        <v>246019.92300000001</v>
      </c>
      <c r="AL725">
        <v>245505.06700000001</v>
      </c>
      <c r="AM725">
        <v>244980.64</v>
      </c>
      <c r="AN725">
        <v>251033.821</v>
      </c>
      <c r="AO725">
        <v>253792.37700000001</v>
      </c>
      <c r="AP725">
        <v>258601.07400000002</v>
      </c>
      <c r="AQ725">
        <v>262520.81400000001</v>
      </c>
      <c r="AR725">
        <v>266901.86300000001</v>
      </c>
      <c r="AS725">
        <v>273381.451</v>
      </c>
      <c r="AT725">
        <v>283773.83700000006</v>
      </c>
      <c r="AU725">
        <v>294759.22200000001</v>
      </c>
      <c r="AV725">
        <v>302393.81900000002</v>
      </c>
      <c r="AW725">
        <v>294649.56400000001</v>
      </c>
      <c r="AX725">
        <v>273107.478</v>
      </c>
      <c r="AY725">
        <v>232705.32900000003</v>
      </c>
      <c r="AZ725">
        <v>180162.715</v>
      </c>
      <c r="BA725">
        <v>82183.664000000004</v>
      </c>
      <c r="BB725">
        <v>97684.883000000016</v>
      </c>
      <c r="BC725">
        <v>2</v>
      </c>
      <c r="BD725">
        <v>2006</v>
      </c>
      <c r="BE725">
        <v>12</v>
      </c>
      <c r="BF725">
        <v>25</v>
      </c>
      <c r="BG725">
        <v>313576.84999999998</v>
      </c>
      <c r="BH725">
        <v>344424.74</v>
      </c>
      <c r="BI725">
        <v>30847.89</v>
      </c>
      <c r="BJ725">
        <f>ROUND(mydata.all_data[[#This Row],[DiffMaxLoad]]/1000,2)</f>
        <v>30.85</v>
      </c>
      <c r="BK725">
        <v>17.899999999999999</v>
      </c>
      <c r="BL725">
        <v>8.8000000000000007</v>
      </c>
      <c r="BM725">
        <v>21.2</v>
      </c>
    </row>
    <row r="726" spans="1:65" x14ac:dyDescent="0.3">
      <c r="A726">
        <v>725</v>
      </c>
      <c r="B726" s="2" t="s">
        <v>57</v>
      </c>
      <c r="C726" s="2" t="s">
        <v>470</v>
      </c>
      <c r="D726" s="2" t="s">
        <v>471</v>
      </c>
      <c r="E726" s="2" t="s">
        <v>1295</v>
      </c>
      <c r="F726" s="2" t="s">
        <v>1293</v>
      </c>
      <c r="G726">
        <v>91438.083000000013</v>
      </c>
      <c r="H726">
        <v>122201.68300000002</v>
      </c>
      <c r="I726">
        <v>143649.49900000001</v>
      </c>
      <c r="J726">
        <v>146818.31100000002</v>
      </c>
      <c r="K726">
        <v>163042.856</v>
      </c>
      <c r="L726">
        <v>164612.51400000002</v>
      </c>
      <c r="M726">
        <v>174232.79</v>
      </c>
      <c r="N726">
        <v>187380.13500000004</v>
      </c>
      <c r="O726">
        <v>178391.06300000002</v>
      </c>
      <c r="P726">
        <v>179896.003</v>
      </c>
      <c r="Q726">
        <v>185622.27000000002</v>
      </c>
      <c r="R726">
        <v>180485.40600000002</v>
      </c>
      <c r="S726">
        <v>180877.29700000002</v>
      </c>
      <c r="T726">
        <v>201990.334</v>
      </c>
      <c r="U726">
        <v>228049.84500000003</v>
      </c>
      <c r="V726">
        <v>233033.00000000003</v>
      </c>
      <c r="W726">
        <v>244442.75300000003</v>
      </c>
      <c r="X726">
        <v>255281.84400000004</v>
      </c>
      <c r="Y726">
        <v>266543.79100000003</v>
      </c>
      <c r="Z726">
        <v>277474.94800000003</v>
      </c>
      <c r="AA726">
        <v>279718.03900000005</v>
      </c>
      <c r="AB726">
        <v>282842.45</v>
      </c>
      <c r="AC726">
        <v>267013.11500000005</v>
      </c>
      <c r="AD726">
        <v>277807.609</v>
      </c>
      <c r="AE726">
        <v>280138.07900000003</v>
      </c>
      <c r="AF726">
        <v>281815.59100000001</v>
      </c>
      <c r="AG726">
        <v>272160.36300000001</v>
      </c>
      <c r="AH726">
        <v>262699.75300000003</v>
      </c>
      <c r="AI726">
        <v>263705.00599999999</v>
      </c>
      <c r="AJ726">
        <v>266689.80700000003</v>
      </c>
      <c r="AK726">
        <v>265203.13099999999</v>
      </c>
      <c r="AL726">
        <v>270436.92</v>
      </c>
      <c r="AM726">
        <v>274728.38500000001</v>
      </c>
      <c r="AN726">
        <v>285670.17499999999</v>
      </c>
      <c r="AO726">
        <v>293775.29499999998</v>
      </c>
      <c r="AP726">
        <v>297230.777</v>
      </c>
      <c r="AQ726">
        <v>298224.30800000002</v>
      </c>
      <c r="AR726">
        <v>302547.55499999999</v>
      </c>
      <c r="AS726">
        <v>307169.43099999998</v>
      </c>
      <c r="AT726">
        <v>315068.103</v>
      </c>
      <c r="AU726">
        <v>324095.26200000005</v>
      </c>
      <c r="AV726">
        <v>326089.22200000007</v>
      </c>
      <c r="AW726">
        <v>312064.07100000005</v>
      </c>
      <c r="AX726">
        <v>287210.56000000006</v>
      </c>
      <c r="AY726">
        <v>245353.698</v>
      </c>
      <c r="AZ726">
        <v>184307.554</v>
      </c>
      <c r="BA726">
        <v>77792.248000000007</v>
      </c>
      <c r="BB726">
        <v>82181.058000000005</v>
      </c>
      <c r="BC726">
        <v>3</v>
      </c>
      <c r="BD726">
        <v>2006</v>
      </c>
      <c r="BE726">
        <v>12</v>
      </c>
      <c r="BF726">
        <v>26</v>
      </c>
      <c r="BG726">
        <v>326089.21999999997</v>
      </c>
      <c r="BH726">
        <v>336261.28</v>
      </c>
      <c r="BI726">
        <v>10172.06</v>
      </c>
      <c r="BJ726">
        <f>ROUND(mydata.all_data[[#This Row],[DiffMaxLoad]]/1000,2)</f>
        <v>10.17</v>
      </c>
      <c r="BK726">
        <v>22.5</v>
      </c>
      <c r="BL726">
        <v>10.5</v>
      </c>
      <c r="BM726">
        <v>23.1</v>
      </c>
    </row>
    <row r="727" spans="1:65" x14ac:dyDescent="0.3">
      <c r="A727">
        <v>726</v>
      </c>
      <c r="B727" s="2" t="s">
        <v>57</v>
      </c>
      <c r="C727" s="2" t="s">
        <v>470</v>
      </c>
      <c r="D727" s="2" t="s">
        <v>471</v>
      </c>
      <c r="E727" s="2" t="s">
        <v>1296</v>
      </c>
      <c r="F727" s="2" t="s">
        <v>1293</v>
      </c>
      <c r="G727">
        <v>115784.36500000002</v>
      </c>
      <c r="H727">
        <v>157324.73200000002</v>
      </c>
      <c r="I727">
        <v>147997.77000000002</v>
      </c>
      <c r="J727">
        <v>150563.18900000001</v>
      </c>
      <c r="K727">
        <v>167828.13300000003</v>
      </c>
      <c r="L727">
        <v>176669.43800000002</v>
      </c>
      <c r="M727">
        <v>189408.38400000002</v>
      </c>
      <c r="N727">
        <v>190328.27500000002</v>
      </c>
      <c r="O727">
        <v>188811.84100000001</v>
      </c>
      <c r="P727">
        <v>192244.459</v>
      </c>
      <c r="Q727">
        <v>180270.774</v>
      </c>
      <c r="R727">
        <v>194464.18700000001</v>
      </c>
      <c r="S727">
        <v>210752.86500000002</v>
      </c>
      <c r="T727">
        <v>240235.91900000002</v>
      </c>
      <c r="U727">
        <v>264972.80500000005</v>
      </c>
      <c r="V727">
        <v>273354.20000000007</v>
      </c>
      <c r="W727">
        <v>281208.06900000002</v>
      </c>
      <c r="X727">
        <v>290593.03700000007</v>
      </c>
      <c r="Y727">
        <v>294838.28000000003</v>
      </c>
      <c r="Z727">
        <v>296940.50800000003</v>
      </c>
      <c r="AA727">
        <v>297870.86</v>
      </c>
      <c r="AB727">
        <v>295984.05200000003</v>
      </c>
      <c r="AC727">
        <v>272343.24200000003</v>
      </c>
      <c r="AD727">
        <v>286255.66200000001</v>
      </c>
      <c r="AE727">
        <v>286888.23100000003</v>
      </c>
      <c r="AF727">
        <v>288176.95100000006</v>
      </c>
      <c r="AG727">
        <v>288689.26800000004</v>
      </c>
      <c r="AH727">
        <v>284837.98300000001</v>
      </c>
      <c r="AI727">
        <v>287801.91600000003</v>
      </c>
      <c r="AJ727">
        <v>297485.587</v>
      </c>
      <c r="AK727">
        <v>300970.65000000002</v>
      </c>
      <c r="AL727">
        <v>307169.60100000002</v>
      </c>
      <c r="AM727">
        <v>310109.42300000001</v>
      </c>
      <c r="AN727">
        <v>319423.26300000004</v>
      </c>
      <c r="AO727">
        <v>326872.35800000001</v>
      </c>
      <c r="AP727">
        <v>329530.22400000005</v>
      </c>
      <c r="AQ727">
        <v>324691.68400000001</v>
      </c>
      <c r="AR727">
        <v>323510.03000000003</v>
      </c>
      <c r="AS727">
        <v>321397.23400000005</v>
      </c>
      <c r="AT727">
        <v>327992.67200000002</v>
      </c>
      <c r="AU727">
        <v>335638.96200000006</v>
      </c>
      <c r="AV727">
        <v>337160.06700000004</v>
      </c>
      <c r="AW727">
        <v>320573.85800000001</v>
      </c>
      <c r="AX727">
        <v>293156.40400000004</v>
      </c>
      <c r="AY727">
        <v>251769.114</v>
      </c>
      <c r="AZ727">
        <v>198064.55900000001</v>
      </c>
      <c r="BA727">
        <v>85113.579000000012</v>
      </c>
      <c r="BB727">
        <v>90752.806000000011</v>
      </c>
      <c r="BC727">
        <v>4</v>
      </c>
      <c r="BD727">
        <v>2006</v>
      </c>
      <c r="BE727">
        <v>12</v>
      </c>
      <c r="BF727">
        <v>27</v>
      </c>
      <c r="BG727">
        <v>337160.07</v>
      </c>
      <c r="BH727">
        <v>365667.76</v>
      </c>
      <c r="BI727">
        <v>28507.69</v>
      </c>
      <c r="BJ727">
        <f>ROUND(mydata.all_data[[#This Row],[DiffMaxLoad]]/1000,2)</f>
        <v>28.51</v>
      </c>
      <c r="BK727">
        <v>22.9</v>
      </c>
      <c r="BL727">
        <v>9.6999999999999993</v>
      </c>
      <c r="BM727">
        <v>32.6</v>
      </c>
    </row>
    <row r="728" spans="1:65" x14ac:dyDescent="0.3">
      <c r="A728">
        <v>727</v>
      </c>
      <c r="B728" s="2" t="s">
        <v>57</v>
      </c>
      <c r="C728" s="2" t="s">
        <v>470</v>
      </c>
      <c r="D728" s="2" t="s">
        <v>471</v>
      </c>
      <c r="E728" s="2" t="s">
        <v>1297</v>
      </c>
      <c r="F728" s="2" t="s">
        <v>1293</v>
      </c>
      <c r="G728">
        <v>116954.31200000001</v>
      </c>
      <c r="H728">
        <v>131139.51</v>
      </c>
      <c r="I728">
        <v>140823.06800000003</v>
      </c>
      <c r="J728">
        <v>154633.42300000001</v>
      </c>
      <c r="K728">
        <v>162629.43600000002</v>
      </c>
      <c r="L728">
        <v>177675.12800000003</v>
      </c>
      <c r="M728">
        <v>195533.052</v>
      </c>
      <c r="N728">
        <v>191459.76300000001</v>
      </c>
      <c r="O728">
        <v>186884.35700000002</v>
      </c>
      <c r="P728">
        <v>180412.92600000004</v>
      </c>
      <c r="Q728">
        <v>175345.56900000002</v>
      </c>
      <c r="R728">
        <v>195584.785</v>
      </c>
      <c r="S728">
        <v>220175.58400000003</v>
      </c>
      <c r="T728">
        <v>243128.29500000001</v>
      </c>
      <c r="U728">
        <v>269245.76800000004</v>
      </c>
      <c r="V728">
        <v>278320.02800000005</v>
      </c>
      <c r="W728">
        <v>287291.01900000003</v>
      </c>
      <c r="X728">
        <v>293523.14800000004</v>
      </c>
      <c r="Y728">
        <v>297045.21799999999</v>
      </c>
      <c r="Z728">
        <v>297776.761</v>
      </c>
      <c r="AA728">
        <v>300104.85700000002</v>
      </c>
      <c r="AB728">
        <v>302230.98900000006</v>
      </c>
      <c r="AC728">
        <v>282661.63200000004</v>
      </c>
      <c r="AD728">
        <v>291550.29600000003</v>
      </c>
      <c r="AE728">
        <v>300772.57200000004</v>
      </c>
      <c r="AF728">
        <v>309491.11300000001</v>
      </c>
      <c r="AG728">
        <v>310153.64900000003</v>
      </c>
      <c r="AH728">
        <v>300837.34800000006</v>
      </c>
      <c r="AI728">
        <v>309670.98200000002</v>
      </c>
      <c r="AJ728">
        <v>319630.31200000003</v>
      </c>
      <c r="AK728">
        <v>319618.48800000001</v>
      </c>
      <c r="AL728">
        <v>323053.48600000003</v>
      </c>
      <c r="AM728">
        <v>331705.08300000004</v>
      </c>
      <c r="AN728">
        <v>336861.51300000004</v>
      </c>
      <c r="AO728">
        <v>343931.95300000004</v>
      </c>
      <c r="AP728">
        <v>348401.13300000003</v>
      </c>
      <c r="AQ728">
        <v>344512.53</v>
      </c>
      <c r="AR728">
        <v>338214.62300000002</v>
      </c>
      <c r="AS728">
        <v>333137.69600000005</v>
      </c>
      <c r="AT728">
        <v>335084.00800000003</v>
      </c>
      <c r="AU728">
        <v>340491.53600000002</v>
      </c>
      <c r="AV728">
        <v>343314.72400000005</v>
      </c>
      <c r="AW728">
        <v>330373.973</v>
      </c>
      <c r="AX728">
        <v>301087.82699999999</v>
      </c>
      <c r="AY728">
        <v>265972.03600000002</v>
      </c>
      <c r="AZ728">
        <v>206057.55700000003</v>
      </c>
      <c r="BA728">
        <v>110660.728</v>
      </c>
      <c r="BB728">
        <v>116145.43500000001</v>
      </c>
      <c r="BC728">
        <v>5</v>
      </c>
      <c r="BD728">
        <v>2006</v>
      </c>
      <c r="BE728">
        <v>12</v>
      </c>
      <c r="BF728">
        <v>28</v>
      </c>
      <c r="BG728">
        <v>348401.13</v>
      </c>
      <c r="BH728">
        <v>389461.58</v>
      </c>
      <c r="BI728">
        <v>41060.449999999997</v>
      </c>
      <c r="BJ728">
        <f>ROUND(mydata.all_data[[#This Row],[DiffMaxLoad]]/1000,2)</f>
        <v>41.06</v>
      </c>
      <c r="BK728">
        <v>26.3</v>
      </c>
      <c r="BL728">
        <v>10.9</v>
      </c>
      <c r="BM728">
        <v>34</v>
      </c>
    </row>
    <row r="729" spans="1:65" x14ac:dyDescent="0.3">
      <c r="A729">
        <v>728</v>
      </c>
      <c r="B729" s="2" t="s">
        <v>57</v>
      </c>
      <c r="C729" s="2" t="s">
        <v>470</v>
      </c>
      <c r="D729" s="2" t="s">
        <v>471</v>
      </c>
      <c r="E729" s="2" t="s">
        <v>1298</v>
      </c>
      <c r="F729" s="2" t="s">
        <v>1293</v>
      </c>
      <c r="G729">
        <v>119490.929</v>
      </c>
      <c r="H729">
        <v>149780.66100000002</v>
      </c>
      <c r="I729">
        <v>163993.04500000001</v>
      </c>
      <c r="J729">
        <v>175894.758</v>
      </c>
      <c r="K729">
        <v>177414.31700000001</v>
      </c>
      <c r="L729">
        <v>190558.08499999999</v>
      </c>
      <c r="M729">
        <v>197591.326</v>
      </c>
      <c r="N729">
        <v>194156.01000000004</v>
      </c>
      <c r="O729">
        <v>188519.64600000001</v>
      </c>
      <c r="P729">
        <v>185410.33400000003</v>
      </c>
      <c r="Q729">
        <v>182315.04399999999</v>
      </c>
      <c r="R729">
        <v>212021.34700000001</v>
      </c>
      <c r="S729">
        <v>225378.11300000001</v>
      </c>
      <c r="T729">
        <v>243605.39800000002</v>
      </c>
      <c r="U729">
        <v>271598.66800000006</v>
      </c>
      <c r="V729">
        <v>278343.17200000002</v>
      </c>
      <c r="W729">
        <v>286589.48100000003</v>
      </c>
      <c r="X729">
        <v>300201.60700000002</v>
      </c>
      <c r="Y729">
        <v>302718.77300000004</v>
      </c>
      <c r="Z729">
        <v>306827.17500000005</v>
      </c>
      <c r="AA729">
        <v>313018.54100000003</v>
      </c>
      <c r="AB729">
        <v>316297.01900000003</v>
      </c>
      <c r="AC729">
        <v>302476.07400000002</v>
      </c>
      <c r="AD729">
        <v>317508.97700000001</v>
      </c>
      <c r="AE729">
        <v>324306.51100000006</v>
      </c>
      <c r="AF729">
        <v>333140.875</v>
      </c>
      <c r="AG729">
        <v>331947.10100000002</v>
      </c>
      <c r="AH729">
        <v>328251.86700000003</v>
      </c>
      <c r="AI729">
        <v>335056.75900000002</v>
      </c>
      <c r="AJ729">
        <v>343756.72900000005</v>
      </c>
      <c r="AK729">
        <v>349023.66600000003</v>
      </c>
      <c r="AL729">
        <v>356837.28200000001</v>
      </c>
      <c r="AM729">
        <v>364777.02</v>
      </c>
      <c r="AN729">
        <v>371665.32100000005</v>
      </c>
      <c r="AO729">
        <v>377440.90700000006</v>
      </c>
      <c r="AP729">
        <v>378796.92000000004</v>
      </c>
      <c r="AQ729">
        <v>375685.93000000005</v>
      </c>
      <c r="AR729">
        <v>370701.42200000002</v>
      </c>
      <c r="AS729">
        <v>362143.59900000005</v>
      </c>
      <c r="AT729">
        <v>358462.10200000007</v>
      </c>
      <c r="AU729">
        <v>355096.74600000004</v>
      </c>
      <c r="AV729">
        <v>352812.67400000006</v>
      </c>
      <c r="AW729">
        <v>338743.32</v>
      </c>
      <c r="AX729">
        <v>314538.59299999999</v>
      </c>
      <c r="AY729">
        <v>276846.54500000004</v>
      </c>
      <c r="AZ729">
        <v>217577.96900000004</v>
      </c>
      <c r="BA729">
        <v>113059.38200000001</v>
      </c>
      <c r="BB729">
        <v>122295.05300000001</v>
      </c>
      <c r="BC729">
        <v>6</v>
      </c>
      <c r="BD729">
        <v>2006</v>
      </c>
      <c r="BE729">
        <v>12</v>
      </c>
      <c r="BF729">
        <v>29</v>
      </c>
      <c r="BG729">
        <v>378796.92</v>
      </c>
      <c r="BH729">
        <v>457721.49</v>
      </c>
      <c r="BI729">
        <v>78924.570000000007</v>
      </c>
      <c r="BJ729">
        <f>ROUND(mydata.all_data[[#This Row],[DiffMaxLoad]]/1000,2)</f>
        <v>78.92</v>
      </c>
      <c r="BK729">
        <v>30.5</v>
      </c>
      <c r="BL729">
        <v>15.9</v>
      </c>
      <c r="BM729">
        <v>30.3</v>
      </c>
    </row>
    <row r="730" spans="1:65" x14ac:dyDescent="0.3">
      <c r="A730">
        <v>729</v>
      </c>
      <c r="B730" s="2" t="s">
        <v>57</v>
      </c>
      <c r="C730" s="2" t="s">
        <v>470</v>
      </c>
      <c r="D730" s="2" t="s">
        <v>471</v>
      </c>
      <c r="E730" s="2" t="s">
        <v>1299</v>
      </c>
      <c r="F730" s="2" t="s">
        <v>1293</v>
      </c>
      <c r="G730">
        <v>121287.789</v>
      </c>
      <c r="H730">
        <v>152013.03400000001</v>
      </c>
      <c r="I730">
        <v>169166.60800000001</v>
      </c>
      <c r="J730">
        <v>180872.07200000001</v>
      </c>
      <c r="K730">
        <v>188142.00600000002</v>
      </c>
      <c r="L730">
        <v>190113.49200000003</v>
      </c>
      <c r="M730">
        <v>205533.03099999999</v>
      </c>
      <c r="N730">
        <v>203285.08400000003</v>
      </c>
      <c r="O730">
        <v>195073.07100000003</v>
      </c>
      <c r="P730">
        <v>197741.09700000001</v>
      </c>
      <c r="Q730">
        <v>191516.93300000002</v>
      </c>
      <c r="R730">
        <v>202571.022</v>
      </c>
      <c r="S730">
        <v>216240.79900000003</v>
      </c>
      <c r="T730">
        <v>233588.27700000003</v>
      </c>
      <c r="U730">
        <v>248499.86500000002</v>
      </c>
      <c r="V730">
        <v>261190.07900000003</v>
      </c>
      <c r="W730">
        <v>275775.36599999998</v>
      </c>
      <c r="X730">
        <v>291063.75400000002</v>
      </c>
      <c r="Y730">
        <v>304311.76700000005</v>
      </c>
      <c r="Z730">
        <v>315349.09700000001</v>
      </c>
      <c r="AA730">
        <v>320484.91600000003</v>
      </c>
      <c r="AB730">
        <v>329991.29000000004</v>
      </c>
      <c r="AC730">
        <v>321007.826</v>
      </c>
      <c r="AD730">
        <v>333953.60200000001</v>
      </c>
      <c r="AE730">
        <v>351476.28700000001</v>
      </c>
      <c r="AF730">
        <v>361763.36500000005</v>
      </c>
      <c r="AG730">
        <v>372370.11300000007</v>
      </c>
      <c r="AH730">
        <v>382436.391</v>
      </c>
      <c r="AI730">
        <v>404209.27900000004</v>
      </c>
      <c r="AJ730">
        <v>421877.57000000007</v>
      </c>
      <c r="AK730">
        <v>444981.73600000009</v>
      </c>
      <c r="AL730">
        <v>463696.02900000004</v>
      </c>
      <c r="AM730">
        <v>482900.42300000007</v>
      </c>
      <c r="AN730">
        <v>498419.70500000002</v>
      </c>
      <c r="AO730">
        <v>517291.87600000005</v>
      </c>
      <c r="AP730">
        <v>524350.59400000004</v>
      </c>
      <c r="AQ730">
        <v>519669.973</v>
      </c>
      <c r="AR730">
        <v>508242.61100000003</v>
      </c>
      <c r="AS730">
        <v>495430.2</v>
      </c>
      <c r="AT730">
        <v>473263.05500000005</v>
      </c>
      <c r="AU730">
        <v>457636.02100000007</v>
      </c>
      <c r="AV730">
        <v>450611.19100000005</v>
      </c>
      <c r="AW730">
        <v>431730.45</v>
      </c>
      <c r="AX730">
        <v>397198.14400000009</v>
      </c>
      <c r="AY730">
        <v>350211.375</v>
      </c>
      <c r="AZ730">
        <v>291053.90000000002</v>
      </c>
      <c r="BA730">
        <v>189738.239</v>
      </c>
      <c r="BB730">
        <v>193509.24000000002</v>
      </c>
      <c r="BC730">
        <v>7</v>
      </c>
      <c r="BD730">
        <v>2006</v>
      </c>
      <c r="BE730">
        <v>12</v>
      </c>
      <c r="BF730">
        <v>30</v>
      </c>
      <c r="BG730">
        <v>524350.59</v>
      </c>
      <c r="BH730">
        <v>567715.62</v>
      </c>
      <c r="BI730">
        <v>43365.03</v>
      </c>
      <c r="BJ730">
        <f>ROUND(mydata.all_data[[#This Row],[DiffMaxLoad]]/1000,2)</f>
        <v>43.37</v>
      </c>
      <c r="BK730">
        <v>34.6</v>
      </c>
      <c r="BL730">
        <v>19.5</v>
      </c>
      <c r="BM730">
        <v>33.700000000000003</v>
      </c>
    </row>
    <row r="731" spans="1:65" x14ac:dyDescent="0.3">
      <c r="A731">
        <v>730</v>
      </c>
      <c r="B731" s="2" t="s">
        <v>57</v>
      </c>
      <c r="C731" s="2" t="s">
        <v>470</v>
      </c>
      <c r="D731" s="2" t="s">
        <v>471</v>
      </c>
      <c r="E731" s="2" t="s">
        <v>1300</v>
      </c>
      <c r="F731" s="2" t="s">
        <v>1301</v>
      </c>
      <c r="G731">
        <v>200705.61200000002</v>
      </c>
      <c r="H731">
        <v>240929.25100000002</v>
      </c>
      <c r="I731">
        <v>220612.77800000005</v>
      </c>
      <c r="J731">
        <v>225896.05500000002</v>
      </c>
      <c r="K731">
        <v>232739.986</v>
      </c>
      <c r="L731">
        <v>235852.139</v>
      </c>
      <c r="M731">
        <v>228613.10100000002</v>
      </c>
      <c r="N731">
        <v>224190.38700000002</v>
      </c>
      <c r="O731">
        <v>222548.10500000001</v>
      </c>
      <c r="P731">
        <v>221891.61500000002</v>
      </c>
      <c r="Q731">
        <v>214598.58600000001</v>
      </c>
      <c r="R731">
        <v>220263.54800000004</v>
      </c>
      <c r="S731">
        <v>229467.682</v>
      </c>
      <c r="T731">
        <v>240078.30800000002</v>
      </c>
      <c r="U731">
        <v>259308.88700000005</v>
      </c>
      <c r="V731">
        <v>270632.57900000003</v>
      </c>
      <c r="W731">
        <v>289746.88699999999</v>
      </c>
      <c r="X731">
        <v>307494.09600000002</v>
      </c>
      <c r="Y731">
        <v>324658.19099999999</v>
      </c>
      <c r="Z731">
        <v>345530.45199999999</v>
      </c>
      <c r="AA731">
        <v>364720.74300000002</v>
      </c>
      <c r="AB731">
        <v>382650.94900000002</v>
      </c>
      <c r="AC731">
        <v>388928.36100000003</v>
      </c>
      <c r="AD731">
        <v>420332.95500000002</v>
      </c>
      <c r="AE731">
        <v>439231.78899999999</v>
      </c>
      <c r="AF731">
        <v>450598.11500000005</v>
      </c>
      <c r="AG731">
        <v>460770.40800000005</v>
      </c>
      <c r="AH731">
        <v>464576.679</v>
      </c>
      <c r="AI731">
        <v>480283.57100000005</v>
      </c>
      <c r="AJ731">
        <v>494993.66600000008</v>
      </c>
      <c r="AK731">
        <v>503250.31200000009</v>
      </c>
      <c r="AL731">
        <v>510947.32900000009</v>
      </c>
      <c r="AM731">
        <v>516609.15200000006</v>
      </c>
      <c r="AN731">
        <v>522855.07000000007</v>
      </c>
      <c r="AO731">
        <v>518614.19200000004</v>
      </c>
      <c r="AP731">
        <v>502758.33800000005</v>
      </c>
      <c r="AQ731">
        <v>475968.18200000003</v>
      </c>
      <c r="AR731">
        <v>449604.19600000005</v>
      </c>
      <c r="AS731">
        <v>422490.52700000006</v>
      </c>
      <c r="AT731">
        <v>407467.67000000004</v>
      </c>
      <c r="AU731">
        <v>399692.91000000003</v>
      </c>
      <c r="AV731">
        <v>394701.46700000006</v>
      </c>
      <c r="AW731">
        <v>379113.33</v>
      </c>
      <c r="AX731">
        <v>358339.49800000002</v>
      </c>
      <c r="AY731">
        <v>322100.34100000001</v>
      </c>
      <c r="AZ731">
        <v>278199.37599999999</v>
      </c>
      <c r="BA731">
        <v>196921.997</v>
      </c>
      <c r="BB731">
        <v>214206.10500000004</v>
      </c>
      <c r="BC731">
        <v>1</v>
      </c>
      <c r="BD731">
        <v>2006</v>
      </c>
      <c r="BE731">
        <v>12</v>
      </c>
      <c r="BF731">
        <v>31</v>
      </c>
      <c r="BG731">
        <v>522855.07</v>
      </c>
      <c r="BH731">
        <v>608478.16</v>
      </c>
      <c r="BI731">
        <v>85623.09</v>
      </c>
      <c r="BJ731">
        <f>ROUND(mydata.all_data[[#This Row],[DiffMaxLoad]]/1000,2)</f>
        <v>85.62</v>
      </c>
      <c r="BK731">
        <v>29.8</v>
      </c>
      <c r="BL731">
        <v>18.5</v>
      </c>
      <c r="BM731">
        <v>32.9</v>
      </c>
    </row>
    <row r="732" spans="1:65" x14ac:dyDescent="0.3">
      <c r="A732">
        <v>731</v>
      </c>
      <c r="B732" s="2" t="s">
        <v>57</v>
      </c>
      <c r="C732" s="2" t="s">
        <v>470</v>
      </c>
      <c r="D732" s="2" t="s">
        <v>471</v>
      </c>
      <c r="E732" s="2" t="s">
        <v>1302</v>
      </c>
      <c r="F732" s="2" t="s">
        <v>1303</v>
      </c>
      <c r="G732">
        <v>223384.72700000004</v>
      </c>
      <c r="H732">
        <v>246935.68300000005</v>
      </c>
      <c r="I732">
        <v>246297.13500000001</v>
      </c>
      <c r="J732">
        <v>229884.02600000001</v>
      </c>
      <c r="K732">
        <v>230001.95800000001</v>
      </c>
      <c r="L732">
        <v>240933.71300000002</v>
      </c>
      <c r="M732">
        <v>247472.96700000003</v>
      </c>
      <c r="N732">
        <v>233115.16300000003</v>
      </c>
      <c r="O732">
        <v>219961.30000000002</v>
      </c>
      <c r="P732">
        <v>219084.76300000004</v>
      </c>
      <c r="Q732">
        <v>222554.84700000004</v>
      </c>
      <c r="R732">
        <v>219323.42300000004</v>
      </c>
      <c r="S732">
        <v>220751.27100000004</v>
      </c>
      <c r="T732">
        <v>235589.99300000002</v>
      </c>
      <c r="U732">
        <v>246683.14800000002</v>
      </c>
      <c r="V732">
        <v>255348.65800000002</v>
      </c>
      <c r="W732">
        <v>266269.26</v>
      </c>
      <c r="X732">
        <v>282738.71100000007</v>
      </c>
      <c r="Y732">
        <v>301032.18</v>
      </c>
      <c r="Z732">
        <v>319360.83800000005</v>
      </c>
      <c r="AA732">
        <v>339075.54900000006</v>
      </c>
      <c r="AB732">
        <v>361820.81100000005</v>
      </c>
      <c r="AC732">
        <v>368191.84900000005</v>
      </c>
      <c r="AD732">
        <v>399226.90200000006</v>
      </c>
      <c r="AE732">
        <v>426387.83600000007</v>
      </c>
      <c r="AF732">
        <v>442401.29399999999</v>
      </c>
      <c r="AG732">
        <v>452216.38000000006</v>
      </c>
      <c r="AH732">
        <v>466151.79100000003</v>
      </c>
      <c r="AI732">
        <v>477986.72900000005</v>
      </c>
      <c r="AJ732">
        <v>485592.77500000008</v>
      </c>
      <c r="AK732">
        <v>490476.25700000004</v>
      </c>
      <c r="AL732">
        <v>502215.0610000001</v>
      </c>
      <c r="AM732">
        <v>513932.13100000005</v>
      </c>
      <c r="AN732">
        <v>526164.49800000002</v>
      </c>
      <c r="AO732">
        <v>534605.93800000008</v>
      </c>
      <c r="AP732">
        <v>532715.10700000008</v>
      </c>
      <c r="AQ732">
        <v>517877.29300000006</v>
      </c>
      <c r="AR732">
        <v>490447.61200000002</v>
      </c>
      <c r="AS732">
        <v>460583.75599999999</v>
      </c>
      <c r="AT732">
        <v>435253.29500000004</v>
      </c>
      <c r="AU732">
        <v>420856.37100000004</v>
      </c>
      <c r="AV732">
        <v>414080.17900000006</v>
      </c>
      <c r="AW732">
        <v>390189.53500000003</v>
      </c>
      <c r="AX732">
        <v>363482.96300000005</v>
      </c>
      <c r="AY732">
        <v>314853.65700000001</v>
      </c>
      <c r="AZ732">
        <v>258644.85900000003</v>
      </c>
      <c r="BA732">
        <v>169089.54800000001</v>
      </c>
      <c r="BB732">
        <v>199132.679</v>
      </c>
      <c r="BC732">
        <v>2</v>
      </c>
      <c r="BD732">
        <v>2007</v>
      </c>
      <c r="BE732">
        <v>1</v>
      </c>
      <c r="BF732">
        <v>1</v>
      </c>
      <c r="BG732">
        <v>534605.93999999994</v>
      </c>
      <c r="BH732">
        <v>486862.67</v>
      </c>
      <c r="BI732">
        <v>-47743.27</v>
      </c>
      <c r="BJ732">
        <f>ROUND(mydata.all_data[[#This Row],[DiffMaxLoad]]/1000,2)</f>
        <v>-47.74</v>
      </c>
      <c r="BK732">
        <v>32.6</v>
      </c>
      <c r="BL732">
        <v>21.3</v>
      </c>
      <c r="BM732">
        <v>29.7</v>
      </c>
    </row>
    <row r="733" spans="1:65" x14ac:dyDescent="0.3">
      <c r="A733">
        <v>732</v>
      </c>
      <c r="B733" s="2" t="s">
        <v>57</v>
      </c>
      <c r="C733" s="2" t="s">
        <v>470</v>
      </c>
      <c r="D733" s="2" t="s">
        <v>471</v>
      </c>
      <c r="E733" s="2" t="s">
        <v>1304</v>
      </c>
      <c r="F733" s="2" t="s">
        <v>1303</v>
      </c>
      <c r="G733">
        <v>198609.24600000004</v>
      </c>
      <c r="H733">
        <v>223037.05799999999</v>
      </c>
      <c r="I733">
        <v>210884.85699999999</v>
      </c>
      <c r="J733">
        <v>204738.758</v>
      </c>
      <c r="K733">
        <v>218157.758</v>
      </c>
      <c r="L733">
        <v>221011.50599999999</v>
      </c>
      <c r="M733">
        <v>225182.641</v>
      </c>
      <c r="N733">
        <v>222018.617</v>
      </c>
      <c r="O733">
        <v>209837.10700000002</v>
      </c>
      <c r="P733">
        <v>222933.93200000003</v>
      </c>
      <c r="Q733">
        <v>226070.44100000002</v>
      </c>
      <c r="R733">
        <v>236233.54700000002</v>
      </c>
      <c r="S733">
        <v>253497.93200000003</v>
      </c>
      <c r="T733">
        <v>278813.87400000001</v>
      </c>
      <c r="U733">
        <v>303507.18500000006</v>
      </c>
      <c r="V733">
        <v>324436.88800000004</v>
      </c>
      <c r="W733">
        <v>347846.96800000005</v>
      </c>
      <c r="X733">
        <v>373997.35200000007</v>
      </c>
      <c r="Y733">
        <v>394984.77300000004</v>
      </c>
      <c r="Z733">
        <v>414405.478</v>
      </c>
      <c r="AA733">
        <v>433840.24100000004</v>
      </c>
      <c r="AB733">
        <v>453896.35399999999</v>
      </c>
      <c r="AC733">
        <v>458329.45900000003</v>
      </c>
      <c r="AD733">
        <v>492073.77800000005</v>
      </c>
      <c r="AE733">
        <v>509130.90800000005</v>
      </c>
      <c r="AF733">
        <v>525123.90100000007</v>
      </c>
      <c r="AG733">
        <v>543327.44200000004</v>
      </c>
      <c r="AH733">
        <v>555491.06200000003</v>
      </c>
      <c r="AI733">
        <v>575565.04300000006</v>
      </c>
      <c r="AJ733">
        <v>590384.15800000005</v>
      </c>
      <c r="AK733">
        <v>608173.87300000014</v>
      </c>
      <c r="AL733">
        <v>626515.58100000001</v>
      </c>
      <c r="AM733">
        <v>640060.97100000002</v>
      </c>
      <c r="AN733">
        <v>647558.09100000013</v>
      </c>
      <c r="AO733">
        <v>655274.68500000006</v>
      </c>
      <c r="AP733">
        <v>654906.33200000005</v>
      </c>
      <c r="AQ733">
        <v>642439.91700000002</v>
      </c>
      <c r="AR733">
        <v>622688.57900000003</v>
      </c>
      <c r="AS733">
        <v>599190.53399999999</v>
      </c>
      <c r="AT733">
        <v>568952.63600000006</v>
      </c>
      <c r="AU733">
        <v>544441.74300000002</v>
      </c>
      <c r="AV733">
        <v>530958.83700000006</v>
      </c>
      <c r="AW733">
        <v>501616.14600000001</v>
      </c>
      <c r="AX733">
        <v>458588.14799999999</v>
      </c>
      <c r="AY733">
        <v>396071.06</v>
      </c>
      <c r="AZ733">
        <v>326537.76900000003</v>
      </c>
      <c r="BA733">
        <v>220660.35900000003</v>
      </c>
      <c r="BB733">
        <v>238137.69600000003</v>
      </c>
      <c r="BC733">
        <v>3</v>
      </c>
      <c r="BD733">
        <v>2007</v>
      </c>
      <c r="BE733">
        <v>1</v>
      </c>
      <c r="BF733">
        <v>2</v>
      </c>
      <c r="BG733">
        <v>655274.68999999994</v>
      </c>
      <c r="BH733">
        <v>487860.28</v>
      </c>
      <c r="BI733">
        <v>-167414.41</v>
      </c>
      <c r="BJ733">
        <f>ROUND(mydata.all_data[[#This Row],[DiffMaxLoad]]/1000,2)</f>
        <v>-167.41</v>
      </c>
      <c r="BK733">
        <v>32.299999999999997</v>
      </c>
      <c r="BL733">
        <v>18.7</v>
      </c>
      <c r="BM733">
        <v>32.700000000000003</v>
      </c>
    </row>
    <row r="734" spans="1:65" x14ac:dyDescent="0.3">
      <c r="A734">
        <v>733</v>
      </c>
      <c r="B734" s="2" t="s">
        <v>57</v>
      </c>
      <c r="C734" s="2" t="s">
        <v>470</v>
      </c>
      <c r="D734" s="2" t="s">
        <v>471</v>
      </c>
      <c r="E734" s="2" t="s">
        <v>1305</v>
      </c>
      <c r="F734" s="2" t="s">
        <v>1303</v>
      </c>
      <c r="G734">
        <v>245973.91100000002</v>
      </c>
      <c r="H734">
        <v>262720.41600000003</v>
      </c>
      <c r="I734">
        <v>254294.584</v>
      </c>
      <c r="J734">
        <v>248881.57</v>
      </c>
      <c r="K734">
        <v>258144.35300000003</v>
      </c>
      <c r="L734">
        <v>265089.87800000003</v>
      </c>
      <c r="M734">
        <v>272213.34700000001</v>
      </c>
      <c r="N734">
        <v>264203.42499999999</v>
      </c>
      <c r="O734">
        <v>239878.83100000001</v>
      </c>
      <c r="P734">
        <v>261634.59000000003</v>
      </c>
      <c r="Q734">
        <v>258497.90800000002</v>
      </c>
      <c r="R734">
        <v>263355.29200000002</v>
      </c>
      <c r="S734">
        <v>284174.65899999999</v>
      </c>
      <c r="T734">
        <v>325427.15100000001</v>
      </c>
      <c r="U734">
        <v>356951.84600000002</v>
      </c>
      <c r="V734">
        <v>377443.45800000004</v>
      </c>
      <c r="W734">
        <v>410429.37200000003</v>
      </c>
      <c r="X734">
        <v>442537.777</v>
      </c>
      <c r="Y734">
        <v>467489.79700000002</v>
      </c>
      <c r="Z734">
        <v>495922.755</v>
      </c>
      <c r="AA734">
        <v>521611.58600000001</v>
      </c>
      <c r="AB734">
        <v>543990.42800000007</v>
      </c>
      <c r="AC734">
        <v>551606.77500000014</v>
      </c>
      <c r="AD734">
        <v>587449.71299999999</v>
      </c>
      <c r="AE734">
        <v>614832.04600000009</v>
      </c>
      <c r="AF734">
        <v>634474.228</v>
      </c>
      <c r="AG734">
        <v>647880.88500000013</v>
      </c>
      <c r="AH734">
        <v>660782.91</v>
      </c>
      <c r="AI734">
        <v>686855.29400000011</v>
      </c>
      <c r="AJ734">
        <v>704343.92800000007</v>
      </c>
      <c r="AK734">
        <v>721185.79</v>
      </c>
      <c r="AL734">
        <v>731488.01300000004</v>
      </c>
      <c r="AM734">
        <v>745335.75600000005</v>
      </c>
      <c r="AN734">
        <v>752517.22400000005</v>
      </c>
      <c r="AO734">
        <v>758642.78100000008</v>
      </c>
      <c r="AP734">
        <v>758135.353</v>
      </c>
      <c r="AQ734">
        <v>743894.72200000007</v>
      </c>
      <c r="AR734">
        <v>726328.77200000011</v>
      </c>
      <c r="AS734">
        <v>702542.67800000007</v>
      </c>
      <c r="AT734">
        <v>679578.03300000005</v>
      </c>
      <c r="AU734">
        <v>660986.30200000003</v>
      </c>
      <c r="AV734">
        <v>654176.647</v>
      </c>
      <c r="AW734">
        <v>625184.30100000009</v>
      </c>
      <c r="AX734">
        <v>576131.8820000001</v>
      </c>
      <c r="AY734">
        <v>509346.25600000011</v>
      </c>
      <c r="AZ734">
        <v>422283.34400000004</v>
      </c>
      <c r="BA734">
        <v>332893.58200000005</v>
      </c>
      <c r="BB734">
        <v>340958.96500000003</v>
      </c>
      <c r="BC734">
        <v>4</v>
      </c>
      <c r="BD734">
        <v>2007</v>
      </c>
      <c r="BE734">
        <v>1</v>
      </c>
      <c r="BF734">
        <v>3</v>
      </c>
      <c r="BG734">
        <v>758642.78</v>
      </c>
      <c r="BH734">
        <v>502819.42</v>
      </c>
      <c r="BI734">
        <v>-255823.35999999999</v>
      </c>
      <c r="BJ734">
        <f>ROUND(mydata.all_data[[#This Row],[DiffMaxLoad]]/1000,2)</f>
        <v>-255.82</v>
      </c>
      <c r="BK734">
        <v>35.200000000000003</v>
      </c>
      <c r="BL734">
        <v>24.3</v>
      </c>
      <c r="BM734">
        <v>33.1</v>
      </c>
    </row>
    <row r="735" spans="1:65" x14ac:dyDescent="0.3">
      <c r="A735">
        <v>734</v>
      </c>
      <c r="B735" s="2" t="s">
        <v>57</v>
      </c>
      <c r="C735" s="2" t="s">
        <v>470</v>
      </c>
      <c r="D735" s="2" t="s">
        <v>471</v>
      </c>
      <c r="E735" s="2" t="s">
        <v>1306</v>
      </c>
      <c r="F735" s="2" t="s">
        <v>1303</v>
      </c>
      <c r="G735">
        <v>350065.74000000005</v>
      </c>
      <c r="H735">
        <v>366196.43000000005</v>
      </c>
      <c r="I735">
        <v>335612.14500000002</v>
      </c>
      <c r="J735">
        <v>317051.44600000005</v>
      </c>
      <c r="K735">
        <v>333226.41600000003</v>
      </c>
      <c r="L735">
        <v>332498.21200000006</v>
      </c>
      <c r="M735">
        <v>324841.25600000005</v>
      </c>
      <c r="N735">
        <v>316530.15000000002</v>
      </c>
      <c r="O735">
        <v>315102.26400000002</v>
      </c>
      <c r="P735">
        <v>317317.07200000004</v>
      </c>
      <c r="Q735">
        <v>305623.11200000002</v>
      </c>
      <c r="R735">
        <v>325374.62200000003</v>
      </c>
      <c r="S735">
        <v>344969.89600000007</v>
      </c>
      <c r="T735">
        <v>379481.82300000003</v>
      </c>
      <c r="U735">
        <v>416057.28600000002</v>
      </c>
      <c r="V735">
        <v>447228.23400000005</v>
      </c>
      <c r="W735">
        <v>482264.20500000007</v>
      </c>
      <c r="X735">
        <v>512675.76800000004</v>
      </c>
      <c r="Y735">
        <v>543810.24900000007</v>
      </c>
      <c r="Z735">
        <v>571179.52800000005</v>
      </c>
      <c r="AA735">
        <v>597558.91200000001</v>
      </c>
      <c r="AB735">
        <v>621505.52300000004</v>
      </c>
      <c r="AC735">
        <v>630921.97900000005</v>
      </c>
      <c r="AD735">
        <v>667405.30799999996</v>
      </c>
      <c r="AE735">
        <v>701630.81800000009</v>
      </c>
      <c r="AF735">
        <v>730071.43599999999</v>
      </c>
      <c r="AG735">
        <v>744835.57900000014</v>
      </c>
      <c r="AH735">
        <v>758299.23200000008</v>
      </c>
      <c r="AI735">
        <v>779041.07200000004</v>
      </c>
      <c r="AJ735">
        <v>794148.38100000005</v>
      </c>
      <c r="AK735">
        <v>804092.96699999995</v>
      </c>
      <c r="AL735">
        <v>811621.57299999997</v>
      </c>
      <c r="AM735">
        <v>819749.50399999996</v>
      </c>
      <c r="AN735">
        <v>824183.68400000001</v>
      </c>
      <c r="AO735">
        <v>827433.15399999998</v>
      </c>
      <c r="AP735">
        <v>824522.74900000007</v>
      </c>
      <c r="AQ735">
        <v>815287.74200000009</v>
      </c>
      <c r="AR735">
        <v>796673.8949999999</v>
      </c>
      <c r="AS735">
        <v>777269.52200000011</v>
      </c>
      <c r="AT735">
        <v>760163.45299999998</v>
      </c>
      <c r="AU735">
        <v>750725.14600000007</v>
      </c>
      <c r="AV735">
        <v>740826.12600000005</v>
      </c>
      <c r="AW735">
        <v>711673.81500000006</v>
      </c>
      <c r="AX735">
        <v>665525.70600000001</v>
      </c>
      <c r="AY735">
        <v>597346.11300000001</v>
      </c>
      <c r="AZ735">
        <v>516833.44099999999</v>
      </c>
      <c r="BA735">
        <v>415150.25700000004</v>
      </c>
      <c r="BB735">
        <v>434473.41000000003</v>
      </c>
      <c r="BC735">
        <v>5</v>
      </c>
      <c r="BD735">
        <v>2007</v>
      </c>
      <c r="BE735">
        <v>1</v>
      </c>
      <c r="BF735">
        <v>4</v>
      </c>
      <c r="BG735">
        <v>827433.15</v>
      </c>
      <c r="BH735">
        <v>514156.39</v>
      </c>
      <c r="BI735">
        <v>-313276.76</v>
      </c>
      <c r="BJ735">
        <f>ROUND(mydata.all_data[[#This Row],[DiffMaxLoad]]/1000,2)</f>
        <v>-313.27999999999997</v>
      </c>
      <c r="BK735">
        <v>37.5</v>
      </c>
      <c r="BL735">
        <v>25.8</v>
      </c>
      <c r="BM735">
        <v>28.2</v>
      </c>
    </row>
    <row r="736" spans="1:65" x14ac:dyDescent="0.3">
      <c r="A736">
        <v>735</v>
      </c>
      <c r="B736" s="2" t="s">
        <v>57</v>
      </c>
      <c r="C736" s="2" t="s">
        <v>470</v>
      </c>
      <c r="D736" s="2" t="s">
        <v>471</v>
      </c>
      <c r="E736" s="2" t="s">
        <v>1307</v>
      </c>
      <c r="F736" s="2" t="s">
        <v>1303</v>
      </c>
      <c r="G736">
        <v>439824.55400000006</v>
      </c>
      <c r="H736">
        <v>445040.78700000001</v>
      </c>
      <c r="I736">
        <v>414205.446</v>
      </c>
      <c r="J736">
        <v>411219.19400000002</v>
      </c>
      <c r="K736">
        <v>408836.39900000003</v>
      </c>
      <c r="L736">
        <v>402701.02</v>
      </c>
      <c r="M736">
        <v>404977.36400000006</v>
      </c>
      <c r="N736">
        <v>397114.71799999999</v>
      </c>
      <c r="O736">
        <v>383789.87100000004</v>
      </c>
      <c r="P736">
        <v>379067.19400000002</v>
      </c>
      <c r="Q736">
        <v>389792.29100000003</v>
      </c>
      <c r="R736">
        <v>412739.12099999998</v>
      </c>
      <c r="S736">
        <v>425712.62600000005</v>
      </c>
      <c r="T736">
        <v>449640.74900000007</v>
      </c>
      <c r="U736">
        <v>490086.81700000004</v>
      </c>
      <c r="V736">
        <v>516801.89199999999</v>
      </c>
      <c r="W736">
        <v>550200.25600000005</v>
      </c>
      <c r="X736">
        <v>575755.56000000006</v>
      </c>
      <c r="Y736">
        <v>596445.96000000008</v>
      </c>
      <c r="Z736">
        <v>618724.12200000009</v>
      </c>
      <c r="AA736">
        <v>632920.69700000004</v>
      </c>
      <c r="AB736">
        <v>654614.49300000002</v>
      </c>
      <c r="AC736">
        <v>657189.82600000012</v>
      </c>
      <c r="AD736">
        <v>675083.17599999998</v>
      </c>
      <c r="AE736">
        <v>680089.26300000004</v>
      </c>
      <c r="AF736">
        <v>685996.755</v>
      </c>
      <c r="AG736">
        <v>685305.19400000002</v>
      </c>
      <c r="AH736">
        <v>677719.4530000001</v>
      </c>
      <c r="AI736">
        <v>666503.35400000005</v>
      </c>
      <c r="AJ736">
        <v>654314.58200000005</v>
      </c>
      <c r="AK736">
        <v>633729.69400000002</v>
      </c>
      <c r="AL736">
        <v>616573.98800000001</v>
      </c>
      <c r="AM736">
        <v>610590.08100000012</v>
      </c>
      <c r="AN736">
        <v>593345.00900000008</v>
      </c>
      <c r="AO736">
        <v>580111.15600000008</v>
      </c>
      <c r="AP736">
        <v>560081.90600000008</v>
      </c>
      <c r="AQ736">
        <v>539212.82400000014</v>
      </c>
      <c r="AR736">
        <v>518786.17900000006</v>
      </c>
      <c r="AS736">
        <v>499734.21000000008</v>
      </c>
      <c r="AT736">
        <v>485417.53200000006</v>
      </c>
      <c r="AU736">
        <v>466316.71100000001</v>
      </c>
      <c r="AV736">
        <v>446424.04300000006</v>
      </c>
      <c r="AW736">
        <v>424205.75100000005</v>
      </c>
      <c r="AX736">
        <v>402212.11900000006</v>
      </c>
      <c r="AY736">
        <v>369825.52</v>
      </c>
      <c r="AZ736">
        <v>312889.76100000006</v>
      </c>
      <c r="BA736">
        <v>228146.125</v>
      </c>
      <c r="BB736">
        <v>263607.55200000003</v>
      </c>
      <c r="BC736">
        <v>6</v>
      </c>
      <c r="BD736">
        <v>2007</v>
      </c>
      <c r="BE736">
        <v>1</v>
      </c>
      <c r="BF736">
        <v>5</v>
      </c>
      <c r="BG736">
        <v>685996.76</v>
      </c>
      <c r="BH736">
        <v>498985.16</v>
      </c>
      <c r="BI736">
        <v>-187011.6</v>
      </c>
      <c r="BJ736">
        <f>ROUND(mydata.all_data[[#This Row],[DiffMaxLoad]]/1000,2)</f>
        <v>-187.01</v>
      </c>
      <c r="BK736">
        <v>34.200000000000003</v>
      </c>
      <c r="BL736">
        <v>28.3</v>
      </c>
      <c r="BM736">
        <v>7</v>
      </c>
    </row>
    <row r="737" spans="1:65" x14ac:dyDescent="0.3">
      <c r="A737">
        <v>736</v>
      </c>
      <c r="B737" s="2" t="s">
        <v>57</v>
      </c>
      <c r="C737" s="2" t="s">
        <v>470</v>
      </c>
      <c r="D737" s="2" t="s">
        <v>471</v>
      </c>
      <c r="E737" s="2" t="s">
        <v>1308</v>
      </c>
      <c r="F737" s="2" t="s">
        <v>1303</v>
      </c>
      <c r="G737">
        <v>272041.03100000002</v>
      </c>
      <c r="H737">
        <v>291738.38199999998</v>
      </c>
      <c r="I737">
        <v>275608.15400000004</v>
      </c>
      <c r="J737">
        <v>264693.33400000003</v>
      </c>
      <c r="K737">
        <v>269748.24300000002</v>
      </c>
      <c r="L737">
        <v>275198.33600000007</v>
      </c>
      <c r="M737">
        <v>273058.35800000001</v>
      </c>
      <c r="N737">
        <v>268281.24400000001</v>
      </c>
      <c r="O737">
        <v>269325.17500000005</v>
      </c>
      <c r="P737">
        <v>266693.484</v>
      </c>
      <c r="Q737">
        <v>268387.01800000004</v>
      </c>
      <c r="R737">
        <v>273362.42800000001</v>
      </c>
      <c r="S737">
        <v>285610.359</v>
      </c>
      <c r="T737">
        <v>304064.99700000003</v>
      </c>
      <c r="U737">
        <v>324813.14</v>
      </c>
      <c r="V737">
        <v>339881.28700000001</v>
      </c>
      <c r="W737">
        <v>361334.77800000005</v>
      </c>
      <c r="X737">
        <v>386296.45</v>
      </c>
      <c r="Y737">
        <v>409266.40700000006</v>
      </c>
      <c r="Z737">
        <v>434323.95300000004</v>
      </c>
      <c r="AA737">
        <v>455664.25200000004</v>
      </c>
      <c r="AB737">
        <v>474024.783</v>
      </c>
      <c r="AC737">
        <v>469581.88800000004</v>
      </c>
      <c r="AD737">
        <v>483249.08500000002</v>
      </c>
      <c r="AE737">
        <v>486424.00900000008</v>
      </c>
      <c r="AF737">
        <v>493745.26300000004</v>
      </c>
      <c r="AG737">
        <v>498058.58700000006</v>
      </c>
      <c r="AH737">
        <v>502635.93300000008</v>
      </c>
      <c r="AI737">
        <v>510585.98400000005</v>
      </c>
      <c r="AJ737">
        <v>511225.1970000001</v>
      </c>
      <c r="AK737">
        <v>510907.02400000009</v>
      </c>
      <c r="AL737">
        <v>503601.63300000003</v>
      </c>
      <c r="AM737">
        <v>502977.73700000008</v>
      </c>
      <c r="AN737">
        <v>498659.59200000006</v>
      </c>
      <c r="AO737">
        <v>495417.00300000003</v>
      </c>
      <c r="AP737">
        <v>480615.84899999999</v>
      </c>
      <c r="AQ737">
        <v>456255.14200000005</v>
      </c>
      <c r="AR737">
        <v>433094.13000000006</v>
      </c>
      <c r="AS737">
        <v>413421.45700000005</v>
      </c>
      <c r="AT737">
        <v>398904.23600000003</v>
      </c>
      <c r="AU737">
        <v>390778.02300000004</v>
      </c>
      <c r="AV737">
        <v>383057.505</v>
      </c>
      <c r="AW737">
        <v>367773.49000000005</v>
      </c>
      <c r="AX737">
        <v>346415.37600000005</v>
      </c>
      <c r="AY737">
        <v>304806.76800000004</v>
      </c>
      <c r="AZ737">
        <v>251388.03800000003</v>
      </c>
      <c r="BA737">
        <v>160294.73300000001</v>
      </c>
      <c r="BB737">
        <v>166761.476</v>
      </c>
      <c r="BC737">
        <v>7</v>
      </c>
      <c r="BD737">
        <v>2007</v>
      </c>
      <c r="BE737">
        <v>1</v>
      </c>
      <c r="BF737">
        <v>6</v>
      </c>
      <c r="BG737">
        <v>511225.2</v>
      </c>
      <c r="BH737">
        <v>502662.66</v>
      </c>
      <c r="BI737">
        <v>-8562.5400000000009</v>
      </c>
      <c r="BJ737">
        <f>ROUND(mydata.all_data[[#This Row],[DiffMaxLoad]]/1000,2)</f>
        <v>-8.56</v>
      </c>
      <c r="BK737">
        <v>29.5</v>
      </c>
      <c r="BL737">
        <v>21.7</v>
      </c>
      <c r="BM737">
        <v>21</v>
      </c>
    </row>
    <row r="738" spans="1:65" x14ac:dyDescent="0.3">
      <c r="A738">
        <v>737</v>
      </c>
      <c r="B738" s="2" t="s">
        <v>57</v>
      </c>
      <c r="C738" s="2" t="s">
        <v>470</v>
      </c>
      <c r="D738" s="2" t="s">
        <v>471</v>
      </c>
      <c r="E738" s="2" t="s">
        <v>1309</v>
      </c>
      <c r="F738" s="2" t="s">
        <v>1310</v>
      </c>
      <c r="G738">
        <v>191243.82800000001</v>
      </c>
      <c r="H738">
        <v>229494.83100000001</v>
      </c>
      <c r="I738">
        <v>219459.00899999999</v>
      </c>
      <c r="J738">
        <v>212918.60300000003</v>
      </c>
      <c r="K738">
        <v>219847.21700000003</v>
      </c>
      <c r="L738">
        <v>223099.91100000002</v>
      </c>
      <c r="M738">
        <v>213835.18100000001</v>
      </c>
      <c r="N738">
        <v>216080.31100000005</v>
      </c>
      <c r="O738">
        <v>216629.50400000002</v>
      </c>
      <c r="P738">
        <v>210945.27600000001</v>
      </c>
      <c r="Q738">
        <v>211901.13100000002</v>
      </c>
      <c r="R738">
        <v>217990.97600000002</v>
      </c>
      <c r="S738">
        <v>227268.00300000003</v>
      </c>
      <c r="T738">
        <v>230557.54</v>
      </c>
      <c r="U738">
        <v>243026.84800000003</v>
      </c>
      <c r="V738">
        <v>249834.19600000005</v>
      </c>
      <c r="W738">
        <v>261476.92800000004</v>
      </c>
      <c r="X738">
        <v>272475.40500000003</v>
      </c>
      <c r="Y738">
        <v>280074.52200000006</v>
      </c>
      <c r="Z738">
        <v>286258.50400000002</v>
      </c>
      <c r="AA738">
        <v>287364.73500000004</v>
      </c>
      <c r="AB738">
        <v>294793.88200000004</v>
      </c>
      <c r="AC738">
        <v>280437.33800000005</v>
      </c>
      <c r="AD738">
        <v>297983.67200000002</v>
      </c>
      <c r="AE738">
        <v>299702.00900000002</v>
      </c>
      <c r="AF738">
        <v>297935.14899999998</v>
      </c>
      <c r="AG738">
        <v>292419.679</v>
      </c>
      <c r="AH738">
        <v>282819.94699999999</v>
      </c>
      <c r="AI738">
        <v>290481.31500000006</v>
      </c>
      <c r="AJ738">
        <v>294263.23700000002</v>
      </c>
      <c r="AK738">
        <v>300588.18500000006</v>
      </c>
      <c r="AL738">
        <v>305373.47500000003</v>
      </c>
      <c r="AM738">
        <v>311853.02</v>
      </c>
      <c r="AN738">
        <v>322352.00900000002</v>
      </c>
      <c r="AO738">
        <v>333826.80900000001</v>
      </c>
      <c r="AP738">
        <v>340447.38</v>
      </c>
      <c r="AQ738">
        <v>340508.239</v>
      </c>
      <c r="AR738">
        <v>336023.33199999999</v>
      </c>
      <c r="AS738">
        <v>329460.46700000006</v>
      </c>
      <c r="AT738">
        <v>331455.81900000002</v>
      </c>
      <c r="AU738">
        <v>331786.21500000003</v>
      </c>
      <c r="AV738">
        <v>327281.29900000006</v>
      </c>
      <c r="AW738">
        <v>311792.13700000005</v>
      </c>
      <c r="AX738">
        <v>280283.91700000002</v>
      </c>
      <c r="AY738">
        <v>243489.08000000005</v>
      </c>
      <c r="AZ738">
        <v>190413.34</v>
      </c>
      <c r="BA738">
        <v>105412.822</v>
      </c>
      <c r="BB738">
        <v>107354.917</v>
      </c>
      <c r="BC738">
        <v>1</v>
      </c>
      <c r="BD738">
        <v>2007</v>
      </c>
      <c r="BE738">
        <v>1</v>
      </c>
      <c r="BF738">
        <v>7</v>
      </c>
      <c r="BG738">
        <v>340508.24</v>
      </c>
      <c r="BH738">
        <v>523203.61</v>
      </c>
      <c r="BI738">
        <v>182695.37</v>
      </c>
      <c r="BJ738">
        <f>ROUND(mydata.all_data[[#This Row],[DiffMaxLoad]]/1000,2)</f>
        <v>182.7</v>
      </c>
      <c r="BK738">
        <v>23.2</v>
      </c>
      <c r="BL738">
        <v>16.7</v>
      </c>
      <c r="BM738">
        <v>19.399999999999999</v>
      </c>
    </row>
    <row r="739" spans="1:65" x14ac:dyDescent="0.3">
      <c r="A739">
        <v>738</v>
      </c>
      <c r="B739" s="2" t="s">
        <v>57</v>
      </c>
      <c r="C739" s="2" t="s">
        <v>470</v>
      </c>
      <c r="D739" s="2" t="s">
        <v>471</v>
      </c>
      <c r="E739" s="2" t="s">
        <v>1311</v>
      </c>
      <c r="F739" s="2" t="s">
        <v>1310</v>
      </c>
      <c r="G739">
        <v>136439.883</v>
      </c>
      <c r="H739">
        <v>161261.72000000003</v>
      </c>
      <c r="I739">
        <v>166782.027</v>
      </c>
      <c r="J739">
        <v>185862.72100000002</v>
      </c>
      <c r="K739">
        <v>179378.75700000001</v>
      </c>
      <c r="L739">
        <v>184317.20400000003</v>
      </c>
      <c r="M739">
        <v>184241.875</v>
      </c>
      <c r="N739">
        <v>195093.61000000002</v>
      </c>
      <c r="O739">
        <v>189332.02300000002</v>
      </c>
      <c r="P739">
        <v>195806.68900000001</v>
      </c>
      <c r="Q739">
        <v>187771.11600000001</v>
      </c>
      <c r="R739">
        <v>205057.75500000003</v>
      </c>
      <c r="S739">
        <v>225297.92799999999</v>
      </c>
      <c r="T739">
        <v>265958.52900000004</v>
      </c>
      <c r="U739">
        <v>290117.37500000006</v>
      </c>
      <c r="V739">
        <v>295881.36900000001</v>
      </c>
      <c r="W739">
        <v>305510.99800000002</v>
      </c>
      <c r="X739">
        <v>315888.348</v>
      </c>
      <c r="Y739">
        <v>317328.96200000006</v>
      </c>
      <c r="Z739">
        <v>321289.15100000001</v>
      </c>
      <c r="AA739">
        <v>325872.87100000004</v>
      </c>
      <c r="AB739">
        <v>327935.16600000003</v>
      </c>
      <c r="AC739">
        <v>318013.93400000001</v>
      </c>
      <c r="AD739">
        <v>335323.34600000002</v>
      </c>
      <c r="AE739">
        <v>341430.103</v>
      </c>
      <c r="AF739">
        <v>344520.55300000001</v>
      </c>
      <c r="AG739">
        <v>347824.30300000001</v>
      </c>
      <c r="AH739">
        <v>341062.59500000003</v>
      </c>
      <c r="AI739">
        <v>352269.549</v>
      </c>
      <c r="AJ739">
        <v>362176.93400000007</v>
      </c>
      <c r="AK739">
        <v>368337.59299999999</v>
      </c>
      <c r="AL739">
        <v>374648.27400000003</v>
      </c>
      <c r="AM739">
        <v>382025.17300000001</v>
      </c>
      <c r="AN739">
        <v>386657.15500000003</v>
      </c>
      <c r="AO739">
        <v>388483.54400000005</v>
      </c>
      <c r="AP739">
        <v>387958.55499999999</v>
      </c>
      <c r="AQ739">
        <v>376993.42000000004</v>
      </c>
      <c r="AR739">
        <v>364531.08799999999</v>
      </c>
      <c r="AS739">
        <v>353048.86</v>
      </c>
      <c r="AT739">
        <v>343355.62500000006</v>
      </c>
      <c r="AU739">
        <v>344303.304</v>
      </c>
      <c r="AV739">
        <v>345169.06400000007</v>
      </c>
      <c r="AW739">
        <v>332663.45000000007</v>
      </c>
      <c r="AX739">
        <v>301903.228</v>
      </c>
      <c r="AY739">
        <v>254680.63200000001</v>
      </c>
      <c r="AZ739">
        <v>193087.82800000001</v>
      </c>
      <c r="BA739">
        <v>103124.122</v>
      </c>
      <c r="BB739">
        <v>129866.97900000002</v>
      </c>
      <c r="BC739">
        <v>2</v>
      </c>
      <c r="BD739">
        <v>2007</v>
      </c>
      <c r="BE739">
        <v>1</v>
      </c>
      <c r="BF739">
        <v>8</v>
      </c>
      <c r="BG739">
        <v>388483.54</v>
      </c>
      <c r="BH739">
        <v>451631.68</v>
      </c>
      <c r="BI739">
        <v>63148.14</v>
      </c>
      <c r="BJ739">
        <f>ROUND(mydata.all_data[[#This Row],[DiffMaxLoad]]/1000,2)</f>
        <v>63.15</v>
      </c>
      <c r="BK739">
        <v>27.5</v>
      </c>
      <c r="BL739">
        <v>14.7</v>
      </c>
      <c r="BM739">
        <v>32</v>
      </c>
    </row>
    <row r="740" spans="1:65" x14ac:dyDescent="0.3">
      <c r="A740">
        <v>739</v>
      </c>
      <c r="B740" s="2" t="s">
        <v>57</v>
      </c>
      <c r="C740" s="2" t="s">
        <v>470</v>
      </c>
      <c r="D740" s="2" t="s">
        <v>471</v>
      </c>
      <c r="E740" s="2" t="s">
        <v>1312</v>
      </c>
      <c r="F740" s="2" t="s">
        <v>1310</v>
      </c>
      <c r="G740">
        <v>155901.57699999999</v>
      </c>
      <c r="H740">
        <v>185988.27300000002</v>
      </c>
      <c r="I740">
        <v>174080.84100000001</v>
      </c>
      <c r="J740">
        <v>186455.19700000001</v>
      </c>
      <c r="K740">
        <v>180454.45100000003</v>
      </c>
      <c r="L740">
        <v>195958.88500000001</v>
      </c>
      <c r="M740">
        <v>199826.22000000003</v>
      </c>
      <c r="N740">
        <v>197586.554</v>
      </c>
      <c r="O740">
        <v>186741.62200000003</v>
      </c>
      <c r="P740">
        <v>201492.617</v>
      </c>
      <c r="Q740">
        <v>193683.94500000001</v>
      </c>
      <c r="R740">
        <v>212984.984</v>
      </c>
      <c r="S740">
        <v>225312.31500000003</v>
      </c>
      <c r="T740">
        <v>269644.63500000001</v>
      </c>
      <c r="U740">
        <v>295130.59300000005</v>
      </c>
      <c r="V740">
        <v>303068.56700000004</v>
      </c>
      <c r="W740">
        <v>314314.636</v>
      </c>
      <c r="X740">
        <v>326345.967</v>
      </c>
      <c r="Y740">
        <v>329864.03800000006</v>
      </c>
      <c r="Z740">
        <v>333069.859</v>
      </c>
      <c r="AA740">
        <v>343271.7</v>
      </c>
      <c r="AB740">
        <v>351391.38300000003</v>
      </c>
      <c r="AC740">
        <v>348716.98500000004</v>
      </c>
      <c r="AD740">
        <v>371581.66899999999</v>
      </c>
      <c r="AE740">
        <v>381307.90800000005</v>
      </c>
      <c r="AF740">
        <v>391908.89500000002</v>
      </c>
      <c r="AG740">
        <v>401372.78399999999</v>
      </c>
      <c r="AH740">
        <v>407572.375</v>
      </c>
      <c r="AI740">
        <v>418676.12300000002</v>
      </c>
      <c r="AJ740">
        <v>434632.973</v>
      </c>
      <c r="AK740">
        <v>447059.38500000001</v>
      </c>
      <c r="AL740">
        <v>463435.48900000006</v>
      </c>
      <c r="AM740">
        <v>482014.83400000003</v>
      </c>
      <c r="AN740">
        <v>491123.05600000004</v>
      </c>
      <c r="AO740">
        <v>502687.05600000004</v>
      </c>
      <c r="AP740">
        <v>510470.15100000001</v>
      </c>
      <c r="AQ740">
        <v>504385.80900000007</v>
      </c>
      <c r="AR740">
        <v>490499.54200000007</v>
      </c>
      <c r="AS740">
        <v>474409.87599999999</v>
      </c>
      <c r="AT740">
        <v>456695.26100000006</v>
      </c>
      <c r="AU740">
        <v>443833.77600000007</v>
      </c>
      <c r="AV740">
        <v>439509.41600000003</v>
      </c>
      <c r="AW740">
        <v>421699.43800000002</v>
      </c>
      <c r="AX740">
        <v>380096.44400000002</v>
      </c>
      <c r="AY740">
        <v>321937.57500000001</v>
      </c>
      <c r="AZ740">
        <v>258355.41900000002</v>
      </c>
      <c r="BA740">
        <v>161750.76100000003</v>
      </c>
      <c r="BB740">
        <v>195869.91500000001</v>
      </c>
      <c r="BC740">
        <v>3</v>
      </c>
      <c r="BD740">
        <v>2007</v>
      </c>
      <c r="BE740">
        <v>1</v>
      </c>
      <c r="BF740">
        <v>9</v>
      </c>
      <c r="BG740">
        <v>510470.15</v>
      </c>
      <c r="BH740">
        <v>498140.44</v>
      </c>
      <c r="BI740">
        <v>-12329.71</v>
      </c>
      <c r="BJ740">
        <f>ROUND(mydata.all_data[[#This Row],[DiffMaxLoad]]/1000,2)</f>
        <v>-12.33</v>
      </c>
      <c r="BK740">
        <v>31.8</v>
      </c>
      <c r="BL740">
        <v>13.5</v>
      </c>
      <c r="BM740">
        <v>34.4</v>
      </c>
    </row>
    <row r="741" spans="1:65" x14ac:dyDescent="0.3">
      <c r="A741">
        <v>740</v>
      </c>
      <c r="B741" s="2" t="s">
        <v>57</v>
      </c>
      <c r="C741" s="2" t="s">
        <v>470</v>
      </c>
      <c r="D741" s="2" t="s">
        <v>471</v>
      </c>
      <c r="E741" s="2" t="s">
        <v>1313</v>
      </c>
      <c r="F741" s="2" t="s">
        <v>1310</v>
      </c>
      <c r="G741">
        <v>198920.04800000001</v>
      </c>
      <c r="H741">
        <v>235141.64400000003</v>
      </c>
      <c r="I741">
        <v>223475.63500000001</v>
      </c>
      <c r="J741">
        <v>208949.01300000004</v>
      </c>
      <c r="K741">
        <v>221008.87299999999</v>
      </c>
      <c r="L741">
        <v>230482.342</v>
      </c>
      <c r="M741">
        <v>221259.731</v>
      </c>
      <c r="N741">
        <v>214810.20600000001</v>
      </c>
      <c r="O741">
        <v>208392.15500000003</v>
      </c>
      <c r="P741">
        <v>223084.72200000001</v>
      </c>
      <c r="Q741">
        <v>228778.51700000002</v>
      </c>
      <c r="R741">
        <v>243473.41500000004</v>
      </c>
      <c r="S741">
        <v>259086.48700000002</v>
      </c>
      <c r="T741">
        <v>300650.12599999999</v>
      </c>
      <c r="U741">
        <v>338396.462</v>
      </c>
      <c r="V741">
        <v>353010.02600000001</v>
      </c>
      <c r="W741">
        <v>377753.17500000005</v>
      </c>
      <c r="X741">
        <v>406063.57600000006</v>
      </c>
      <c r="Y741">
        <v>432471.40800000005</v>
      </c>
      <c r="Z741">
        <v>457483.61099999998</v>
      </c>
      <c r="AA741">
        <v>491124.201</v>
      </c>
      <c r="AB741">
        <v>522867.31100000005</v>
      </c>
      <c r="AC741">
        <v>543098.08200000005</v>
      </c>
      <c r="AD741">
        <v>589695.79800000007</v>
      </c>
      <c r="AE741">
        <v>614282.75400000007</v>
      </c>
      <c r="AF741">
        <v>644770.22600000002</v>
      </c>
      <c r="AG741">
        <v>670210.05099999998</v>
      </c>
      <c r="AH741">
        <v>686163.74600000004</v>
      </c>
      <c r="AI741">
        <v>721771.56400000013</v>
      </c>
      <c r="AJ741">
        <v>748612.04</v>
      </c>
      <c r="AK741">
        <v>769584.93200000015</v>
      </c>
      <c r="AL741">
        <v>786458.66200000001</v>
      </c>
      <c r="AM741">
        <v>802110.69200000004</v>
      </c>
      <c r="AN741">
        <v>811073.39199999999</v>
      </c>
      <c r="AO741">
        <v>819111.14100000006</v>
      </c>
      <c r="AP741">
        <v>822411.69</v>
      </c>
      <c r="AQ741">
        <v>818128.56299999997</v>
      </c>
      <c r="AR741">
        <v>801970.98600000003</v>
      </c>
      <c r="AS741">
        <v>755155.11</v>
      </c>
      <c r="AT741">
        <v>712613.4360000001</v>
      </c>
      <c r="AU741">
        <v>678386.70500000007</v>
      </c>
      <c r="AV741">
        <v>651660.56800000009</v>
      </c>
      <c r="AW741">
        <v>612201.95299999998</v>
      </c>
      <c r="AX741">
        <v>554726.13900000008</v>
      </c>
      <c r="AY741">
        <v>473743.04300000001</v>
      </c>
      <c r="AZ741">
        <v>396746.61900000001</v>
      </c>
      <c r="BA741">
        <v>279577.46500000003</v>
      </c>
      <c r="BB741">
        <v>283183.55300000001</v>
      </c>
      <c r="BC741">
        <v>4</v>
      </c>
      <c r="BD741">
        <v>2007</v>
      </c>
      <c r="BE741">
        <v>1</v>
      </c>
      <c r="BF741">
        <v>10</v>
      </c>
      <c r="BG741">
        <v>822411.69</v>
      </c>
      <c r="BH741">
        <v>598077.47</v>
      </c>
      <c r="BI741">
        <v>-224334.22</v>
      </c>
      <c r="BJ741">
        <f>ROUND(mydata.all_data[[#This Row],[DiffMaxLoad]]/1000,2)</f>
        <v>-224.33</v>
      </c>
      <c r="BK741">
        <v>40.200000000000003</v>
      </c>
      <c r="BL741">
        <v>18.2</v>
      </c>
      <c r="BM741">
        <v>31</v>
      </c>
    </row>
    <row r="742" spans="1:65" x14ac:dyDescent="0.3">
      <c r="A742">
        <v>741</v>
      </c>
      <c r="B742" s="2" t="s">
        <v>57</v>
      </c>
      <c r="C742" s="2" t="s">
        <v>470</v>
      </c>
      <c r="D742" s="2" t="s">
        <v>471</v>
      </c>
      <c r="E742" s="2" t="s">
        <v>1314</v>
      </c>
      <c r="F742" s="2" t="s">
        <v>1310</v>
      </c>
      <c r="G742">
        <v>277758.29700000002</v>
      </c>
      <c r="H742">
        <v>314532.65800000005</v>
      </c>
      <c r="I742">
        <v>296833.489</v>
      </c>
      <c r="J742">
        <v>269175.647</v>
      </c>
      <c r="K742">
        <v>272171.42200000002</v>
      </c>
      <c r="L742">
        <v>272358.17</v>
      </c>
      <c r="M742">
        <v>275179.27899999998</v>
      </c>
      <c r="N742">
        <v>263129.54700000002</v>
      </c>
      <c r="O742">
        <v>251195.62500000003</v>
      </c>
      <c r="P742">
        <v>256989.079</v>
      </c>
      <c r="Q742">
        <v>253134.08100000003</v>
      </c>
      <c r="R742">
        <v>262275.93100000004</v>
      </c>
      <c r="S742">
        <v>289537.13099999999</v>
      </c>
      <c r="T742">
        <v>317750.92700000003</v>
      </c>
      <c r="U742">
        <v>343116.3</v>
      </c>
      <c r="V742">
        <v>357507.56599999999</v>
      </c>
      <c r="W742">
        <v>377142.99300000002</v>
      </c>
      <c r="X742">
        <v>393225.60300000006</v>
      </c>
      <c r="Y742">
        <v>403844.08299999998</v>
      </c>
      <c r="Z742">
        <v>413729.65900000004</v>
      </c>
      <c r="AA742">
        <v>421947.78700000007</v>
      </c>
      <c r="AB742">
        <v>430754.31900000002</v>
      </c>
      <c r="AC742">
        <v>425044.158</v>
      </c>
      <c r="AD742">
        <v>446832.81700000004</v>
      </c>
      <c r="AE742">
        <v>455832.38</v>
      </c>
      <c r="AF742">
        <v>470438.52100000001</v>
      </c>
      <c r="AG742">
        <v>482235.98300000007</v>
      </c>
      <c r="AH742">
        <v>484507.29300000006</v>
      </c>
      <c r="AI742">
        <v>497020.46400000004</v>
      </c>
      <c r="AJ742">
        <v>512712.87099999998</v>
      </c>
      <c r="AK742">
        <v>515505.84500000009</v>
      </c>
      <c r="AL742">
        <v>517658.67800000007</v>
      </c>
      <c r="AM742">
        <v>516440.99700000003</v>
      </c>
      <c r="AN742">
        <v>514769.60300000006</v>
      </c>
      <c r="AO742">
        <v>507412.40500000003</v>
      </c>
      <c r="AP742">
        <v>497993.29800000001</v>
      </c>
      <c r="AQ742">
        <v>477498.05099999998</v>
      </c>
      <c r="AR742">
        <v>452770.47100000008</v>
      </c>
      <c r="AS742">
        <v>426524.66800000001</v>
      </c>
      <c r="AT742">
        <v>408767.57800000004</v>
      </c>
      <c r="AU742">
        <v>401665.88400000002</v>
      </c>
      <c r="AV742">
        <v>397510.989</v>
      </c>
      <c r="AW742">
        <v>378068.25099999999</v>
      </c>
      <c r="AX742">
        <v>343266.962</v>
      </c>
      <c r="AY742">
        <v>301780.272</v>
      </c>
      <c r="AZ742">
        <v>241895.33300000001</v>
      </c>
      <c r="BA742">
        <v>155183.34800000003</v>
      </c>
      <c r="BB742">
        <v>182585.18800000002</v>
      </c>
      <c r="BC742">
        <v>5</v>
      </c>
      <c r="BD742">
        <v>2007</v>
      </c>
      <c r="BE742">
        <v>1</v>
      </c>
      <c r="BF742">
        <v>11</v>
      </c>
      <c r="BG742">
        <v>517658.68</v>
      </c>
      <c r="BH742">
        <v>511403.34</v>
      </c>
      <c r="BI742">
        <v>-6255.34</v>
      </c>
      <c r="BJ742">
        <f>ROUND(mydata.all_data[[#This Row],[DiffMaxLoad]]/1000,2)</f>
        <v>-6.26</v>
      </c>
      <c r="BK742">
        <v>28.9</v>
      </c>
      <c r="BL742">
        <v>18.2</v>
      </c>
      <c r="BM742">
        <v>32.799999999999997</v>
      </c>
    </row>
    <row r="743" spans="1:65" x14ac:dyDescent="0.3">
      <c r="A743">
        <v>742</v>
      </c>
      <c r="B743" s="2" t="s">
        <v>57</v>
      </c>
      <c r="C743" s="2" t="s">
        <v>470</v>
      </c>
      <c r="D743" s="2" t="s">
        <v>471</v>
      </c>
      <c r="E743" s="2" t="s">
        <v>1315</v>
      </c>
      <c r="F743" s="2" t="s">
        <v>1310</v>
      </c>
      <c r="G743">
        <v>211725.31000000003</v>
      </c>
      <c r="H743">
        <v>223043.11200000002</v>
      </c>
      <c r="I743">
        <v>205454.90400000001</v>
      </c>
      <c r="J743">
        <v>213999.269</v>
      </c>
      <c r="K743">
        <v>218782.53400000001</v>
      </c>
      <c r="L743">
        <v>228410.96900000001</v>
      </c>
      <c r="M743">
        <v>211147.14800000004</v>
      </c>
      <c r="N743">
        <v>211776.12000000002</v>
      </c>
      <c r="O743">
        <v>204748.55000000002</v>
      </c>
      <c r="P743">
        <v>208758.03800000003</v>
      </c>
      <c r="Q743">
        <v>211916.34000000003</v>
      </c>
      <c r="R743">
        <v>228542.48100000003</v>
      </c>
      <c r="S743">
        <v>258799.15600000002</v>
      </c>
      <c r="T743">
        <v>289599.07500000001</v>
      </c>
      <c r="U743">
        <v>320875.50200000004</v>
      </c>
      <c r="V743">
        <v>321829.27600000001</v>
      </c>
      <c r="W743">
        <v>332577.13900000002</v>
      </c>
      <c r="X743">
        <v>341541.95300000004</v>
      </c>
      <c r="Y743">
        <v>345538.35100000002</v>
      </c>
      <c r="Z743">
        <v>347137.48700000002</v>
      </c>
      <c r="AA743">
        <v>350626.23700000002</v>
      </c>
      <c r="AB743">
        <v>359630.49600000004</v>
      </c>
      <c r="AC743">
        <v>346779.467</v>
      </c>
      <c r="AD743">
        <v>363614.924</v>
      </c>
      <c r="AE743">
        <v>374664.4</v>
      </c>
      <c r="AF743">
        <v>381623.25500000006</v>
      </c>
      <c r="AG743">
        <v>384920.84400000004</v>
      </c>
      <c r="AH743">
        <v>375406.38500000001</v>
      </c>
      <c r="AI743">
        <v>382153.71200000006</v>
      </c>
      <c r="AJ743">
        <v>394491.67100000003</v>
      </c>
      <c r="AK743">
        <v>402137.54400000005</v>
      </c>
      <c r="AL743">
        <v>406360.29700000002</v>
      </c>
      <c r="AM743">
        <v>410721.49400000001</v>
      </c>
      <c r="AN743">
        <v>408415.75799999997</v>
      </c>
      <c r="AO743">
        <v>407157.32100000005</v>
      </c>
      <c r="AP743">
        <v>402974.13299999997</v>
      </c>
      <c r="AQ743">
        <v>393022.94200000004</v>
      </c>
      <c r="AR743">
        <v>378738.51</v>
      </c>
      <c r="AS743">
        <v>367224.12900000002</v>
      </c>
      <c r="AT743">
        <v>362591.70800000004</v>
      </c>
      <c r="AU743">
        <v>359708.61600000004</v>
      </c>
      <c r="AV743">
        <v>356918.14900000003</v>
      </c>
      <c r="AW743">
        <v>348548.22000000003</v>
      </c>
      <c r="AX743">
        <v>322441.19500000001</v>
      </c>
      <c r="AY743">
        <v>286980.63200000004</v>
      </c>
      <c r="AZ743">
        <v>229461.55300000001</v>
      </c>
      <c r="BA743">
        <v>145674.20600000001</v>
      </c>
      <c r="BB743">
        <v>164442.45300000001</v>
      </c>
      <c r="BC743">
        <v>6</v>
      </c>
      <c r="BD743">
        <v>2007</v>
      </c>
      <c r="BE743">
        <v>1</v>
      </c>
      <c r="BF743">
        <v>12</v>
      </c>
      <c r="BG743">
        <v>410721.49</v>
      </c>
      <c r="BH743">
        <v>432266.58</v>
      </c>
      <c r="BI743">
        <v>21545.09</v>
      </c>
      <c r="BJ743">
        <f>ROUND(mydata.all_data[[#This Row],[DiffMaxLoad]]/1000,2)</f>
        <v>21.55</v>
      </c>
      <c r="BK743">
        <v>25.7</v>
      </c>
      <c r="BL743">
        <v>16.2</v>
      </c>
      <c r="BM743">
        <v>32.1</v>
      </c>
    </row>
    <row r="744" spans="1:65" x14ac:dyDescent="0.3">
      <c r="A744">
        <v>743</v>
      </c>
      <c r="B744" s="2" t="s">
        <v>57</v>
      </c>
      <c r="C744" s="2" t="s">
        <v>470</v>
      </c>
      <c r="D744" s="2" t="s">
        <v>471</v>
      </c>
      <c r="E744" s="2" t="s">
        <v>1316</v>
      </c>
      <c r="F744" s="2" t="s">
        <v>1310</v>
      </c>
      <c r="G744">
        <v>180476.00100000002</v>
      </c>
      <c r="H744">
        <v>213148.12400000001</v>
      </c>
      <c r="I744">
        <v>200683.21300000002</v>
      </c>
      <c r="J744">
        <v>206172.739</v>
      </c>
      <c r="K744">
        <v>201507.204</v>
      </c>
      <c r="L744">
        <v>211427.42900000003</v>
      </c>
      <c r="M744">
        <v>211622.74800000002</v>
      </c>
      <c r="N744">
        <v>198980.48200000002</v>
      </c>
      <c r="O744">
        <v>197964.19100000002</v>
      </c>
      <c r="P744">
        <v>208294.90700000004</v>
      </c>
      <c r="Q744">
        <v>206326.139</v>
      </c>
      <c r="R744">
        <v>209079.435</v>
      </c>
      <c r="S744">
        <v>225725.39800000002</v>
      </c>
      <c r="T744">
        <v>236157.00200000001</v>
      </c>
      <c r="U744">
        <v>258554.48100000003</v>
      </c>
      <c r="V744">
        <v>266937.40899999999</v>
      </c>
      <c r="W744">
        <v>279789.94700000004</v>
      </c>
      <c r="X744">
        <v>293397.64500000002</v>
      </c>
      <c r="Y744">
        <v>300206.97500000003</v>
      </c>
      <c r="Z744">
        <v>309850.39800000004</v>
      </c>
      <c r="AA744">
        <v>311497.62400000001</v>
      </c>
      <c r="AB744">
        <v>315592.36000000004</v>
      </c>
      <c r="AC744">
        <v>304870.06700000004</v>
      </c>
      <c r="AD744">
        <v>311448.39400000003</v>
      </c>
      <c r="AE744">
        <v>317990.20199999999</v>
      </c>
      <c r="AF744">
        <v>323140.19</v>
      </c>
      <c r="AG744">
        <v>324758.76</v>
      </c>
      <c r="AH744">
        <v>328339.63800000004</v>
      </c>
      <c r="AI744">
        <v>335450.17700000003</v>
      </c>
      <c r="AJ744">
        <v>343345.74099999998</v>
      </c>
      <c r="AK744">
        <v>346166.98300000001</v>
      </c>
      <c r="AL744">
        <v>350942.70200000005</v>
      </c>
      <c r="AM744">
        <v>359667.48100000003</v>
      </c>
      <c r="AN744">
        <v>366337.98000000004</v>
      </c>
      <c r="AO744">
        <v>373178.86600000004</v>
      </c>
      <c r="AP744">
        <v>371690.24000000005</v>
      </c>
      <c r="AQ744">
        <v>365165.30000000005</v>
      </c>
      <c r="AR744">
        <v>353490.52400000003</v>
      </c>
      <c r="AS744">
        <v>344021.04700000002</v>
      </c>
      <c r="AT744">
        <v>336812.20900000003</v>
      </c>
      <c r="AU744">
        <v>334809.79000000004</v>
      </c>
      <c r="AV744">
        <v>336834.58100000001</v>
      </c>
      <c r="AW744">
        <v>328899.022</v>
      </c>
      <c r="AX744">
        <v>299331.28300000005</v>
      </c>
      <c r="AY744">
        <v>267551.70700000005</v>
      </c>
      <c r="AZ744">
        <v>212268.42600000001</v>
      </c>
      <c r="BA744">
        <v>133119.715</v>
      </c>
      <c r="BB744">
        <v>153873.14200000002</v>
      </c>
      <c r="BC744">
        <v>7</v>
      </c>
      <c r="BD744">
        <v>2007</v>
      </c>
      <c r="BE744">
        <v>1</v>
      </c>
      <c r="BF744">
        <v>13</v>
      </c>
      <c r="BG744">
        <v>373178.87</v>
      </c>
      <c r="BH744">
        <v>459291.29</v>
      </c>
      <c r="BI744">
        <v>86112.42</v>
      </c>
      <c r="BJ744">
        <f>ROUND(mydata.all_data[[#This Row],[DiffMaxLoad]]/1000,2)</f>
        <v>86.11</v>
      </c>
      <c r="BK744">
        <v>26.7</v>
      </c>
      <c r="BL744">
        <v>14.7</v>
      </c>
      <c r="BM744">
        <v>33.1</v>
      </c>
    </row>
    <row r="745" spans="1:65" x14ac:dyDescent="0.3">
      <c r="A745">
        <v>744</v>
      </c>
      <c r="B745" s="2" t="s">
        <v>57</v>
      </c>
      <c r="C745" s="2" t="s">
        <v>470</v>
      </c>
      <c r="D745" s="2" t="s">
        <v>471</v>
      </c>
      <c r="E745" s="2" t="s">
        <v>1317</v>
      </c>
      <c r="F745" s="2" t="s">
        <v>1318</v>
      </c>
      <c r="G745">
        <v>166200.44100000002</v>
      </c>
      <c r="H745">
        <v>205932.53099999999</v>
      </c>
      <c r="I745">
        <v>191915.67400000003</v>
      </c>
      <c r="J745">
        <v>186097.91400000002</v>
      </c>
      <c r="K745">
        <v>189602.70900000003</v>
      </c>
      <c r="L745">
        <v>201906.30200000003</v>
      </c>
      <c r="M745">
        <v>203229.16200000001</v>
      </c>
      <c r="N745">
        <v>187710.535</v>
      </c>
      <c r="O745">
        <v>193376.595</v>
      </c>
      <c r="P745">
        <v>194468.99700000003</v>
      </c>
      <c r="Q745">
        <v>198957.87200000003</v>
      </c>
      <c r="R745">
        <v>211380.87900000002</v>
      </c>
      <c r="S745">
        <v>207525.16</v>
      </c>
      <c r="T745">
        <v>222549.49100000001</v>
      </c>
      <c r="U745">
        <v>240185.28600000002</v>
      </c>
      <c r="V745">
        <v>244411.546</v>
      </c>
      <c r="W745">
        <v>259051.05300000004</v>
      </c>
      <c r="X745">
        <v>268331.12400000001</v>
      </c>
      <c r="Y745">
        <v>281455.36100000003</v>
      </c>
      <c r="Z745">
        <v>291433.63099999999</v>
      </c>
      <c r="AA745">
        <v>298719.26100000006</v>
      </c>
      <c r="AB745">
        <v>309852.69000000006</v>
      </c>
      <c r="AC745">
        <v>305737.01400000002</v>
      </c>
      <c r="AD745">
        <v>329834.65300000005</v>
      </c>
      <c r="AE745">
        <v>338107.06900000002</v>
      </c>
      <c r="AF745">
        <v>338993.935</v>
      </c>
      <c r="AG745">
        <v>350439.41800000001</v>
      </c>
      <c r="AH745">
        <v>352085.11300000001</v>
      </c>
      <c r="AI745">
        <v>368472.84299999999</v>
      </c>
      <c r="AJ745">
        <v>386840.41200000001</v>
      </c>
      <c r="AK745">
        <v>398999.29399999999</v>
      </c>
      <c r="AL745">
        <v>410445.67200000002</v>
      </c>
      <c r="AM745">
        <v>421995.27500000002</v>
      </c>
      <c r="AN745">
        <v>433867.06700000004</v>
      </c>
      <c r="AO745">
        <v>444666.78800000006</v>
      </c>
      <c r="AP745">
        <v>446748.65500000009</v>
      </c>
      <c r="AQ745">
        <v>439678.52400000003</v>
      </c>
      <c r="AR745">
        <v>424332.40299999999</v>
      </c>
      <c r="AS745">
        <v>409483.45100000006</v>
      </c>
      <c r="AT745">
        <v>392660.53</v>
      </c>
      <c r="AU745">
        <v>383069.4</v>
      </c>
      <c r="AV745">
        <v>382425.45800000004</v>
      </c>
      <c r="AW745">
        <v>366716.99900000007</v>
      </c>
      <c r="AX745">
        <v>336426.61200000002</v>
      </c>
      <c r="AY745">
        <v>290376.91700000002</v>
      </c>
      <c r="AZ745">
        <v>232556.42100000003</v>
      </c>
      <c r="BA745">
        <v>151099.19</v>
      </c>
      <c r="BB745">
        <v>162910.80600000001</v>
      </c>
      <c r="BC745">
        <v>1</v>
      </c>
      <c r="BD745">
        <v>2007</v>
      </c>
      <c r="BE745">
        <v>1</v>
      </c>
      <c r="BF745">
        <v>14</v>
      </c>
      <c r="BG745">
        <v>446748.66</v>
      </c>
      <c r="BH745">
        <v>432233.38</v>
      </c>
      <c r="BI745">
        <v>-14515.28</v>
      </c>
      <c r="BJ745">
        <f>ROUND(mydata.all_data[[#This Row],[DiffMaxLoad]]/1000,2)</f>
        <v>-14.52</v>
      </c>
      <c r="BK745">
        <v>30.1</v>
      </c>
      <c r="BL745">
        <v>15.5</v>
      </c>
      <c r="BM745">
        <v>32.9</v>
      </c>
    </row>
    <row r="746" spans="1:65" x14ac:dyDescent="0.3">
      <c r="A746">
        <v>745</v>
      </c>
      <c r="B746" s="2" t="s">
        <v>57</v>
      </c>
      <c r="C746" s="2" t="s">
        <v>470</v>
      </c>
      <c r="D746" s="2" t="s">
        <v>471</v>
      </c>
      <c r="E746" s="2" t="s">
        <v>1319</v>
      </c>
      <c r="F746" s="2" t="s">
        <v>1318</v>
      </c>
      <c r="G746">
        <v>178412.66700000002</v>
      </c>
      <c r="H746">
        <v>191804.19200000001</v>
      </c>
      <c r="I746">
        <v>197297.84200000003</v>
      </c>
      <c r="J746">
        <v>197484.28100000002</v>
      </c>
      <c r="K746">
        <v>214606.166</v>
      </c>
      <c r="L746">
        <v>217026.56300000002</v>
      </c>
      <c r="M746">
        <v>209710.696</v>
      </c>
      <c r="N746">
        <v>210302.25700000004</v>
      </c>
      <c r="O746">
        <v>202447.27000000002</v>
      </c>
      <c r="P746">
        <v>207133.35200000001</v>
      </c>
      <c r="Q746">
        <v>226109.66700000002</v>
      </c>
      <c r="R746">
        <v>228822.253</v>
      </c>
      <c r="S746">
        <v>252177.19600000003</v>
      </c>
      <c r="T746">
        <v>294003.05800000002</v>
      </c>
      <c r="U746">
        <v>323244.28700000007</v>
      </c>
      <c r="V746">
        <v>328170.32699999999</v>
      </c>
      <c r="W746">
        <v>345553.10300000006</v>
      </c>
      <c r="X746">
        <v>363296.25300000003</v>
      </c>
      <c r="Y746">
        <v>377320.71800000005</v>
      </c>
      <c r="Z746">
        <v>386857.88600000006</v>
      </c>
      <c r="AA746">
        <v>402205.07400000008</v>
      </c>
      <c r="AB746">
        <v>420877.81800000009</v>
      </c>
      <c r="AC746">
        <v>421476.35000000003</v>
      </c>
      <c r="AD746">
        <v>452551.31100000005</v>
      </c>
      <c r="AE746">
        <v>477152.34900000005</v>
      </c>
      <c r="AF746">
        <v>497715.40600000008</v>
      </c>
      <c r="AG746">
        <v>512849.57100000005</v>
      </c>
      <c r="AH746">
        <v>532475.61900000006</v>
      </c>
      <c r="AI746">
        <v>552278.66500000004</v>
      </c>
      <c r="AJ746">
        <v>578055.45100000012</v>
      </c>
      <c r="AK746">
        <v>594926.98499999999</v>
      </c>
      <c r="AL746">
        <v>613273.723</v>
      </c>
      <c r="AM746">
        <v>631329.46900000004</v>
      </c>
      <c r="AN746">
        <v>642582.12699999998</v>
      </c>
      <c r="AO746">
        <v>651930.66400000011</v>
      </c>
      <c r="AP746">
        <v>653727.52500000014</v>
      </c>
      <c r="AQ746">
        <v>641961.84700000007</v>
      </c>
      <c r="AR746">
        <v>617802.46100000013</v>
      </c>
      <c r="AS746">
        <v>587066.99500000011</v>
      </c>
      <c r="AT746">
        <v>552929.03200000012</v>
      </c>
      <c r="AU746">
        <v>527462.97600000002</v>
      </c>
      <c r="AV746">
        <v>517227.59900000005</v>
      </c>
      <c r="AW746">
        <v>484200.73500000004</v>
      </c>
      <c r="AX746">
        <v>439132.72200000007</v>
      </c>
      <c r="AY746">
        <v>380226.96600000001</v>
      </c>
      <c r="AZ746">
        <v>315746.84700000001</v>
      </c>
      <c r="BA746">
        <v>210587.86200000002</v>
      </c>
      <c r="BB746">
        <v>238200.758</v>
      </c>
      <c r="BC746">
        <v>2</v>
      </c>
      <c r="BD746">
        <v>2007</v>
      </c>
      <c r="BE746">
        <v>1</v>
      </c>
      <c r="BF746">
        <v>15</v>
      </c>
      <c r="BG746">
        <v>653727.53</v>
      </c>
      <c r="BH746">
        <v>483392.16</v>
      </c>
      <c r="BI746">
        <v>-170335.37</v>
      </c>
      <c r="BJ746">
        <f>ROUND(mydata.all_data[[#This Row],[DiffMaxLoad]]/1000,2)</f>
        <v>-170.34</v>
      </c>
      <c r="BK746">
        <v>35</v>
      </c>
      <c r="BL746">
        <v>17.600000000000001</v>
      </c>
      <c r="BM746">
        <v>32.4</v>
      </c>
    </row>
    <row r="747" spans="1:65" x14ac:dyDescent="0.3">
      <c r="A747">
        <v>746</v>
      </c>
      <c r="B747" s="2" t="s">
        <v>57</v>
      </c>
      <c r="C747" s="2" t="s">
        <v>470</v>
      </c>
      <c r="D747" s="2" t="s">
        <v>471</v>
      </c>
      <c r="E747" s="2" t="s">
        <v>1320</v>
      </c>
      <c r="F747" s="2" t="s">
        <v>1318</v>
      </c>
      <c r="G747">
        <v>250766.69100000002</v>
      </c>
      <c r="H747">
        <v>268810.55</v>
      </c>
      <c r="I747">
        <v>262475.29300000001</v>
      </c>
      <c r="J747">
        <v>243293.83300000001</v>
      </c>
      <c r="K747">
        <v>250900.68400000004</v>
      </c>
      <c r="L747">
        <v>255322.74</v>
      </c>
      <c r="M747">
        <v>246452.95700000002</v>
      </c>
      <c r="N747">
        <v>250759.69800000003</v>
      </c>
      <c r="O747">
        <v>242825.87500000003</v>
      </c>
      <c r="P747">
        <v>246315.84200000003</v>
      </c>
      <c r="Q747">
        <v>243896.30000000002</v>
      </c>
      <c r="R747">
        <v>268069.88600000006</v>
      </c>
      <c r="S747">
        <v>299164.99400000006</v>
      </c>
      <c r="T747">
        <v>337223.34600000002</v>
      </c>
      <c r="U747">
        <v>371470.44099999999</v>
      </c>
      <c r="V747">
        <v>394844.08800000005</v>
      </c>
      <c r="W747">
        <v>430112.32900000003</v>
      </c>
      <c r="X747">
        <v>469297.45799999998</v>
      </c>
      <c r="Y747">
        <v>501670.74200000003</v>
      </c>
      <c r="Z747">
        <v>538260.54399999999</v>
      </c>
      <c r="AA747">
        <v>573556.43900000001</v>
      </c>
      <c r="AB747">
        <v>606235.86200000008</v>
      </c>
      <c r="AC747">
        <v>622592.7840000001</v>
      </c>
      <c r="AD747">
        <v>666367.59300000011</v>
      </c>
      <c r="AE747">
        <v>694003.12300000002</v>
      </c>
      <c r="AF747">
        <v>717767.94000000006</v>
      </c>
      <c r="AG747">
        <v>739292.27600000007</v>
      </c>
      <c r="AH747">
        <v>758340.67100000009</v>
      </c>
      <c r="AI747">
        <v>778877.00100000005</v>
      </c>
      <c r="AJ747">
        <v>799415.951</v>
      </c>
      <c r="AK747">
        <v>804507.99899999995</v>
      </c>
      <c r="AL747">
        <v>826046.92599999998</v>
      </c>
      <c r="AM747">
        <v>843334.96299999999</v>
      </c>
      <c r="AN747">
        <v>850806.89600000007</v>
      </c>
      <c r="AO747">
        <v>855489.69799999997</v>
      </c>
      <c r="AP747">
        <v>844674.09400000004</v>
      </c>
      <c r="AQ747">
        <v>820921.91499999992</v>
      </c>
      <c r="AR747">
        <v>789029.73400000005</v>
      </c>
      <c r="AS747">
        <v>754800.46200000006</v>
      </c>
      <c r="AT747">
        <v>711773.04100000008</v>
      </c>
      <c r="AU747">
        <v>671663.1370000001</v>
      </c>
      <c r="AV747">
        <v>647979.62300000002</v>
      </c>
      <c r="AW747">
        <v>605788.59200000006</v>
      </c>
      <c r="AX747">
        <v>548462.70499999996</v>
      </c>
      <c r="AY747">
        <v>480631.37800000003</v>
      </c>
      <c r="AZ747">
        <v>408449.33300000004</v>
      </c>
      <c r="BA747">
        <v>304008.18500000006</v>
      </c>
      <c r="BB747">
        <v>314937.49300000002</v>
      </c>
      <c r="BC747">
        <v>3</v>
      </c>
      <c r="BD747">
        <v>2007</v>
      </c>
      <c r="BE747">
        <v>1</v>
      </c>
      <c r="BF747">
        <v>16</v>
      </c>
      <c r="BG747">
        <v>855489.7</v>
      </c>
      <c r="BH747">
        <v>539437.65</v>
      </c>
      <c r="BI747">
        <v>-316052.05</v>
      </c>
      <c r="BJ747">
        <f>ROUND(mydata.all_data[[#This Row],[DiffMaxLoad]]/1000,2)</f>
        <v>-316.05</v>
      </c>
      <c r="BK747">
        <v>39.9</v>
      </c>
      <c r="BL747">
        <v>20.8</v>
      </c>
      <c r="BM747">
        <v>30.9</v>
      </c>
    </row>
    <row r="748" spans="1:65" x14ac:dyDescent="0.3">
      <c r="A748">
        <v>747</v>
      </c>
      <c r="B748" s="2" t="s">
        <v>57</v>
      </c>
      <c r="C748" s="2" t="s">
        <v>470</v>
      </c>
      <c r="D748" s="2" t="s">
        <v>471</v>
      </c>
      <c r="E748" s="2" t="s">
        <v>1321</v>
      </c>
      <c r="F748" s="2" t="s">
        <v>1318</v>
      </c>
      <c r="G748">
        <v>310138.02900000004</v>
      </c>
      <c r="H748">
        <v>322724.79400000005</v>
      </c>
      <c r="I748">
        <v>297833.85500000004</v>
      </c>
      <c r="J748">
        <v>294754.24200000003</v>
      </c>
      <c r="K748">
        <v>292471.24700000003</v>
      </c>
      <c r="L748">
        <v>292070.978</v>
      </c>
      <c r="M748">
        <v>294360.42100000003</v>
      </c>
      <c r="N748">
        <v>272375.897</v>
      </c>
      <c r="O748">
        <v>271068.60500000004</v>
      </c>
      <c r="P748">
        <v>271802.17600000004</v>
      </c>
      <c r="Q748">
        <v>269466.92600000004</v>
      </c>
      <c r="R748">
        <v>286366.891</v>
      </c>
      <c r="S748">
        <v>312615.11600000004</v>
      </c>
      <c r="T748">
        <v>345769.73700000002</v>
      </c>
      <c r="U748">
        <v>360863.46</v>
      </c>
      <c r="V748">
        <v>370883.38200000004</v>
      </c>
      <c r="W748">
        <v>379743.95100000006</v>
      </c>
      <c r="X748">
        <v>391208.26400000002</v>
      </c>
      <c r="Y748">
        <v>402735.45800000004</v>
      </c>
      <c r="Z748">
        <v>413284.44200000004</v>
      </c>
      <c r="AA748">
        <v>424481.83799999999</v>
      </c>
      <c r="AB748">
        <v>437159.03300000005</v>
      </c>
      <c r="AC748">
        <v>435666.087</v>
      </c>
      <c r="AD748">
        <v>458801.967</v>
      </c>
      <c r="AE748">
        <v>475118.185</v>
      </c>
      <c r="AF748">
        <v>498885.82700000005</v>
      </c>
      <c r="AG748">
        <v>516469.70600000006</v>
      </c>
      <c r="AH748">
        <v>533700.2570000001</v>
      </c>
      <c r="AI748">
        <v>555991.6370000001</v>
      </c>
      <c r="AJ748">
        <v>572640.25600000005</v>
      </c>
      <c r="AK748">
        <v>589172.83100000012</v>
      </c>
      <c r="AL748">
        <v>604012.2030000001</v>
      </c>
      <c r="AM748">
        <v>616371.40100000007</v>
      </c>
      <c r="AN748">
        <v>624741.78399999999</v>
      </c>
      <c r="AO748">
        <v>632385.43400000001</v>
      </c>
      <c r="AP748">
        <v>628213.728</v>
      </c>
      <c r="AQ748">
        <v>611142.68800000008</v>
      </c>
      <c r="AR748">
        <v>579799.82900000003</v>
      </c>
      <c r="AS748">
        <v>545601.9040000001</v>
      </c>
      <c r="AT748">
        <v>515521.68400000007</v>
      </c>
      <c r="AU748">
        <v>492611.48200000008</v>
      </c>
      <c r="AV748">
        <v>476350.26100000006</v>
      </c>
      <c r="AW748">
        <v>447179.41900000005</v>
      </c>
      <c r="AX748">
        <v>406376.17000000004</v>
      </c>
      <c r="AY748">
        <v>357268.47000000003</v>
      </c>
      <c r="AZ748">
        <v>290388.19000000006</v>
      </c>
      <c r="BA748">
        <v>194288.99800000002</v>
      </c>
      <c r="BB748">
        <v>213294.25100000005</v>
      </c>
      <c r="BC748">
        <v>4</v>
      </c>
      <c r="BD748">
        <v>2007</v>
      </c>
      <c r="BE748">
        <v>1</v>
      </c>
      <c r="BF748">
        <v>17</v>
      </c>
      <c r="BG748">
        <v>632385.43000000005</v>
      </c>
      <c r="BH748">
        <v>521831.44</v>
      </c>
      <c r="BI748">
        <v>-110553.99</v>
      </c>
      <c r="BJ748">
        <f>ROUND(mydata.all_data[[#This Row],[DiffMaxLoad]]/1000,2)</f>
        <v>-110.55</v>
      </c>
      <c r="BK748">
        <v>31.7</v>
      </c>
      <c r="BL748">
        <v>20.5</v>
      </c>
      <c r="BM748">
        <v>27.7</v>
      </c>
    </row>
    <row r="749" spans="1:65" x14ac:dyDescent="0.3">
      <c r="A749">
        <v>748</v>
      </c>
      <c r="B749" s="2" t="s">
        <v>57</v>
      </c>
      <c r="C749" s="2" t="s">
        <v>470</v>
      </c>
      <c r="D749" s="2" t="s">
        <v>471</v>
      </c>
      <c r="E749" s="2" t="s">
        <v>1322</v>
      </c>
      <c r="F749" s="2" t="s">
        <v>1318</v>
      </c>
      <c r="G749">
        <v>219575.50200000001</v>
      </c>
      <c r="H749">
        <v>232009.56000000003</v>
      </c>
      <c r="I749">
        <v>225752.79300000001</v>
      </c>
      <c r="J749">
        <v>228906.33300000001</v>
      </c>
      <c r="K749">
        <v>239581.82600000003</v>
      </c>
      <c r="L749">
        <v>251573.09300000005</v>
      </c>
      <c r="M749">
        <v>234190.55000000002</v>
      </c>
      <c r="N749">
        <v>230674.45700000002</v>
      </c>
      <c r="O749">
        <v>231631.03700000004</v>
      </c>
      <c r="P749">
        <v>233707.73000000004</v>
      </c>
      <c r="Q749">
        <v>236257.71300000002</v>
      </c>
      <c r="R749">
        <v>255579.77800000002</v>
      </c>
      <c r="S749">
        <v>277179.44300000003</v>
      </c>
      <c r="T749">
        <v>302670.42300000001</v>
      </c>
      <c r="U749">
        <v>336369.65</v>
      </c>
      <c r="V749">
        <v>352772.52799999999</v>
      </c>
      <c r="W749">
        <v>372118.42200000002</v>
      </c>
      <c r="X749">
        <v>388415.39199999999</v>
      </c>
      <c r="Y749">
        <v>400157.59100000001</v>
      </c>
      <c r="Z749">
        <v>408998.51700000005</v>
      </c>
      <c r="AA749">
        <v>416320.03300000005</v>
      </c>
      <c r="AB749">
        <v>425187.94400000002</v>
      </c>
      <c r="AC749">
        <v>416180.74100000004</v>
      </c>
      <c r="AD749">
        <v>435459.15700000006</v>
      </c>
      <c r="AE749">
        <v>439274.21</v>
      </c>
      <c r="AF749">
        <v>444122.141</v>
      </c>
      <c r="AG749">
        <v>448732.34100000007</v>
      </c>
      <c r="AH749">
        <v>452889.38400000008</v>
      </c>
      <c r="AI749">
        <v>468956.00200000004</v>
      </c>
      <c r="AJ749">
        <v>476087.342</v>
      </c>
      <c r="AK749">
        <v>478575.90400000004</v>
      </c>
      <c r="AL749">
        <v>476120.12300000002</v>
      </c>
      <c r="AM749">
        <v>477331.20899999997</v>
      </c>
      <c r="AN749">
        <v>475663.64400000003</v>
      </c>
      <c r="AO749">
        <v>471016.28700000001</v>
      </c>
      <c r="AP749">
        <v>466777.93300000002</v>
      </c>
      <c r="AQ749">
        <v>452349.09200000006</v>
      </c>
      <c r="AR749">
        <v>441431.42200000002</v>
      </c>
      <c r="AS749">
        <v>436910.70300000004</v>
      </c>
      <c r="AT749">
        <v>434396.717</v>
      </c>
      <c r="AU749">
        <v>428996.97400000005</v>
      </c>
      <c r="AV749">
        <v>417594.67100000009</v>
      </c>
      <c r="AW749">
        <v>401729.81000000006</v>
      </c>
      <c r="AX749">
        <v>362600.31700000004</v>
      </c>
      <c r="AY749">
        <v>313538.86499999999</v>
      </c>
      <c r="AZ749">
        <v>256632.31900000005</v>
      </c>
      <c r="BA749">
        <v>161250.49800000002</v>
      </c>
      <c r="BB749">
        <v>180714.64800000002</v>
      </c>
      <c r="BC749">
        <v>5</v>
      </c>
      <c r="BD749">
        <v>2007</v>
      </c>
      <c r="BE749">
        <v>1</v>
      </c>
      <c r="BF749">
        <v>18</v>
      </c>
      <c r="BG749">
        <v>478575.9</v>
      </c>
      <c r="BH749">
        <v>448060.56</v>
      </c>
      <c r="BI749">
        <v>-30515.34</v>
      </c>
      <c r="BJ749">
        <f>ROUND(mydata.all_data[[#This Row],[DiffMaxLoad]]/1000,2)</f>
        <v>-30.52</v>
      </c>
      <c r="BK749">
        <v>30.2</v>
      </c>
      <c r="BL749">
        <v>21.2</v>
      </c>
      <c r="BM749">
        <v>10.199999999999999</v>
      </c>
    </row>
    <row r="750" spans="1:65" x14ac:dyDescent="0.3">
      <c r="A750">
        <v>749</v>
      </c>
      <c r="B750" s="2" t="s">
        <v>57</v>
      </c>
      <c r="C750" s="2" t="s">
        <v>470</v>
      </c>
      <c r="D750" s="2" t="s">
        <v>471</v>
      </c>
      <c r="E750" s="2" t="s">
        <v>1323</v>
      </c>
      <c r="F750" s="2" t="s">
        <v>1318</v>
      </c>
      <c r="G750">
        <v>200900.09900000002</v>
      </c>
      <c r="H750">
        <v>232875.21600000001</v>
      </c>
      <c r="I750">
        <v>229136.79399999999</v>
      </c>
      <c r="J750">
        <v>217640.49100000004</v>
      </c>
      <c r="K750">
        <v>230919.821</v>
      </c>
      <c r="L750">
        <v>236722.00900000002</v>
      </c>
      <c r="M750">
        <v>225100.38500000001</v>
      </c>
      <c r="N750">
        <v>223360.43800000002</v>
      </c>
      <c r="O750">
        <v>215580.47500000001</v>
      </c>
      <c r="P750">
        <v>224591.83300000004</v>
      </c>
      <c r="Q750">
        <v>229783.69500000004</v>
      </c>
      <c r="R750">
        <v>254152.65500000003</v>
      </c>
      <c r="S750">
        <v>279245.45699999999</v>
      </c>
      <c r="T750">
        <v>311907.52300000004</v>
      </c>
      <c r="U750">
        <v>343668.95800000004</v>
      </c>
      <c r="V750">
        <v>349971.84900000005</v>
      </c>
      <c r="W750">
        <v>364041.739</v>
      </c>
      <c r="X750">
        <v>374724.27600000001</v>
      </c>
      <c r="Y750">
        <v>385748.03200000001</v>
      </c>
      <c r="Z750">
        <v>392198.40500000003</v>
      </c>
      <c r="AA750">
        <v>400858.55700000003</v>
      </c>
      <c r="AB750">
        <v>407066.66300000006</v>
      </c>
      <c r="AC750">
        <v>400997.18900000001</v>
      </c>
      <c r="AD750">
        <v>415373.66500000004</v>
      </c>
      <c r="AE750">
        <v>423885.88400000008</v>
      </c>
      <c r="AF750">
        <v>431839.52400000003</v>
      </c>
      <c r="AG750">
        <v>428549.54100000008</v>
      </c>
      <c r="AH750">
        <v>417551.30100000004</v>
      </c>
      <c r="AI750">
        <v>427057.13500000007</v>
      </c>
      <c r="AJ750">
        <v>444861.92800000001</v>
      </c>
      <c r="AK750">
        <v>460160.413</v>
      </c>
      <c r="AL750">
        <v>462485.10500000004</v>
      </c>
      <c r="AM750">
        <v>464300.62200000009</v>
      </c>
      <c r="AN750">
        <v>465244.46600000007</v>
      </c>
      <c r="AO750">
        <v>464809.7460000001</v>
      </c>
      <c r="AP750">
        <v>463793.76500000001</v>
      </c>
      <c r="AQ750">
        <v>457665.13300000009</v>
      </c>
      <c r="AR750">
        <v>449219.80400000006</v>
      </c>
      <c r="AS750">
        <v>443181.64000000007</v>
      </c>
      <c r="AT750">
        <v>445807.17900000006</v>
      </c>
      <c r="AU750">
        <v>445127.859</v>
      </c>
      <c r="AV750">
        <v>438223.58800000005</v>
      </c>
      <c r="AW750">
        <v>423726.71300000005</v>
      </c>
      <c r="AX750">
        <v>389426.58300000004</v>
      </c>
      <c r="AY750">
        <v>339165.38100000005</v>
      </c>
      <c r="AZ750">
        <v>276652.185</v>
      </c>
      <c r="BA750">
        <v>190987.23800000001</v>
      </c>
      <c r="BB750">
        <v>216488.29</v>
      </c>
      <c r="BC750">
        <v>6</v>
      </c>
      <c r="BD750">
        <v>2007</v>
      </c>
      <c r="BE750">
        <v>1</v>
      </c>
      <c r="BF750">
        <v>19</v>
      </c>
      <c r="BG750">
        <v>465244.47</v>
      </c>
      <c r="BH750">
        <v>493232.53</v>
      </c>
      <c r="BI750">
        <v>27988.06</v>
      </c>
      <c r="BJ750">
        <f>ROUND(mydata.all_data[[#This Row],[DiffMaxLoad]]/1000,2)</f>
        <v>27.99</v>
      </c>
      <c r="BK750">
        <v>27.1</v>
      </c>
      <c r="BL750">
        <v>21.6</v>
      </c>
      <c r="BM750">
        <v>6.3</v>
      </c>
    </row>
    <row r="751" spans="1:65" x14ac:dyDescent="0.3">
      <c r="A751">
        <v>750</v>
      </c>
      <c r="B751" s="2" t="s">
        <v>57</v>
      </c>
      <c r="C751" s="2" t="s">
        <v>470</v>
      </c>
      <c r="D751" s="2" t="s">
        <v>471</v>
      </c>
      <c r="E751" s="2" t="s">
        <v>1324</v>
      </c>
      <c r="F751" s="2" t="s">
        <v>1318</v>
      </c>
      <c r="G751">
        <v>213094.73000000004</v>
      </c>
      <c r="H751">
        <v>236501.23400000003</v>
      </c>
      <c r="I751">
        <v>235124.01300000004</v>
      </c>
      <c r="J751">
        <v>221071.049</v>
      </c>
      <c r="K751">
        <v>230834.53600000002</v>
      </c>
      <c r="L751">
        <v>236571.60900000003</v>
      </c>
      <c r="M751">
        <v>247145.005</v>
      </c>
      <c r="N751">
        <v>241564.96600000004</v>
      </c>
      <c r="O751">
        <v>229218.231</v>
      </c>
      <c r="P751">
        <v>233038.44900000002</v>
      </c>
      <c r="Q751">
        <v>228876.21900000001</v>
      </c>
      <c r="R751">
        <v>252639.53400000001</v>
      </c>
      <c r="S751">
        <v>264755.69</v>
      </c>
      <c r="T751">
        <v>273508.17200000002</v>
      </c>
      <c r="U751">
        <v>292521.48200000002</v>
      </c>
      <c r="V751">
        <v>306728.45</v>
      </c>
      <c r="W751">
        <v>323370.94800000003</v>
      </c>
      <c r="X751">
        <v>338834.38300000003</v>
      </c>
      <c r="Y751">
        <v>353394.97500000003</v>
      </c>
      <c r="Z751">
        <v>362507.60000000003</v>
      </c>
      <c r="AA751">
        <v>368090.55500000005</v>
      </c>
      <c r="AB751">
        <v>375447.83800000005</v>
      </c>
      <c r="AC751">
        <v>366456.90700000001</v>
      </c>
      <c r="AD751">
        <v>382825.18600000005</v>
      </c>
      <c r="AE751">
        <v>375192.01500000001</v>
      </c>
      <c r="AF751">
        <v>360670.28100000002</v>
      </c>
      <c r="AG751">
        <v>344672.36600000004</v>
      </c>
      <c r="AH751">
        <v>339908.41500000004</v>
      </c>
      <c r="AI751">
        <v>332904.11700000003</v>
      </c>
      <c r="AJ751">
        <v>329380.54500000004</v>
      </c>
      <c r="AK751">
        <v>322933.09299999999</v>
      </c>
      <c r="AL751">
        <v>313593.99100000004</v>
      </c>
      <c r="AM751">
        <v>302042.15000000002</v>
      </c>
      <c r="AN751">
        <v>325715.467</v>
      </c>
      <c r="AO751">
        <v>332346.48200000002</v>
      </c>
      <c r="AP751">
        <v>330320.36500000005</v>
      </c>
      <c r="AQ751">
        <v>323175.772</v>
      </c>
      <c r="AR751">
        <v>309732.37400000001</v>
      </c>
      <c r="AS751">
        <v>309308.82000000007</v>
      </c>
      <c r="AT751">
        <v>311242.59100000001</v>
      </c>
      <c r="AU751">
        <v>310279.43400000001</v>
      </c>
      <c r="AV751">
        <v>304041.10800000007</v>
      </c>
      <c r="AW751">
        <v>291685.52500000002</v>
      </c>
      <c r="AX751">
        <v>268665.29300000006</v>
      </c>
      <c r="AY751">
        <v>237765.42200000002</v>
      </c>
      <c r="AZ751">
        <v>185022.74300000002</v>
      </c>
      <c r="BA751">
        <v>93262.457000000009</v>
      </c>
      <c r="BB751">
        <v>112787.86600000002</v>
      </c>
      <c r="BC751">
        <v>7</v>
      </c>
      <c r="BD751">
        <v>2007</v>
      </c>
      <c r="BE751">
        <v>1</v>
      </c>
      <c r="BF751">
        <v>20</v>
      </c>
      <c r="BG751">
        <v>382825.19</v>
      </c>
      <c r="BH751">
        <v>496903.93</v>
      </c>
      <c r="BI751">
        <v>114078.74</v>
      </c>
      <c r="BJ751">
        <f>ROUND(mydata.all_data[[#This Row],[DiffMaxLoad]]/1000,2)</f>
        <v>114.08</v>
      </c>
      <c r="BK751">
        <v>26.9</v>
      </c>
      <c r="BL751">
        <v>23.1</v>
      </c>
      <c r="BM751">
        <v>6.9</v>
      </c>
    </row>
    <row r="752" spans="1:65" x14ac:dyDescent="0.3">
      <c r="A752">
        <v>751</v>
      </c>
      <c r="B752" s="2" t="s">
        <v>57</v>
      </c>
      <c r="C752" s="2" t="s">
        <v>470</v>
      </c>
      <c r="D752" s="2" t="s">
        <v>471</v>
      </c>
      <c r="E752" s="2" t="s">
        <v>1325</v>
      </c>
      <c r="F752" s="2" t="s">
        <v>1326</v>
      </c>
      <c r="G752">
        <v>129332.54700000001</v>
      </c>
      <c r="H752">
        <v>171817.46800000002</v>
      </c>
      <c r="I752">
        <v>176434.96900000001</v>
      </c>
      <c r="J752">
        <v>179234.26600000003</v>
      </c>
      <c r="K752">
        <v>186675.39600000001</v>
      </c>
      <c r="L752">
        <v>188320.43800000002</v>
      </c>
      <c r="M752">
        <v>185047.83800000002</v>
      </c>
      <c r="N752">
        <v>180988.29300000003</v>
      </c>
      <c r="O752">
        <v>177850.82200000001</v>
      </c>
      <c r="P752">
        <v>166728.70700000002</v>
      </c>
      <c r="Q752">
        <v>178128.22500000001</v>
      </c>
      <c r="R752">
        <v>181534.693</v>
      </c>
      <c r="S752">
        <v>185803.54500000001</v>
      </c>
      <c r="T752">
        <v>204428.85</v>
      </c>
      <c r="U752">
        <v>223184.96200000003</v>
      </c>
      <c r="V752">
        <v>231686.31100000005</v>
      </c>
      <c r="W752">
        <v>243264.48900000003</v>
      </c>
      <c r="X752">
        <v>256060.86900000001</v>
      </c>
      <c r="Y752">
        <v>265917.89</v>
      </c>
      <c r="Z752">
        <v>272749.41000000003</v>
      </c>
      <c r="AA752">
        <v>277609.99700000003</v>
      </c>
      <c r="AB752">
        <v>283427.96500000003</v>
      </c>
      <c r="AC752">
        <v>268290.13500000001</v>
      </c>
      <c r="AD752">
        <v>285407.68200000003</v>
      </c>
      <c r="AE752">
        <v>289992.70100000006</v>
      </c>
      <c r="AF752">
        <v>289398.06400000001</v>
      </c>
      <c r="AG752">
        <v>277589.24200000003</v>
      </c>
      <c r="AH752">
        <v>273917.37100000004</v>
      </c>
      <c r="AI752">
        <v>277740.09800000006</v>
      </c>
      <c r="AJ752">
        <v>278276.77100000001</v>
      </c>
      <c r="AK752">
        <v>280348.93600000005</v>
      </c>
      <c r="AL752">
        <v>290774.55800000002</v>
      </c>
      <c r="AM752">
        <v>301333.81000000006</v>
      </c>
      <c r="AN752">
        <v>310962.91500000004</v>
      </c>
      <c r="AO752">
        <v>322950.05900000001</v>
      </c>
      <c r="AP752">
        <v>327356.68800000002</v>
      </c>
      <c r="AQ752">
        <v>323550.32400000002</v>
      </c>
      <c r="AR752">
        <v>313251.44800000003</v>
      </c>
      <c r="AS752">
        <v>305717.63500000001</v>
      </c>
      <c r="AT752">
        <v>307763.62700000004</v>
      </c>
      <c r="AU752">
        <v>310665.26400000002</v>
      </c>
      <c r="AV752">
        <v>309311.74300000002</v>
      </c>
      <c r="AW752">
        <v>293856.69500000001</v>
      </c>
      <c r="AX752">
        <v>269082.84500000003</v>
      </c>
      <c r="AY752">
        <v>229646.76600000003</v>
      </c>
      <c r="AZ752">
        <v>169620.111</v>
      </c>
      <c r="BA752">
        <v>78621.040000000008</v>
      </c>
      <c r="BB752">
        <v>90171.491999999998</v>
      </c>
      <c r="BC752">
        <v>1</v>
      </c>
      <c r="BD752">
        <v>2007</v>
      </c>
      <c r="BE752">
        <v>1</v>
      </c>
      <c r="BF752">
        <v>21</v>
      </c>
      <c r="BG752">
        <v>327356.69</v>
      </c>
      <c r="BH752">
        <v>490583.44</v>
      </c>
      <c r="BI752">
        <v>163226.75</v>
      </c>
      <c r="BJ752">
        <f>ROUND(mydata.all_data[[#This Row],[DiffMaxLoad]]/1000,2)</f>
        <v>163.22999999999999</v>
      </c>
      <c r="BK752">
        <v>18.600000000000001</v>
      </c>
      <c r="BL752">
        <v>15.4</v>
      </c>
      <c r="BM752">
        <v>9.9</v>
      </c>
    </row>
    <row r="753" spans="1:65" x14ac:dyDescent="0.3">
      <c r="A753">
        <v>752</v>
      </c>
      <c r="B753" s="2" t="s">
        <v>57</v>
      </c>
      <c r="C753" s="2" t="s">
        <v>470</v>
      </c>
      <c r="D753" s="2" t="s">
        <v>471</v>
      </c>
      <c r="E753" s="2" t="s">
        <v>1327</v>
      </c>
      <c r="F753" s="2" t="s">
        <v>1326</v>
      </c>
      <c r="G753">
        <v>94510.562000000005</v>
      </c>
      <c r="H753">
        <v>140471.03100000002</v>
      </c>
      <c r="I753">
        <v>134884.679</v>
      </c>
      <c r="J753">
        <v>150089.17600000001</v>
      </c>
      <c r="K753">
        <v>154964.198</v>
      </c>
      <c r="L753">
        <v>170322.304</v>
      </c>
      <c r="M753">
        <v>172968.198</v>
      </c>
      <c r="N753">
        <v>176391.22100000002</v>
      </c>
      <c r="O753">
        <v>163824.997</v>
      </c>
      <c r="P753">
        <v>161868.649</v>
      </c>
      <c r="Q753">
        <v>168029.353</v>
      </c>
      <c r="R753">
        <v>201062.89600000001</v>
      </c>
      <c r="S753">
        <v>227447.92200000002</v>
      </c>
      <c r="T753">
        <v>265858.41300000006</v>
      </c>
      <c r="U753">
        <v>289621.69900000002</v>
      </c>
      <c r="V753">
        <v>290716.45700000005</v>
      </c>
      <c r="W753">
        <v>302909.21600000007</v>
      </c>
      <c r="X753">
        <v>307986.02900000004</v>
      </c>
      <c r="Y753">
        <v>309836.734</v>
      </c>
      <c r="Z753">
        <v>310761.93100000004</v>
      </c>
      <c r="AA753">
        <v>311213.34700000001</v>
      </c>
      <c r="AB753">
        <v>314219.48000000004</v>
      </c>
      <c r="AC753">
        <v>299359.78000000003</v>
      </c>
      <c r="AD753">
        <v>316144.33500000002</v>
      </c>
      <c r="AE753">
        <v>325827.74500000005</v>
      </c>
      <c r="AF753">
        <v>327548.15700000001</v>
      </c>
      <c r="AG753">
        <v>327247.92300000007</v>
      </c>
      <c r="AH753">
        <v>324499.40600000002</v>
      </c>
      <c r="AI753">
        <v>329183.37800000003</v>
      </c>
      <c r="AJ753">
        <v>338698.53500000003</v>
      </c>
      <c r="AK753">
        <v>342638.32500000007</v>
      </c>
      <c r="AL753">
        <v>343605.39</v>
      </c>
      <c r="AM753">
        <v>349804.26100000006</v>
      </c>
      <c r="AN753">
        <v>354158.90100000001</v>
      </c>
      <c r="AO753">
        <v>356030.89500000002</v>
      </c>
      <c r="AP753">
        <v>354912.255</v>
      </c>
      <c r="AQ753">
        <v>345627.39300000004</v>
      </c>
      <c r="AR753">
        <v>335802.39900000003</v>
      </c>
      <c r="AS753">
        <v>324554.03400000004</v>
      </c>
      <c r="AT753">
        <v>320926.08500000002</v>
      </c>
      <c r="AU753">
        <v>328140.61900000006</v>
      </c>
      <c r="AV753">
        <v>326860.19400000002</v>
      </c>
      <c r="AW753">
        <v>311229.03400000004</v>
      </c>
      <c r="AX753">
        <v>278379.65299999999</v>
      </c>
      <c r="AY753">
        <v>232585.65300000002</v>
      </c>
      <c r="AZ753">
        <v>177678.53600000002</v>
      </c>
      <c r="BA753">
        <v>91523.958000000013</v>
      </c>
      <c r="BB753">
        <v>105507.318</v>
      </c>
      <c r="BC753">
        <v>2</v>
      </c>
      <c r="BD753">
        <v>2007</v>
      </c>
      <c r="BE753">
        <v>1</v>
      </c>
      <c r="BF753">
        <v>22</v>
      </c>
      <c r="BG753">
        <v>356030.9</v>
      </c>
      <c r="BH753">
        <v>485005.9</v>
      </c>
      <c r="BI753">
        <v>128975.01</v>
      </c>
      <c r="BJ753">
        <f>ROUND(mydata.all_data[[#This Row],[DiffMaxLoad]]/1000,2)</f>
        <v>128.97999999999999</v>
      </c>
      <c r="BK753">
        <v>23.9</v>
      </c>
      <c r="BL753">
        <v>15.2</v>
      </c>
      <c r="BM753">
        <v>31</v>
      </c>
    </row>
    <row r="754" spans="1:65" x14ac:dyDescent="0.3">
      <c r="A754">
        <v>753</v>
      </c>
      <c r="B754" s="2" t="s">
        <v>57</v>
      </c>
      <c r="C754" s="2" t="s">
        <v>470</v>
      </c>
      <c r="D754" s="2" t="s">
        <v>471</v>
      </c>
      <c r="E754" s="2" t="s">
        <v>1328</v>
      </c>
      <c r="F754" s="2" t="s">
        <v>1326</v>
      </c>
      <c r="G754">
        <v>121661.35600000001</v>
      </c>
      <c r="H754">
        <v>145510.291</v>
      </c>
      <c r="I754">
        <v>156318.21300000002</v>
      </c>
      <c r="J754">
        <v>155908.78200000001</v>
      </c>
      <c r="K754">
        <v>170675.91700000002</v>
      </c>
      <c r="L754">
        <v>174601.071</v>
      </c>
      <c r="M754">
        <v>186834.65700000001</v>
      </c>
      <c r="N754">
        <v>170600.66400000002</v>
      </c>
      <c r="O754">
        <v>172348.52000000002</v>
      </c>
      <c r="P754">
        <v>170317.704</v>
      </c>
      <c r="Q754">
        <v>187382.47500000001</v>
      </c>
      <c r="R754">
        <v>204583.62700000004</v>
      </c>
      <c r="S754">
        <v>233355.90000000002</v>
      </c>
      <c r="T754">
        <v>276855.761</v>
      </c>
      <c r="U754">
        <v>291871.86800000002</v>
      </c>
      <c r="V754">
        <v>298434.53300000005</v>
      </c>
      <c r="W754">
        <v>306344.391</v>
      </c>
      <c r="X754">
        <v>313161.951</v>
      </c>
      <c r="Y754">
        <v>322482.28400000004</v>
      </c>
      <c r="Z754">
        <v>326377.61500000005</v>
      </c>
      <c r="AA754">
        <v>330387.62900000002</v>
      </c>
      <c r="AB754">
        <v>336594.93600000005</v>
      </c>
      <c r="AC754">
        <v>330768.69900000002</v>
      </c>
      <c r="AD754">
        <v>346267.152</v>
      </c>
      <c r="AE754">
        <v>349918.39800000004</v>
      </c>
      <c r="AF754">
        <v>360131.016</v>
      </c>
      <c r="AG754">
        <v>367553.78500000003</v>
      </c>
      <c r="AH754">
        <v>364872.50200000004</v>
      </c>
      <c r="AI754">
        <v>372062.05500000005</v>
      </c>
      <c r="AJ754">
        <v>383381.80300000001</v>
      </c>
      <c r="AK754">
        <v>389126.93000000005</v>
      </c>
      <c r="AL754">
        <v>388837.31300000002</v>
      </c>
      <c r="AM754">
        <v>394845.01400000002</v>
      </c>
      <c r="AN754">
        <v>395256.864</v>
      </c>
      <c r="AO754">
        <v>392419.24000000005</v>
      </c>
      <c r="AP754">
        <v>385167.44800000003</v>
      </c>
      <c r="AQ754">
        <v>373061.51300000004</v>
      </c>
      <c r="AR754">
        <v>359248.38800000004</v>
      </c>
      <c r="AS754">
        <v>350560.84800000006</v>
      </c>
      <c r="AT754">
        <v>345358.26400000002</v>
      </c>
      <c r="AU754">
        <v>346388.20000000007</v>
      </c>
      <c r="AV754">
        <v>343466.51800000004</v>
      </c>
      <c r="AW754">
        <v>325524.36900000001</v>
      </c>
      <c r="AX754">
        <v>291069.85200000001</v>
      </c>
      <c r="AY754">
        <v>248490.55900000004</v>
      </c>
      <c r="AZ754">
        <v>191078.66400000002</v>
      </c>
      <c r="BA754">
        <v>87491.381000000008</v>
      </c>
      <c r="BB754">
        <v>99780.44</v>
      </c>
      <c r="BC754">
        <v>3</v>
      </c>
      <c r="BD754">
        <v>2007</v>
      </c>
      <c r="BE754">
        <v>1</v>
      </c>
      <c r="BF754">
        <v>23</v>
      </c>
      <c r="BG754">
        <v>395256.86</v>
      </c>
      <c r="BH754">
        <v>460573.01</v>
      </c>
      <c r="BI754">
        <v>65316.15</v>
      </c>
      <c r="BJ754">
        <f>ROUND(mydata.all_data[[#This Row],[DiffMaxLoad]]/1000,2)</f>
        <v>65.319999999999993</v>
      </c>
      <c r="BK754">
        <v>26.2</v>
      </c>
      <c r="BL754">
        <v>14.2</v>
      </c>
      <c r="BM754">
        <v>32.1</v>
      </c>
    </row>
    <row r="755" spans="1:65" x14ac:dyDescent="0.3">
      <c r="A755">
        <v>754</v>
      </c>
      <c r="B755" s="2" t="s">
        <v>57</v>
      </c>
      <c r="C755" s="2" t="s">
        <v>470</v>
      </c>
      <c r="D755" s="2" t="s">
        <v>471</v>
      </c>
      <c r="E755" s="2" t="s">
        <v>1329</v>
      </c>
      <c r="F755" s="2" t="s">
        <v>1326</v>
      </c>
      <c r="G755">
        <v>107900.00300000001</v>
      </c>
      <c r="H755">
        <v>162208.802</v>
      </c>
      <c r="I755">
        <v>161445.24900000001</v>
      </c>
      <c r="J755">
        <v>158791.198</v>
      </c>
      <c r="K755">
        <v>175854.65600000002</v>
      </c>
      <c r="L755">
        <v>182009.43800000002</v>
      </c>
      <c r="M755">
        <v>179297.94</v>
      </c>
      <c r="N755">
        <v>183050.08900000004</v>
      </c>
      <c r="O755">
        <v>174508.902</v>
      </c>
      <c r="P755">
        <v>181894.913</v>
      </c>
      <c r="Q755">
        <v>186633.10300000003</v>
      </c>
      <c r="R755">
        <v>210959.23600000003</v>
      </c>
      <c r="S755">
        <v>233725.49100000004</v>
      </c>
      <c r="T755">
        <v>282496.46700000006</v>
      </c>
      <c r="U755">
        <v>305313.16399999999</v>
      </c>
      <c r="V755">
        <v>302708.83900000004</v>
      </c>
      <c r="W755">
        <v>314957.51400000002</v>
      </c>
      <c r="X755">
        <v>322765.64600000001</v>
      </c>
      <c r="Y755">
        <v>327377.96600000001</v>
      </c>
      <c r="Z755">
        <v>331014.23200000002</v>
      </c>
      <c r="AA755">
        <v>337615.59900000005</v>
      </c>
      <c r="AB755">
        <v>344723.68700000003</v>
      </c>
      <c r="AC755">
        <v>334228.984</v>
      </c>
      <c r="AD755">
        <v>352858.79300000001</v>
      </c>
      <c r="AE755">
        <v>365370.20300000004</v>
      </c>
      <c r="AF755">
        <v>375652.17600000004</v>
      </c>
      <c r="AG755">
        <v>379461.02500000002</v>
      </c>
      <c r="AH755">
        <v>385439.47300000006</v>
      </c>
      <c r="AI755">
        <v>387492.85400000005</v>
      </c>
      <c r="AJ755">
        <v>398677.86300000007</v>
      </c>
      <c r="AK755">
        <v>408680.53200000006</v>
      </c>
      <c r="AL755">
        <v>412959.90100000001</v>
      </c>
      <c r="AM755">
        <v>419977.91700000007</v>
      </c>
      <c r="AN755">
        <v>422565.07500000007</v>
      </c>
      <c r="AO755">
        <v>424413.77600000007</v>
      </c>
      <c r="AP755">
        <v>423979.30100000004</v>
      </c>
      <c r="AQ755">
        <v>416216.91399999999</v>
      </c>
      <c r="AR755">
        <v>399644.52500000002</v>
      </c>
      <c r="AS755">
        <v>379548.505</v>
      </c>
      <c r="AT755">
        <v>371208.97800000006</v>
      </c>
      <c r="AU755">
        <v>367521.00300000003</v>
      </c>
      <c r="AV755">
        <v>362303.18100000004</v>
      </c>
      <c r="AW755">
        <v>346053.91100000002</v>
      </c>
      <c r="AX755">
        <v>311492.47100000002</v>
      </c>
      <c r="AY755">
        <v>264524.91900000005</v>
      </c>
      <c r="AZ755">
        <v>209033.258</v>
      </c>
      <c r="BA755">
        <v>113078.94900000001</v>
      </c>
      <c r="BB755">
        <v>134227.05500000002</v>
      </c>
      <c r="BC755">
        <v>4</v>
      </c>
      <c r="BD755">
        <v>2007</v>
      </c>
      <c r="BE755">
        <v>1</v>
      </c>
      <c r="BF755">
        <v>24</v>
      </c>
      <c r="BG755">
        <v>424413.78</v>
      </c>
      <c r="BH755">
        <v>481553.8</v>
      </c>
      <c r="BI755">
        <v>57140.02</v>
      </c>
      <c r="BJ755">
        <f>ROUND(mydata.all_data[[#This Row],[DiffMaxLoad]]/1000,2)</f>
        <v>57.14</v>
      </c>
      <c r="BK755">
        <v>29.6</v>
      </c>
      <c r="BL755">
        <v>13.8</v>
      </c>
      <c r="BM755">
        <v>32.6</v>
      </c>
    </row>
    <row r="756" spans="1:65" x14ac:dyDescent="0.3">
      <c r="A756">
        <v>755</v>
      </c>
      <c r="B756" s="2" t="s">
        <v>57</v>
      </c>
      <c r="C756" s="2" t="s">
        <v>470</v>
      </c>
      <c r="D756" s="2" t="s">
        <v>471</v>
      </c>
      <c r="E756" s="2" t="s">
        <v>1330</v>
      </c>
      <c r="F756" s="2" t="s">
        <v>1326</v>
      </c>
      <c r="G756">
        <v>146355.91700000002</v>
      </c>
      <c r="H756">
        <v>140514.04800000001</v>
      </c>
      <c r="I756">
        <v>158447.315</v>
      </c>
      <c r="J756">
        <v>164960.62299999999</v>
      </c>
      <c r="K756">
        <v>180359.73200000002</v>
      </c>
      <c r="L756">
        <v>190757.03300000002</v>
      </c>
      <c r="M756">
        <v>185432.18900000001</v>
      </c>
      <c r="N756">
        <v>185647.96400000001</v>
      </c>
      <c r="O756">
        <v>181554.29600000003</v>
      </c>
      <c r="P756">
        <v>187902.6</v>
      </c>
      <c r="Q756">
        <v>196206.96800000002</v>
      </c>
      <c r="R756">
        <v>218014.89800000002</v>
      </c>
      <c r="S756">
        <v>244775.17700000003</v>
      </c>
      <c r="T756">
        <v>274824.45500000002</v>
      </c>
      <c r="U756">
        <v>308169.05100000004</v>
      </c>
      <c r="V756">
        <v>304862.77800000005</v>
      </c>
      <c r="W756">
        <v>314103.82199999999</v>
      </c>
      <c r="X756">
        <v>321001.83500000002</v>
      </c>
      <c r="Y756">
        <v>324056.18100000004</v>
      </c>
      <c r="Z756">
        <v>338201.17500000005</v>
      </c>
      <c r="AA756">
        <v>352218.97200000001</v>
      </c>
      <c r="AB756">
        <v>361486.57300000003</v>
      </c>
      <c r="AC756">
        <v>356568.41100000002</v>
      </c>
      <c r="AD756">
        <v>379709.96299999999</v>
      </c>
      <c r="AE756">
        <v>394026.52300000004</v>
      </c>
      <c r="AF756">
        <v>408527.87000000005</v>
      </c>
      <c r="AG756">
        <v>417233.47000000003</v>
      </c>
      <c r="AH756">
        <v>432224.77400000003</v>
      </c>
      <c r="AI756">
        <v>448575.44400000008</v>
      </c>
      <c r="AJ756">
        <v>459751.87900000007</v>
      </c>
      <c r="AK756">
        <v>468670.05600000004</v>
      </c>
      <c r="AL756">
        <v>480046.40400000004</v>
      </c>
      <c r="AM756">
        <v>489718.09800000006</v>
      </c>
      <c r="AN756">
        <v>496432.37700000004</v>
      </c>
      <c r="AO756">
        <v>500909.68800000008</v>
      </c>
      <c r="AP756">
        <v>503121.14800000004</v>
      </c>
      <c r="AQ756">
        <v>494618.08300000004</v>
      </c>
      <c r="AR756">
        <v>482145.81400000007</v>
      </c>
      <c r="AS756">
        <v>466552.08300000004</v>
      </c>
      <c r="AT756">
        <v>448690.49300000002</v>
      </c>
      <c r="AU756">
        <v>437818.72900000005</v>
      </c>
      <c r="AV756">
        <v>431580.17300000001</v>
      </c>
      <c r="AW756">
        <v>405135.21200000006</v>
      </c>
      <c r="AX756">
        <v>358973.24500000005</v>
      </c>
      <c r="AY756">
        <v>317757.58600000001</v>
      </c>
      <c r="AZ756">
        <v>263169.41100000002</v>
      </c>
      <c r="BA756">
        <v>168088.93900000001</v>
      </c>
      <c r="BB756">
        <v>183836.53900000002</v>
      </c>
      <c r="BC756">
        <v>5</v>
      </c>
      <c r="BD756">
        <v>2007</v>
      </c>
      <c r="BE756">
        <v>1</v>
      </c>
      <c r="BF756">
        <v>25</v>
      </c>
      <c r="BG756">
        <v>503121.15</v>
      </c>
      <c r="BH756">
        <v>509872.85</v>
      </c>
      <c r="BI756">
        <v>6751.7</v>
      </c>
      <c r="BJ756">
        <f>ROUND(mydata.all_data[[#This Row],[DiffMaxLoad]]/1000,2)</f>
        <v>6.75</v>
      </c>
      <c r="BK756">
        <v>32.6</v>
      </c>
      <c r="BL756">
        <v>14.3</v>
      </c>
      <c r="BM756">
        <v>32.1</v>
      </c>
    </row>
    <row r="757" spans="1:65" x14ac:dyDescent="0.3">
      <c r="A757">
        <v>756</v>
      </c>
      <c r="B757" s="2" t="s">
        <v>57</v>
      </c>
      <c r="C757" s="2" t="s">
        <v>470</v>
      </c>
      <c r="D757" s="2" t="s">
        <v>471</v>
      </c>
      <c r="E757" s="2" t="s">
        <v>1331</v>
      </c>
      <c r="F757" s="2" t="s">
        <v>1326</v>
      </c>
      <c r="G757">
        <v>193742.12100000001</v>
      </c>
      <c r="H757">
        <v>218823.21800000005</v>
      </c>
      <c r="I757">
        <v>223485.62400000001</v>
      </c>
      <c r="J757">
        <v>214122.766</v>
      </c>
      <c r="K757">
        <v>221139.37400000001</v>
      </c>
      <c r="L757">
        <v>228910.62300000002</v>
      </c>
      <c r="M757">
        <v>219764.10200000004</v>
      </c>
      <c r="N757">
        <v>215506.21600000001</v>
      </c>
      <c r="O757">
        <v>198437.52000000002</v>
      </c>
      <c r="P757">
        <v>205663.06900000002</v>
      </c>
      <c r="Q757">
        <v>204317.42300000004</v>
      </c>
      <c r="R757">
        <v>212483.93300000005</v>
      </c>
      <c r="S757">
        <v>225292.47400000002</v>
      </c>
      <c r="T757">
        <v>238435.538</v>
      </c>
      <c r="U757">
        <v>259797.77100000004</v>
      </c>
      <c r="V757">
        <v>271007.99300000002</v>
      </c>
      <c r="W757">
        <v>284914.092</v>
      </c>
      <c r="X757">
        <v>297293.48500000004</v>
      </c>
      <c r="Y757">
        <v>314097.31300000002</v>
      </c>
      <c r="Z757">
        <v>334794.43700000003</v>
      </c>
      <c r="AA757">
        <v>348434.75900000002</v>
      </c>
      <c r="AB757">
        <v>364011.27200000006</v>
      </c>
      <c r="AC757">
        <v>365894.89000000007</v>
      </c>
      <c r="AD757">
        <v>387165.45100000006</v>
      </c>
      <c r="AE757">
        <v>396073.98700000002</v>
      </c>
      <c r="AF757">
        <v>400192.77000000008</v>
      </c>
      <c r="AG757">
        <v>394816.80300000001</v>
      </c>
      <c r="AH757">
        <v>389035.283</v>
      </c>
      <c r="AI757">
        <v>399169.7</v>
      </c>
      <c r="AJ757">
        <v>406581.12400000001</v>
      </c>
      <c r="AK757">
        <v>402647.56600000005</v>
      </c>
      <c r="AL757">
        <v>402366.53400000004</v>
      </c>
      <c r="AM757">
        <v>399055.39000000007</v>
      </c>
      <c r="AN757">
        <v>399199.63799999998</v>
      </c>
      <c r="AO757">
        <v>390971.41400000005</v>
      </c>
      <c r="AP757">
        <v>381022.13100000005</v>
      </c>
      <c r="AQ757">
        <v>361208.18100000004</v>
      </c>
      <c r="AR757">
        <v>351290.25599999999</v>
      </c>
      <c r="AS757">
        <v>339559.92300000001</v>
      </c>
      <c r="AT757">
        <v>330798.78899999999</v>
      </c>
      <c r="AU757">
        <v>329810.86000000004</v>
      </c>
      <c r="AV757">
        <v>324234.47399999999</v>
      </c>
      <c r="AW757">
        <v>311197.71900000004</v>
      </c>
      <c r="AX757">
        <v>287949.53000000003</v>
      </c>
      <c r="AY757">
        <v>257176.68200000003</v>
      </c>
      <c r="AZ757">
        <v>210223.81500000003</v>
      </c>
      <c r="BA757">
        <v>124444.974</v>
      </c>
      <c r="BB757">
        <v>129076.77900000001</v>
      </c>
      <c r="BC757">
        <v>6</v>
      </c>
      <c r="BD757">
        <v>2007</v>
      </c>
      <c r="BE757">
        <v>1</v>
      </c>
      <c r="BF757">
        <v>26</v>
      </c>
      <c r="BG757">
        <v>406581.12</v>
      </c>
      <c r="BH757">
        <v>514833.24</v>
      </c>
      <c r="BI757">
        <v>108252.12</v>
      </c>
      <c r="BJ757">
        <f>ROUND(mydata.all_data[[#This Row],[DiffMaxLoad]]/1000,2)</f>
        <v>108.25</v>
      </c>
      <c r="BK757">
        <v>29.2</v>
      </c>
      <c r="BL757">
        <v>18.7</v>
      </c>
      <c r="BM757">
        <v>28.2</v>
      </c>
    </row>
    <row r="758" spans="1:65" x14ac:dyDescent="0.3">
      <c r="A758">
        <v>757</v>
      </c>
      <c r="B758" s="2" t="s">
        <v>57</v>
      </c>
      <c r="C758" s="2" t="s">
        <v>470</v>
      </c>
      <c r="D758" s="2" t="s">
        <v>471</v>
      </c>
      <c r="E758" s="2" t="s">
        <v>1332</v>
      </c>
      <c r="F758" s="2" t="s">
        <v>1326</v>
      </c>
      <c r="G758">
        <v>148012.16700000002</v>
      </c>
      <c r="H758">
        <v>198484.19100000002</v>
      </c>
      <c r="I758">
        <v>192779.81300000002</v>
      </c>
      <c r="J758">
        <v>192238.546</v>
      </c>
      <c r="K758">
        <v>201291.73500000004</v>
      </c>
      <c r="L758">
        <v>210465.95200000002</v>
      </c>
      <c r="M758">
        <v>206079.12700000001</v>
      </c>
      <c r="N758">
        <v>197331.88200000001</v>
      </c>
      <c r="O758">
        <v>191828.76600000003</v>
      </c>
      <c r="P758">
        <v>194775.05700000003</v>
      </c>
      <c r="Q758">
        <v>178442.68700000001</v>
      </c>
      <c r="R758">
        <v>184886.13600000003</v>
      </c>
      <c r="S758">
        <v>209158.70500000002</v>
      </c>
      <c r="T758">
        <v>232517.27299999999</v>
      </c>
      <c r="U758">
        <v>249453.304</v>
      </c>
      <c r="V758">
        <v>252127.05100000004</v>
      </c>
      <c r="W758">
        <v>258077.01500000001</v>
      </c>
      <c r="X758">
        <v>261283.19600000003</v>
      </c>
      <c r="Y758">
        <v>269041.23200000002</v>
      </c>
      <c r="Z758">
        <v>276244.89600000001</v>
      </c>
      <c r="AA758">
        <v>278006.77399999998</v>
      </c>
      <c r="AB758">
        <v>278909.35500000004</v>
      </c>
      <c r="AC758">
        <v>264328.10700000002</v>
      </c>
      <c r="AD758">
        <v>273426.15200000006</v>
      </c>
      <c r="AE758">
        <v>282413.82500000001</v>
      </c>
      <c r="AF758">
        <v>285448.72000000003</v>
      </c>
      <c r="AG758">
        <v>279896.31400000001</v>
      </c>
      <c r="AH758">
        <v>280247.84000000003</v>
      </c>
      <c r="AI758">
        <v>280450.66200000001</v>
      </c>
      <c r="AJ758">
        <v>287179.92900000006</v>
      </c>
      <c r="AK758">
        <v>290602.98000000004</v>
      </c>
      <c r="AL758">
        <v>292550.73800000007</v>
      </c>
      <c r="AM758">
        <v>298549.38600000006</v>
      </c>
      <c r="AN758">
        <v>304849.12900000002</v>
      </c>
      <c r="AO758">
        <v>316502.28700000007</v>
      </c>
      <c r="AP758">
        <v>321005.098</v>
      </c>
      <c r="AQ758">
        <v>316570.47300000006</v>
      </c>
      <c r="AR758">
        <v>309620.48300000001</v>
      </c>
      <c r="AS758">
        <v>306423.66399999999</v>
      </c>
      <c r="AT758">
        <v>306878.13900000002</v>
      </c>
      <c r="AU758">
        <v>312298.66500000004</v>
      </c>
      <c r="AV758">
        <v>310848.054</v>
      </c>
      <c r="AW758">
        <v>287063.69700000004</v>
      </c>
      <c r="AX758">
        <v>248731.397</v>
      </c>
      <c r="AY758">
        <v>226182.39499999999</v>
      </c>
      <c r="AZ758">
        <v>189525.96400000004</v>
      </c>
      <c r="BA758">
        <v>99126.424000000014</v>
      </c>
      <c r="BB758">
        <v>114441.091</v>
      </c>
      <c r="BC758">
        <v>7</v>
      </c>
      <c r="BD758">
        <v>2007</v>
      </c>
      <c r="BE758">
        <v>1</v>
      </c>
      <c r="BF758">
        <v>27</v>
      </c>
      <c r="BG758">
        <v>321005.09999999998</v>
      </c>
      <c r="BH758">
        <v>537874.18999999994</v>
      </c>
      <c r="BI758">
        <v>216869.09</v>
      </c>
      <c r="BJ758">
        <f>ROUND(mydata.all_data[[#This Row],[DiffMaxLoad]]/1000,2)</f>
        <v>216.87</v>
      </c>
      <c r="BK758">
        <v>21.3</v>
      </c>
      <c r="BL758">
        <v>14.8</v>
      </c>
      <c r="BM758">
        <v>22.1</v>
      </c>
    </row>
    <row r="759" spans="1:65" x14ac:dyDescent="0.3">
      <c r="A759">
        <v>758</v>
      </c>
      <c r="B759" s="2" t="s">
        <v>57</v>
      </c>
      <c r="C759" s="2" t="s">
        <v>470</v>
      </c>
      <c r="D759" s="2" t="s">
        <v>471</v>
      </c>
      <c r="E759" s="2" t="s">
        <v>1333</v>
      </c>
      <c r="F759" s="2" t="s">
        <v>1334</v>
      </c>
      <c r="G759">
        <v>132590.85700000002</v>
      </c>
      <c r="H759">
        <v>152767.56900000002</v>
      </c>
      <c r="I759">
        <v>148572.486</v>
      </c>
      <c r="J759">
        <v>158526.46800000002</v>
      </c>
      <c r="K759">
        <v>179745.37800000003</v>
      </c>
      <c r="L759">
        <v>180139.97600000002</v>
      </c>
      <c r="M759">
        <v>192909.55900000001</v>
      </c>
      <c r="N759">
        <v>185664.48700000002</v>
      </c>
      <c r="O759">
        <v>176453.84400000001</v>
      </c>
      <c r="P759">
        <v>185017.09600000002</v>
      </c>
      <c r="Q759">
        <v>185940.92</v>
      </c>
      <c r="R759">
        <v>190860.18600000002</v>
      </c>
      <c r="S759">
        <v>202177.29900000003</v>
      </c>
      <c r="T759">
        <v>211298.35600000003</v>
      </c>
      <c r="U759">
        <v>227088.85800000001</v>
      </c>
      <c r="V759">
        <v>234277.01700000002</v>
      </c>
      <c r="W759">
        <v>248274.66500000004</v>
      </c>
      <c r="X759">
        <v>260200.59300000002</v>
      </c>
      <c r="Y759">
        <v>269945.43800000002</v>
      </c>
      <c r="Z759">
        <v>278775.83800000005</v>
      </c>
      <c r="AA759">
        <v>282591.12300000002</v>
      </c>
      <c r="AB759">
        <v>286162.25900000002</v>
      </c>
      <c r="AC759">
        <v>273255.22200000001</v>
      </c>
      <c r="AD759">
        <v>294757.21600000001</v>
      </c>
      <c r="AE759">
        <v>292578.98300000001</v>
      </c>
      <c r="AF759">
        <v>288047.48300000001</v>
      </c>
      <c r="AG759">
        <v>279306.77800000005</v>
      </c>
      <c r="AH759">
        <v>271006.837</v>
      </c>
      <c r="AI759">
        <v>278255.24900000001</v>
      </c>
      <c r="AJ759">
        <v>291852.24800000002</v>
      </c>
      <c r="AK759">
        <v>293517.82400000002</v>
      </c>
      <c r="AL759">
        <v>294369.73300000001</v>
      </c>
      <c r="AM759">
        <v>299666.63900000002</v>
      </c>
      <c r="AN759">
        <v>311409.44800000003</v>
      </c>
      <c r="AO759">
        <v>328671.90300000005</v>
      </c>
      <c r="AP759">
        <v>336112.41200000007</v>
      </c>
      <c r="AQ759">
        <v>329282.473</v>
      </c>
      <c r="AR759">
        <v>325165.51299999998</v>
      </c>
      <c r="AS759">
        <v>323787.12</v>
      </c>
      <c r="AT759">
        <v>332274.30900000001</v>
      </c>
      <c r="AU759">
        <v>337259.99500000005</v>
      </c>
      <c r="AV759">
        <v>328981.11200000002</v>
      </c>
      <c r="AW759">
        <v>310310.09900000005</v>
      </c>
      <c r="AX759">
        <v>284410.79300000006</v>
      </c>
      <c r="AY759">
        <v>239755.02799999999</v>
      </c>
      <c r="AZ759">
        <v>181345.26700000002</v>
      </c>
      <c r="BA759">
        <v>91856.735000000015</v>
      </c>
      <c r="BB759">
        <v>115188.93200000002</v>
      </c>
      <c r="BC759">
        <v>1</v>
      </c>
      <c r="BD759">
        <v>2007</v>
      </c>
      <c r="BE759">
        <v>1</v>
      </c>
      <c r="BF759">
        <v>28</v>
      </c>
      <c r="BG759">
        <v>337260</v>
      </c>
      <c r="BH759">
        <v>561008.82999999996</v>
      </c>
      <c r="BI759">
        <v>223748.84</v>
      </c>
      <c r="BJ759">
        <f>ROUND(mydata.all_data[[#This Row],[DiffMaxLoad]]/1000,2)</f>
        <v>223.75</v>
      </c>
      <c r="BK759">
        <v>20.6</v>
      </c>
      <c r="BL759">
        <v>13.5</v>
      </c>
      <c r="BM759">
        <v>10.6</v>
      </c>
    </row>
    <row r="760" spans="1:65" x14ac:dyDescent="0.3">
      <c r="A760">
        <v>759</v>
      </c>
      <c r="B760" s="2" t="s">
        <v>57</v>
      </c>
      <c r="C760" s="2" t="s">
        <v>470</v>
      </c>
      <c r="D760" s="2" t="s">
        <v>471</v>
      </c>
      <c r="E760" s="2" t="s">
        <v>1335</v>
      </c>
      <c r="F760" s="2" t="s">
        <v>1334</v>
      </c>
      <c r="G760">
        <v>130258.07600000002</v>
      </c>
      <c r="H760">
        <v>154797.85</v>
      </c>
      <c r="I760">
        <v>169156.36600000001</v>
      </c>
      <c r="J760">
        <v>173742.508</v>
      </c>
      <c r="K760">
        <v>186968.88300000003</v>
      </c>
      <c r="L760">
        <v>186931.58500000002</v>
      </c>
      <c r="M760">
        <v>199059.46600000004</v>
      </c>
      <c r="N760">
        <v>194404.72100000002</v>
      </c>
      <c r="O760">
        <v>178610.516</v>
      </c>
      <c r="P760">
        <v>190331.56300000002</v>
      </c>
      <c r="Q760">
        <v>186655.22700000001</v>
      </c>
      <c r="R760">
        <v>199302.77300000002</v>
      </c>
      <c r="S760">
        <v>240668.87200000003</v>
      </c>
      <c r="T760">
        <v>291771.64900000003</v>
      </c>
      <c r="U760">
        <v>320296.86100000003</v>
      </c>
      <c r="V760">
        <v>308790.62900000002</v>
      </c>
      <c r="W760">
        <v>309635.18300000002</v>
      </c>
      <c r="X760">
        <v>317927.22400000005</v>
      </c>
      <c r="Y760">
        <v>322100.73100000003</v>
      </c>
      <c r="Z760">
        <v>327099.35600000003</v>
      </c>
      <c r="AA760">
        <v>327947.277</v>
      </c>
      <c r="AB760">
        <v>332995.32800000004</v>
      </c>
      <c r="AC760">
        <v>323749.96800000005</v>
      </c>
      <c r="AD760">
        <v>342326.92600000004</v>
      </c>
      <c r="AE760">
        <v>358519.11</v>
      </c>
      <c r="AF760">
        <v>364862.815</v>
      </c>
      <c r="AG760">
        <v>369991.78200000001</v>
      </c>
      <c r="AH760">
        <v>376829.62500000006</v>
      </c>
      <c r="AI760">
        <v>387938.587</v>
      </c>
      <c r="AJ760">
        <v>393067.554</v>
      </c>
      <c r="AK760">
        <v>402597.52399999998</v>
      </c>
      <c r="AL760">
        <v>412041.565</v>
      </c>
      <c r="AM760">
        <v>418402.56600000005</v>
      </c>
      <c r="AN760">
        <v>429662.15100000001</v>
      </c>
      <c r="AO760">
        <v>433704.35600000009</v>
      </c>
      <c r="AP760">
        <v>428857.04200000002</v>
      </c>
      <c r="AQ760">
        <v>416331.20400000003</v>
      </c>
      <c r="AR760">
        <v>404197.28900000005</v>
      </c>
      <c r="AS760">
        <v>389138.73500000004</v>
      </c>
      <c r="AT760">
        <v>380616.99500000005</v>
      </c>
      <c r="AU760">
        <v>383011.31400000001</v>
      </c>
      <c r="AV760">
        <v>377434.56800000003</v>
      </c>
      <c r="AW760">
        <v>348434.67499999999</v>
      </c>
      <c r="AX760">
        <v>300078.09900000005</v>
      </c>
      <c r="AY760">
        <v>267498.48599999998</v>
      </c>
      <c r="AZ760">
        <v>211229.75000000003</v>
      </c>
      <c r="BA760">
        <v>119542.44600000001</v>
      </c>
      <c r="BB760">
        <v>145799.913</v>
      </c>
      <c r="BC760">
        <v>2</v>
      </c>
      <c r="BD760">
        <v>2007</v>
      </c>
      <c r="BE760">
        <v>1</v>
      </c>
      <c r="BF760">
        <v>29</v>
      </c>
      <c r="BG760">
        <v>433704.36</v>
      </c>
      <c r="BH760">
        <v>532163.1</v>
      </c>
      <c r="BI760">
        <v>98458.74</v>
      </c>
      <c r="BJ760">
        <f>ROUND(mydata.all_data[[#This Row],[DiffMaxLoad]]/1000,2)</f>
        <v>98.46</v>
      </c>
      <c r="BK760">
        <v>27.2</v>
      </c>
      <c r="BL760">
        <v>16.3</v>
      </c>
      <c r="BM760">
        <v>30.1</v>
      </c>
    </row>
    <row r="761" spans="1:65" x14ac:dyDescent="0.3">
      <c r="A761">
        <v>760</v>
      </c>
      <c r="B761" s="2" t="s">
        <v>57</v>
      </c>
      <c r="C761" s="2" t="s">
        <v>470</v>
      </c>
      <c r="D761" s="2" t="s">
        <v>471</v>
      </c>
      <c r="E761" s="2" t="s">
        <v>1336</v>
      </c>
      <c r="F761" s="2" t="s">
        <v>1334</v>
      </c>
      <c r="G761">
        <v>135373.04700000002</v>
      </c>
      <c r="H761">
        <v>182805.33800000002</v>
      </c>
      <c r="I761">
        <v>192565.18600000002</v>
      </c>
      <c r="J761">
        <v>188169.95600000001</v>
      </c>
      <c r="K761">
        <v>196495.753</v>
      </c>
      <c r="L761">
        <v>202276.943</v>
      </c>
      <c r="M761">
        <v>199069.33800000002</v>
      </c>
      <c r="N761">
        <v>193867.87900000002</v>
      </c>
      <c r="O761">
        <v>191111.25400000002</v>
      </c>
      <c r="P761">
        <v>200384.07700000002</v>
      </c>
      <c r="Q761">
        <v>199544.13100000002</v>
      </c>
      <c r="R761">
        <v>218085.85100000002</v>
      </c>
      <c r="S761">
        <v>254476.99300000005</v>
      </c>
      <c r="T761">
        <v>302088.337</v>
      </c>
      <c r="U761">
        <v>341211.52800000005</v>
      </c>
      <c r="V761">
        <v>328073.11200000002</v>
      </c>
      <c r="W761">
        <v>330364.63000000006</v>
      </c>
      <c r="X761">
        <v>344589.31099999999</v>
      </c>
      <c r="Y761">
        <v>350614.78900000005</v>
      </c>
      <c r="Z761">
        <v>360372.25100000005</v>
      </c>
      <c r="AA761">
        <v>374578.93500000006</v>
      </c>
      <c r="AB761">
        <v>384261.50200000004</v>
      </c>
      <c r="AC761">
        <v>376230.27900000004</v>
      </c>
      <c r="AD761">
        <v>399869.00200000009</v>
      </c>
      <c r="AE761">
        <v>411770.14399999997</v>
      </c>
      <c r="AF761">
        <v>426560.01400000002</v>
      </c>
      <c r="AG761">
        <v>428669.71500000003</v>
      </c>
      <c r="AH761">
        <v>429826.201</v>
      </c>
      <c r="AI761">
        <v>452635.31099999999</v>
      </c>
      <c r="AJ761">
        <v>462480.78100000002</v>
      </c>
      <c r="AK761">
        <v>485518.23000000004</v>
      </c>
      <c r="AL761">
        <v>503926.72600000008</v>
      </c>
      <c r="AM761">
        <v>511811.03399999999</v>
      </c>
      <c r="AN761">
        <v>514734.18000000011</v>
      </c>
      <c r="AO761">
        <v>511254.54600000009</v>
      </c>
      <c r="AP761">
        <v>508423.984</v>
      </c>
      <c r="AQ761">
        <v>494878.28400000004</v>
      </c>
      <c r="AR761">
        <v>472685.53899999999</v>
      </c>
      <c r="AS761">
        <v>449681.83000000007</v>
      </c>
      <c r="AT761">
        <v>432962.26900000009</v>
      </c>
      <c r="AU761">
        <v>426213.48200000002</v>
      </c>
      <c r="AV761">
        <v>407899.37600000005</v>
      </c>
      <c r="AW761">
        <v>371117.80800000002</v>
      </c>
      <c r="AX761">
        <v>338213.98900000006</v>
      </c>
      <c r="AY761">
        <v>285033.56</v>
      </c>
      <c r="AZ761">
        <v>228070.65</v>
      </c>
      <c r="BA761">
        <v>130829.07800000001</v>
      </c>
      <c r="BB761">
        <v>151457.864</v>
      </c>
      <c r="BC761">
        <v>3</v>
      </c>
      <c r="BD761">
        <v>2007</v>
      </c>
      <c r="BE761">
        <v>1</v>
      </c>
      <c r="BF761">
        <v>30</v>
      </c>
      <c r="BG761">
        <v>514734.18</v>
      </c>
      <c r="BH761">
        <v>555081.68000000005</v>
      </c>
      <c r="BI761">
        <v>40347.5</v>
      </c>
      <c r="BJ761">
        <f>ROUND(mydata.all_data[[#This Row],[DiffMaxLoad]]/1000,2)</f>
        <v>40.35</v>
      </c>
      <c r="BK761">
        <v>31.2</v>
      </c>
      <c r="BL761">
        <v>15.8</v>
      </c>
      <c r="BM761">
        <v>30.4</v>
      </c>
    </row>
    <row r="762" spans="1:65" x14ac:dyDescent="0.3">
      <c r="A762">
        <v>761</v>
      </c>
      <c r="B762" s="2" t="s">
        <v>57</v>
      </c>
      <c r="C762" s="2" t="s">
        <v>470</v>
      </c>
      <c r="D762" s="2" t="s">
        <v>471</v>
      </c>
      <c r="E762" s="2" t="s">
        <v>1337</v>
      </c>
      <c r="F762" s="2" t="s">
        <v>1334</v>
      </c>
      <c r="G762">
        <v>172290.83800000002</v>
      </c>
      <c r="H762">
        <v>200468.09100000001</v>
      </c>
      <c r="I762">
        <v>202295.61200000002</v>
      </c>
      <c r="J762">
        <v>205610.99400000001</v>
      </c>
      <c r="K762">
        <v>219014.71400000001</v>
      </c>
      <c r="L762">
        <v>216996.69200000001</v>
      </c>
      <c r="M762">
        <v>214617.54</v>
      </c>
      <c r="N762">
        <v>200913.17900000003</v>
      </c>
      <c r="O762">
        <v>203717.76100000003</v>
      </c>
      <c r="P762">
        <v>216019.42700000003</v>
      </c>
      <c r="Q762">
        <v>207281.21100000001</v>
      </c>
      <c r="R762">
        <v>231758.67700000003</v>
      </c>
      <c r="S762">
        <v>261357.04900000003</v>
      </c>
      <c r="T762">
        <v>308318.15400000004</v>
      </c>
      <c r="U762">
        <v>348755.82300000003</v>
      </c>
      <c r="V762">
        <v>330598.36000000004</v>
      </c>
      <c r="W762">
        <v>330507.19100000005</v>
      </c>
      <c r="X762">
        <v>342077.99700000003</v>
      </c>
      <c r="Y762">
        <v>342228.38</v>
      </c>
      <c r="Z762">
        <v>336926.04800000007</v>
      </c>
      <c r="AA762">
        <v>342356.43400000007</v>
      </c>
      <c r="AB762">
        <v>348877.63800000004</v>
      </c>
      <c r="AC762">
        <v>340218.93800000002</v>
      </c>
      <c r="AD762">
        <v>357917.29100000003</v>
      </c>
      <c r="AE762">
        <v>374601.18100000004</v>
      </c>
      <c r="AF762">
        <v>388234.65600000008</v>
      </c>
      <c r="AG762">
        <v>396879.64200000005</v>
      </c>
      <c r="AH762">
        <v>408495.25200000009</v>
      </c>
      <c r="AI762">
        <v>422569.26299999998</v>
      </c>
      <c r="AJ762">
        <v>431791.06500000006</v>
      </c>
      <c r="AK762">
        <v>447248.62400000001</v>
      </c>
      <c r="AL762">
        <v>462598.14700000006</v>
      </c>
      <c r="AM762">
        <v>475396.84500000003</v>
      </c>
      <c r="AN762">
        <v>489558.7570000001</v>
      </c>
      <c r="AO762">
        <v>494875.57300000009</v>
      </c>
      <c r="AP762">
        <v>488153.96700000006</v>
      </c>
      <c r="AQ762">
        <v>475442.1590000001</v>
      </c>
      <c r="AR762">
        <v>454282.94600000005</v>
      </c>
      <c r="AS762">
        <v>429161.64500000008</v>
      </c>
      <c r="AT762">
        <v>415427.087</v>
      </c>
      <c r="AU762">
        <v>413569.09100000001</v>
      </c>
      <c r="AV762">
        <v>401400.53500000009</v>
      </c>
      <c r="AW762">
        <v>376438.75300000003</v>
      </c>
      <c r="AX762">
        <v>336506.84300000005</v>
      </c>
      <c r="AY762">
        <v>285711.35999999999</v>
      </c>
      <c r="AZ762">
        <v>234745.43900000001</v>
      </c>
      <c r="BA762">
        <v>136416.73400000003</v>
      </c>
      <c r="BB762">
        <v>156559.92199999999</v>
      </c>
      <c r="BC762">
        <v>4</v>
      </c>
      <c r="BD762">
        <v>2007</v>
      </c>
      <c r="BE762">
        <v>1</v>
      </c>
      <c r="BF762">
        <v>31</v>
      </c>
      <c r="BG762">
        <v>494875.57</v>
      </c>
      <c r="BH762">
        <v>560698.18999999994</v>
      </c>
      <c r="BI762">
        <v>65822.62</v>
      </c>
      <c r="BJ762">
        <f>ROUND(mydata.all_data[[#This Row],[DiffMaxLoad]]/1000,2)</f>
        <v>65.819999999999993</v>
      </c>
      <c r="BK762">
        <v>30.7</v>
      </c>
      <c r="BL762">
        <v>18.2</v>
      </c>
      <c r="BM762">
        <v>22.8</v>
      </c>
    </row>
    <row r="763" spans="1:65" x14ac:dyDescent="0.3">
      <c r="A763">
        <v>762</v>
      </c>
      <c r="B763" s="2" t="s">
        <v>57</v>
      </c>
      <c r="C763" s="2" t="s">
        <v>470</v>
      </c>
      <c r="D763" s="2" t="s">
        <v>471</v>
      </c>
      <c r="E763" s="2" t="s">
        <v>1338</v>
      </c>
      <c r="F763" s="2" t="s">
        <v>1334</v>
      </c>
      <c r="G763">
        <v>155243.29</v>
      </c>
      <c r="H763">
        <v>201453.20800000001</v>
      </c>
      <c r="I763">
        <v>191142.12900000002</v>
      </c>
      <c r="J763">
        <v>183488.20200000002</v>
      </c>
      <c r="K763">
        <v>202154.53400000001</v>
      </c>
      <c r="L763">
        <v>213287.79000000004</v>
      </c>
      <c r="M763">
        <v>207754.53500000003</v>
      </c>
      <c r="N763">
        <v>206378.09200000003</v>
      </c>
      <c r="O763">
        <v>197461.28400000001</v>
      </c>
      <c r="P763">
        <v>207164.11200000002</v>
      </c>
      <c r="Q763">
        <v>202165.24100000001</v>
      </c>
      <c r="R763">
        <v>233196.98400000003</v>
      </c>
      <c r="S763">
        <v>265838.45699999999</v>
      </c>
      <c r="T763">
        <v>304902.402</v>
      </c>
      <c r="U763">
        <v>343457.82400000002</v>
      </c>
      <c r="V763">
        <v>338781.33400000003</v>
      </c>
      <c r="W763">
        <v>343552.83</v>
      </c>
      <c r="X763">
        <v>360380.45700000005</v>
      </c>
      <c r="Y763">
        <v>368586.69600000005</v>
      </c>
      <c r="Z763">
        <v>381391.57200000004</v>
      </c>
      <c r="AA763">
        <v>390727.64500000002</v>
      </c>
      <c r="AB763">
        <v>405747.58800000005</v>
      </c>
      <c r="AC763">
        <v>407477.54499999998</v>
      </c>
      <c r="AD763">
        <v>437741.74700000003</v>
      </c>
      <c r="AE763">
        <v>456269.65200000006</v>
      </c>
      <c r="AF763">
        <v>473575.09700000001</v>
      </c>
      <c r="AG763">
        <v>488814.27600000007</v>
      </c>
      <c r="AH763">
        <v>502429.67</v>
      </c>
      <c r="AI763">
        <v>523437.66700000002</v>
      </c>
      <c r="AJ763">
        <v>539451.85200000007</v>
      </c>
      <c r="AK763">
        <v>560556.43599999999</v>
      </c>
      <c r="AL763">
        <v>582319.2350000001</v>
      </c>
      <c r="AM763">
        <v>595709.04700000014</v>
      </c>
      <c r="AN763">
        <v>604067.19100000011</v>
      </c>
      <c r="AO763">
        <v>610002.21799999999</v>
      </c>
      <c r="AP763">
        <v>608834.60200000007</v>
      </c>
      <c r="AQ763">
        <v>588101.50600000005</v>
      </c>
      <c r="AR763">
        <v>570675.95000000007</v>
      </c>
      <c r="AS763">
        <v>549034.24400000006</v>
      </c>
      <c r="AT763">
        <v>522109.65400000004</v>
      </c>
      <c r="AU763">
        <v>510187.21900000004</v>
      </c>
      <c r="AV763">
        <v>492244.79700000008</v>
      </c>
      <c r="AW763">
        <v>461836.61200000008</v>
      </c>
      <c r="AX763">
        <v>405559.63699999999</v>
      </c>
      <c r="AY763">
        <v>350360.14600000001</v>
      </c>
      <c r="AZ763">
        <v>280275.03000000003</v>
      </c>
      <c r="BA763">
        <v>186433.39600000004</v>
      </c>
      <c r="BB763">
        <v>200932.51800000001</v>
      </c>
      <c r="BC763">
        <v>5</v>
      </c>
      <c r="BD763">
        <v>2007</v>
      </c>
      <c r="BE763">
        <v>2</v>
      </c>
      <c r="BF763">
        <v>1</v>
      </c>
      <c r="BG763">
        <v>610002.22</v>
      </c>
      <c r="BH763">
        <v>533988.22</v>
      </c>
      <c r="BI763">
        <v>-76014</v>
      </c>
      <c r="BJ763">
        <f>ROUND(mydata.all_data[[#This Row],[DiffMaxLoad]]/1000,2)</f>
        <v>-76.010000000000005</v>
      </c>
      <c r="BK763">
        <v>33.299999999999997</v>
      </c>
      <c r="BL763">
        <v>17.899999999999999</v>
      </c>
      <c r="BM763">
        <v>31.9</v>
      </c>
    </row>
    <row r="764" spans="1:65" x14ac:dyDescent="0.3">
      <c r="A764">
        <v>763</v>
      </c>
      <c r="B764" s="2" t="s">
        <v>57</v>
      </c>
      <c r="C764" s="2" t="s">
        <v>470</v>
      </c>
      <c r="D764" s="2" t="s">
        <v>471</v>
      </c>
      <c r="E764" s="2" t="s">
        <v>1339</v>
      </c>
      <c r="F764" s="2" t="s">
        <v>1334</v>
      </c>
      <c r="G764">
        <v>206836.67300000001</v>
      </c>
      <c r="H764">
        <v>239536.34200000003</v>
      </c>
      <c r="I764">
        <v>233091.97800000003</v>
      </c>
      <c r="J764">
        <v>230616.21700000003</v>
      </c>
      <c r="K764">
        <v>236518.70700000002</v>
      </c>
      <c r="L764">
        <v>235979.97600000002</v>
      </c>
      <c r="M764">
        <v>239250.27600000001</v>
      </c>
      <c r="N764">
        <v>222940.01500000004</v>
      </c>
      <c r="O764">
        <v>214183.601</v>
      </c>
      <c r="P764">
        <v>223502.99799999999</v>
      </c>
      <c r="Q764">
        <v>222183.89700000003</v>
      </c>
      <c r="R764">
        <v>250018.88</v>
      </c>
      <c r="S764">
        <v>278455.60000000003</v>
      </c>
      <c r="T764">
        <v>321702.09100000007</v>
      </c>
      <c r="U764">
        <v>358466.84200000006</v>
      </c>
      <c r="V764">
        <v>363112.79700000002</v>
      </c>
      <c r="W764">
        <v>375167.62900000007</v>
      </c>
      <c r="X764">
        <v>402314.48000000004</v>
      </c>
      <c r="Y764">
        <v>420338.98499999999</v>
      </c>
      <c r="Z764">
        <v>441690.58700000006</v>
      </c>
      <c r="AA764">
        <v>465612.61200000008</v>
      </c>
      <c r="AB764">
        <v>488714.21300000005</v>
      </c>
      <c r="AC764">
        <v>494001.11300000001</v>
      </c>
      <c r="AD764">
        <v>538839.05400000012</v>
      </c>
      <c r="AE764">
        <v>567909.39199999999</v>
      </c>
      <c r="AF764">
        <v>589674.59200000006</v>
      </c>
      <c r="AG764">
        <v>609458.86499999999</v>
      </c>
      <c r="AH764">
        <v>623289.09400000004</v>
      </c>
      <c r="AI764">
        <v>647571.55000000005</v>
      </c>
      <c r="AJ764">
        <v>659270.91</v>
      </c>
      <c r="AK764">
        <v>686691.34400000004</v>
      </c>
      <c r="AL764">
        <v>706758.82300000009</v>
      </c>
      <c r="AM764">
        <v>722919.8820000001</v>
      </c>
      <c r="AN764">
        <v>727490.60200000007</v>
      </c>
      <c r="AO764">
        <v>726618.3600000001</v>
      </c>
      <c r="AP764">
        <v>715631.72000000009</v>
      </c>
      <c r="AQ764">
        <v>698274.69300000009</v>
      </c>
      <c r="AR764">
        <v>675693.6320000001</v>
      </c>
      <c r="AS764">
        <v>646067.01699999999</v>
      </c>
      <c r="AT764">
        <v>616922.31400000001</v>
      </c>
      <c r="AU764">
        <v>598257.679</v>
      </c>
      <c r="AV764">
        <v>572928.15</v>
      </c>
      <c r="AW764">
        <v>541646.41700000013</v>
      </c>
      <c r="AX764">
        <v>492466.16700000007</v>
      </c>
      <c r="AY764">
        <v>424445.05600000004</v>
      </c>
      <c r="AZ764">
        <v>358399.46100000007</v>
      </c>
      <c r="BA764">
        <v>257403.17200000002</v>
      </c>
      <c r="BB764">
        <v>273981.97600000002</v>
      </c>
      <c r="BC764">
        <v>6</v>
      </c>
      <c r="BD764">
        <v>2007</v>
      </c>
      <c r="BE764">
        <v>2</v>
      </c>
      <c r="BF764">
        <v>2</v>
      </c>
      <c r="BG764">
        <v>727490.6</v>
      </c>
      <c r="BH764">
        <v>567256.9</v>
      </c>
      <c r="BI764">
        <v>-160233.70000000001</v>
      </c>
      <c r="BJ764">
        <f>ROUND(mydata.all_data[[#This Row],[DiffMaxLoad]]/1000,2)</f>
        <v>-160.22999999999999</v>
      </c>
      <c r="BK764">
        <v>37.1</v>
      </c>
      <c r="BL764">
        <v>17.8</v>
      </c>
      <c r="BM764">
        <v>32.200000000000003</v>
      </c>
    </row>
    <row r="765" spans="1:65" x14ac:dyDescent="0.3">
      <c r="A765">
        <v>764</v>
      </c>
      <c r="B765" s="2" t="s">
        <v>57</v>
      </c>
      <c r="C765" s="2" t="s">
        <v>470</v>
      </c>
      <c r="D765" s="2" t="s">
        <v>471</v>
      </c>
      <c r="E765" s="2" t="s">
        <v>1340</v>
      </c>
      <c r="F765" s="2" t="s">
        <v>1334</v>
      </c>
      <c r="G765">
        <v>267992.62300000002</v>
      </c>
      <c r="H765">
        <v>288869.07300000003</v>
      </c>
      <c r="I765">
        <v>275950.31300000002</v>
      </c>
      <c r="J765">
        <v>259503.57200000001</v>
      </c>
      <c r="K765">
        <v>272835.64300000004</v>
      </c>
      <c r="L765">
        <v>265920.53400000004</v>
      </c>
      <c r="M765">
        <v>258392.82100000003</v>
      </c>
      <c r="N765">
        <v>247362.40899999999</v>
      </c>
      <c r="O765">
        <v>251199.59500000003</v>
      </c>
      <c r="P765">
        <v>248948.62099999998</v>
      </c>
      <c r="Q765">
        <v>245590.51500000001</v>
      </c>
      <c r="R765">
        <v>254641.95500000002</v>
      </c>
      <c r="S765">
        <v>268633.39199999999</v>
      </c>
      <c r="T765">
        <v>284838.05700000003</v>
      </c>
      <c r="U765">
        <v>313016.55500000005</v>
      </c>
      <c r="V765">
        <v>331033.734</v>
      </c>
      <c r="W765">
        <v>355906.47500000003</v>
      </c>
      <c r="X765">
        <v>389056.22400000005</v>
      </c>
      <c r="Y765">
        <v>417322.82200000004</v>
      </c>
      <c r="Z765">
        <v>448467.28900000005</v>
      </c>
      <c r="AA765">
        <v>481301.91800000006</v>
      </c>
      <c r="AB765">
        <v>512517.799</v>
      </c>
      <c r="AC765">
        <v>527723.86700000009</v>
      </c>
      <c r="AD765">
        <v>568515.86700000009</v>
      </c>
      <c r="AE765">
        <v>600577.37300000002</v>
      </c>
      <c r="AF765">
        <v>625755.79100000008</v>
      </c>
      <c r="AG765">
        <v>647491.42800000007</v>
      </c>
      <c r="AH765">
        <v>664434.87400000007</v>
      </c>
      <c r="AI765">
        <v>687114.54800000007</v>
      </c>
      <c r="AJ765">
        <v>711162.446</v>
      </c>
      <c r="AK765">
        <v>725215.70900000003</v>
      </c>
      <c r="AL765">
        <v>738336.58900000004</v>
      </c>
      <c r="AM765">
        <v>750597.40700000012</v>
      </c>
      <c r="AN765">
        <v>761156.28200000012</v>
      </c>
      <c r="AO765">
        <v>768163.49700000009</v>
      </c>
      <c r="AP765">
        <v>762724.94500000007</v>
      </c>
      <c r="AQ765">
        <v>745751.56400000001</v>
      </c>
      <c r="AR765">
        <v>721829.853</v>
      </c>
      <c r="AS765">
        <v>688289.39900000009</v>
      </c>
      <c r="AT765">
        <v>654868.60100000014</v>
      </c>
      <c r="AU765">
        <v>634896.61200000008</v>
      </c>
      <c r="AV765">
        <v>615449.09600000014</v>
      </c>
      <c r="AW765">
        <v>578976.22700000007</v>
      </c>
      <c r="AX765">
        <v>527260.05500000005</v>
      </c>
      <c r="AY765">
        <v>472687.54600000003</v>
      </c>
      <c r="AZ765">
        <v>403612.55600000004</v>
      </c>
      <c r="BA765">
        <v>292088.288</v>
      </c>
      <c r="BB765">
        <v>313932.83300000004</v>
      </c>
      <c r="BC765">
        <v>7</v>
      </c>
      <c r="BD765">
        <v>2007</v>
      </c>
      <c r="BE765">
        <v>2</v>
      </c>
      <c r="BF765">
        <v>3</v>
      </c>
      <c r="BG765">
        <v>768163.5</v>
      </c>
      <c r="BH765">
        <v>516076.95</v>
      </c>
      <c r="BI765">
        <v>-252086.55</v>
      </c>
      <c r="BJ765">
        <f>ROUND(mydata.all_data[[#This Row],[DiffMaxLoad]]/1000,2)</f>
        <v>-252.09</v>
      </c>
      <c r="BK765">
        <v>39.4</v>
      </c>
      <c r="BL765">
        <v>19.3</v>
      </c>
      <c r="BM765">
        <v>31.5</v>
      </c>
    </row>
    <row r="766" spans="1:65" x14ac:dyDescent="0.3">
      <c r="A766">
        <v>765</v>
      </c>
      <c r="B766" s="2" t="s">
        <v>57</v>
      </c>
      <c r="C766" s="2" t="s">
        <v>470</v>
      </c>
      <c r="D766" s="2" t="s">
        <v>471</v>
      </c>
      <c r="E766" s="2" t="s">
        <v>1341</v>
      </c>
      <c r="F766" s="2" t="s">
        <v>1342</v>
      </c>
      <c r="G766">
        <v>299541.06800000003</v>
      </c>
      <c r="H766">
        <v>313064.77100000001</v>
      </c>
      <c r="I766">
        <v>288942.27200000006</v>
      </c>
      <c r="J766">
        <v>284982.29700000002</v>
      </c>
      <c r="K766">
        <v>297157.96400000004</v>
      </c>
      <c r="L766">
        <v>299530.94100000005</v>
      </c>
      <c r="M766">
        <v>296061.984</v>
      </c>
      <c r="N766">
        <v>284415.39900000003</v>
      </c>
      <c r="O766">
        <v>269436.26800000004</v>
      </c>
      <c r="P766">
        <v>278065.37300000002</v>
      </c>
      <c r="Q766">
        <v>262815.12600000005</v>
      </c>
      <c r="R766">
        <v>265577.69600000005</v>
      </c>
      <c r="S766">
        <v>283652.47200000001</v>
      </c>
      <c r="T766">
        <v>297674.38900000002</v>
      </c>
      <c r="U766">
        <v>316804.22100000002</v>
      </c>
      <c r="V766">
        <v>340166.95500000007</v>
      </c>
      <c r="W766">
        <v>374083.20300000004</v>
      </c>
      <c r="X766">
        <v>411223.19400000008</v>
      </c>
      <c r="Y766">
        <v>455225.07900000009</v>
      </c>
      <c r="Z766">
        <v>503312.33700000006</v>
      </c>
      <c r="AA766">
        <v>550178.66100000008</v>
      </c>
      <c r="AB766">
        <v>589984.04</v>
      </c>
      <c r="AC766">
        <v>617526.28800000006</v>
      </c>
      <c r="AD766">
        <v>663193.56099999999</v>
      </c>
      <c r="AE766">
        <v>691358.85100000014</v>
      </c>
      <c r="AF766">
        <v>719674.90700000012</v>
      </c>
      <c r="AG766">
        <v>738545.00900000008</v>
      </c>
      <c r="AH766">
        <v>748785.179</v>
      </c>
      <c r="AI766">
        <v>771014.30400000012</v>
      </c>
      <c r="AJ766">
        <v>788476.55599999998</v>
      </c>
      <c r="AK766">
        <v>800702.06700000004</v>
      </c>
      <c r="AL766">
        <v>816486.71500000008</v>
      </c>
      <c r="AM766">
        <v>827558.99300000002</v>
      </c>
      <c r="AN766">
        <v>835832.098</v>
      </c>
      <c r="AO766">
        <v>848782.09900000005</v>
      </c>
      <c r="AP766">
        <v>856004.72</v>
      </c>
      <c r="AQ766">
        <v>850199.35199999996</v>
      </c>
      <c r="AR766">
        <v>837849.11700000009</v>
      </c>
      <c r="AS766">
        <v>817495.51199999999</v>
      </c>
      <c r="AT766">
        <v>790996.30900000012</v>
      </c>
      <c r="AU766">
        <v>772239.07900000003</v>
      </c>
      <c r="AV766">
        <v>747678.49100000004</v>
      </c>
      <c r="AW766">
        <v>705318.96800000011</v>
      </c>
      <c r="AX766">
        <v>633684.26100000006</v>
      </c>
      <c r="AY766">
        <v>550073.50400000007</v>
      </c>
      <c r="AZ766">
        <v>451410.20200000005</v>
      </c>
      <c r="BA766">
        <v>351314.46300000005</v>
      </c>
      <c r="BB766">
        <v>362681.66500000004</v>
      </c>
      <c r="BC766">
        <v>1</v>
      </c>
      <c r="BD766">
        <v>2007</v>
      </c>
      <c r="BE766">
        <v>2</v>
      </c>
      <c r="BF766">
        <v>4</v>
      </c>
      <c r="BG766">
        <v>856004.72</v>
      </c>
      <c r="BH766">
        <v>511995.96</v>
      </c>
      <c r="BI766">
        <v>-344008.76</v>
      </c>
      <c r="BJ766">
        <f>ROUND(mydata.all_data[[#This Row],[DiffMaxLoad]]/1000,2)</f>
        <v>-344.01</v>
      </c>
      <c r="BK766">
        <v>41.2</v>
      </c>
      <c r="BL766">
        <v>21.7</v>
      </c>
      <c r="BM766">
        <v>31.7</v>
      </c>
    </row>
    <row r="767" spans="1:65" x14ac:dyDescent="0.3">
      <c r="A767">
        <v>766</v>
      </c>
      <c r="B767" s="2" t="s">
        <v>57</v>
      </c>
      <c r="C767" s="2" t="s">
        <v>470</v>
      </c>
      <c r="D767" s="2" t="s">
        <v>471</v>
      </c>
      <c r="E767" s="2" t="s">
        <v>1343</v>
      </c>
      <c r="F767" s="2" t="s">
        <v>1342</v>
      </c>
      <c r="G767">
        <v>357112.37599999999</v>
      </c>
      <c r="H767">
        <v>368182.77299999999</v>
      </c>
      <c r="I767">
        <v>338879.61400000006</v>
      </c>
      <c r="J767">
        <v>329921.02900000004</v>
      </c>
      <c r="K767">
        <v>337822.59399999998</v>
      </c>
      <c r="L767">
        <v>338878.91100000002</v>
      </c>
      <c r="M767">
        <v>328521.41500000004</v>
      </c>
      <c r="N767">
        <v>317975.95300000004</v>
      </c>
      <c r="O767">
        <v>296779.02200000006</v>
      </c>
      <c r="P767">
        <v>303515.94900000002</v>
      </c>
      <c r="Q767">
        <v>301223.24700000003</v>
      </c>
      <c r="R767">
        <v>313001.30700000003</v>
      </c>
      <c r="S767">
        <v>342471.90899999999</v>
      </c>
      <c r="T767">
        <v>380784.06300000002</v>
      </c>
      <c r="U767">
        <v>431210.17900000006</v>
      </c>
      <c r="V767">
        <v>443795.93000000005</v>
      </c>
      <c r="W767">
        <v>472036.13400000008</v>
      </c>
      <c r="X767">
        <v>505360.25300000003</v>
      </c>
      <c r="Y767">
        <v>529639.89899999998</v>
      </c>
      <c r="Z767">
        <v>558902.59900000005</v>
      </c>
      <c r="AA767">
        <v>589302.02300000004</v>
      </c>
      <c r="AB767">
        <v>617177.93400000001</v>
      </c>
      <c r="AC767">
        <v>631138.73700000008</v>
      </c>
      <c r="AD767">
        <v>667182.36700000009</v>
      </c>
      <c r="AE767">
        <v>693672.35100000002</v>
      </c>
      <c r="AF767">
        <v>712039.82400000002</v>
      </c>
      <c r="AG767">
        <v>726481.13000000012</v>
      </c>
      <c r="AH767">
        <v>729891.04300000006</v>
      </c>
      <c r="AI767">
        <v>742750.93700000003</v>
      </c>
      <c r="AJ767">
        <v>749950.25900000008</v>
      </c>
      <c r="AK767">
        <v>762714.05700000003</v>
      </c>
      <c r="AL767">
        <v>773629.89100000006</v>
      </c>
      <c r="AM767">
        <v>772507.09700000007</v>
      </c>
      <c r="AN767">
        <v>770645.01600000006</v>
      </c>
      <c r="AO767">
        <v>747055.82300000009</v>
      </c>
      <c r="AP767">
        <v>697972.64000000013</v>
      </c>
      <c r="AQ767">
        <v>641384.26</v>
      </c>
      <c r="AR767">
        <v>574561.13100000005</v>
      </c>
      <c r="AS767">
        <v>517315.51200000005</v>
      </c>
      <c r="AT767">
        <v>475240.74900000007</v>
      </c>
      <c r="AU767">
        <v>454996.67900000006</v>
      </c>
      <c r="AV767">
        <v>426625.17700000008</v>
      </c>
      <c r="AW767">
        <v>394941.77600000007</v>
      </c>
      <c r="AX767">
        <v>358057.386</v>
      </c>
      <c r="AY767">
        <v>306703.85800000001</v>
      </c>
      <c r="AZ767">
        <v>251104.35800000001</v>
      </c>
      <c r="BA767">
        <v>157978.52000000002</v>
      </c>
      <c r="BB767">
        <v>177788.69100000002</v>
      </c>
      <c r="BC767">
        <v>2</v>
      </c>
      <c r="BD767">
        <v>2007</v>
      </c>
      <c r="BE767">
        <v>2</v>
      </c>
      <c r="BF767">
        <v>5</v>
      </c>
      <c r="BG767">
        <v>773629.89</v>
      </c>
      <c r="BH767">
        <v>457154.98</v>
      </c>
      <c r="BI767">
        <v>-316474.90999999997</v>
      </c>
      <c r="BJ767">
        <f>ROUND(mydata.all_data[[#This Row],[DiffMaxLoad]]/1000,2)</f>
        <v>-316.47000000000003</v>
      </c>
      <c r="BK767">
        <v>38.299999999999997</v>
      </c>
      <c r="BL767">
        <v>22.1</v>
      </c>
      <c r="BM767">
        <v>30.5</v>
      </c>
    </row>
    <row r="768" spans="1:65" x14ac:dyDescent="0.3">
      <c r="A768">
        <v>767</v>
      </c>
      <c r="B768" s="2" t="s">
        <v>57</v>
      </c>
      <c r="C768" s="2" t="s">
        <v>470</v>
      </c>
      <c r="D768" s="2" t="s">
        <v>471</v>
      </c>
      <c r="E768" s="2" t="s">
        <v>1344</v>
      </c>
      <c r="F768" s="2" t="s">
        <v>1342</v>
      </c>
      <c r="G768">
        <v>184451.21100000001</v>
      </c>
      <c r="H768">
        <v>218401.08900000001</v>
      </c>
      <c r="I768">
        <v>204850.22600000002</v>
      </c>
      <c r="J768">
        <v>194594.52100000001</v>
      </c>
      <c r="K768">
        <v>207886.69899999999</v>
      </c>
      <c r="L768">
        <v>212937.76100000003</v>
      </c>
      <c r="M768">
        <v>213051.59200000003</v>
      </c>
      <c r="N768">
        <v>214889.34300000002</v>
      </c>
      <c r="O768">
        <v>213678.72200000001</v>
      </c>
      <c r="P768">
        <v>222186.04600000003</v>
      </c>
      <c r="Q768">
        <v>221556.83799999999</v>
      </c>
      <c r="R768">
        <v>238046.51100000003</v>
      </c>
      <c r="S768">
        <v>268494.36900000001</v>
      </c>
      <c r="T768">
        <v>309814.42700000003</v>
      </c>
      <c r="U768">
        <v>341458.86100000003</v>
      </c>
      <c r="V768">
        <v>335310.56800000003</v>
      </c>
      <c r="W768">
        <v>332477.72500000003</v>
      </c>
      <c r="X768">
        <v>339584.49</v>
      </c>
      <c r="Y768">
        <v>343288.12000000005</v>
      </c>
      <c r="Z768">
        <v>344565.81200000003</v>
      </c>
      <c r="AA768">
        <v>347489.40300000005</v>
      </c>
      <c r="AB768">
        <v>348967.91100000002</v>
      </c>
      <c r="AC768">
        <v>337701.64900000003</v>
      </c>
      <c r="AD768">
        <v>356137.69</v>
      </c>
      <c r="AE768">
        <v>365648.93500000006</v>
      </c>
      <c r="AF768">
        <v>371221.35500000004</v>
      </c>
      <c r="AG768">
        <v>375509.60600000003</v>
      </c>
      <c r="AH768">
        <v>376188.79700000002</v>
      </c>
      <c r="AI768">
        <v>381604.69500000001</v>
      </c>
      <c r="AJ768">
        <v>390395.75900000002</v>
      </c>
      <c r="AK768">
        <v>398560.06500000006</v>
      </c>
      <c r="AL768">
        <v>407644.049</v>
      </c>
      <c r="AM768">
        <v>414609.33600000001</v>
      </c>
      <c r="AN768">
        <v>417927.25900000002</v>
      </c>
      <c r="AO768">
        <v>415986.27100000007</v>
      </c>
      <c r="AP768">
        <v>407824.06600000005</v>
      </c>
      <c r="AQ768">
        <v>391029.897</v>
      </c>
      <c r="AR768">
        <v>376108.58600000001</v>
      </c>
      <c r="AS768">
        <v>363389.00200000004</v>
      </c>
      <c r="AT768">
        <v>359812.11000000004</v>
      </c>
      <c r="AU768">
        <v>365065.91100000002</v>
      </c>
      <c r="AV768">
        <v>355361.34</v>
      </c>
      <c r="AW768">
        <v>335583.38700000005</v>
      </c>
      <c r="AX768">
        <v>302772.739</v>
      </c>
      <c r="AY768">
        <v>255445.59100000001</v>
      </c>
      <c r="AZ768">
        <v>203363.17200000002</v>
      </c>
      <c r="BA768">
        <v>98912.396000000008</v>
      </c>
      <c r="BB768">
        <v>118214.73500000002</v>
      </c>
      <c r="BC768">
        <v>3</v>
      </c>
      <c r="BD768">
        <v>2007</v>
      </c>
      <c r="BE768">
        <v>2</v>
      </c>
      <c r="BF768">
        <v>6</v>
      </c>
      <c r="BG768">
        <v>417927.26</v>
      </c>
      <c r="BH768">
        <v>479927.32</v>
      </c>
      <c r="BI768">
        <v>62000.06</v>
      </c>
      <c r="BJ768">
        <f>ROUND(mydata.all_data[[#This Row],[DiffMaxLoad]]/1000,2)</f>
        <v>62</v>
      </c>
      <c r="BK768">
        <v>26.3</v>
      </c>
      <c r="BL768">
        <v>15.8</v>
      </c>
      <c r="BM768">
        <v>30.3</v>
      </c>
    </row>
    <row r="769" spans="1:65" x14ac:dyDescent="0.3">
      <c r="A769">
        <v>768</v>
      </c>
      <c r="B769" s="2" t="s">
        <v>57</v>
      </c>
      <c r="C769" s="2" t="s">
        <v>470</v>
      </c>
      <c r="D769" s="2" t="s">
        <v>471</v>
      </c>
      <c r="E769" s="2" t="s">
        <v>1345</v>
      </c>
      <c r="F769" s="2" t="s">
        <v>1342</v>
      </c>
      <c r="G769">
        <v>140614.99600000001</v>
      </c>
      <c r="H769">
        <v>173195.64300000001</v>
      </c>
      <c r="I769">
        <v>183303.61199999999</v>
      </c>
      <c r="J769">
        <v>188328.85200000001</v>
      </c>
      <c r="K769">
        <v>190276.98300000001</v>
      </c>
      <c r="L769">
        <v>198678.94800000003</v>
      </c>
      <c r="M769">
        <v>194452.57100000003</v>
      </c>
      <c r="N769">
        <v>198219.18100000001</v>
      </c>
      <c r="O769">
        <v>192868.12400000001</v>
      </c>
      <c r="P769">
        <v>197065.236</v>
      </c>
      <c r="Q769">
        <v>192871.193</v>
      </c>
      <c r="R769">
        <v>231561.12000000002</v>
      </c>
      <c r="S769">
        <v>264721.98200000002</v>
      </c>
      <c r="T769">
        <v>301943.38200000004</v>
      </c>
      <c r="U769">
        <v>337346.49900000001</v>
      </c>
      <c r="V769">
        <v>327123.45</v>
      </c>
      <c r="W769">
        <v>320768.22200000001</v>
      </c>
      <c r="X769">
        <v>321790.59200000006</v>
      </c>
      <c r="Y769">
        <v>325213.11800000002</v>
      </c>
      <c r="Z769">
        <v>329165.59600000008</v>
      </c>
      <c r="AA769">
        <v>331556.16800000001</v>
      </c>
      <c r="AB769">
        <v>335431.71000000002</v>
      </c>
      <c r="AC769">
        <v>322485.467</v>
      </c>
      <c r="AD769">
        <v>341765.72400000005</v>
      </c>
      <c r="AE769">
        <v>351555.94300000003</v>
      </c>
      <c r="AF769">
        <v>354968.81200000003</v>
      </c>
      <c r="AG769">
        <v>354026.59500000003</v>
      </c>
      <c r="AH769">
        <v>351974.49400000001</v>
      </c>
      <c r="AI769">
        <v>362732.46500000003</v>
      </c>
      <c r="AJ769">
        <v>372951.01300000004</v>
      </c>
      <c r="AK769">
        <v>377341.56800000003</v>
      </c>
      <c r="AL769">
        <v>383659.73700000002</v>
      </c>
      <c r="AM769">
        <v>387804.69100000005</v>
      </c>
      <c r="AN769">
        <v>391823.03400000004</v>
      </c>
      <c r="AO769">
        <v>387344.28</v>
      </c>
      <c r="AP769">
        <v>381894.09</v>
      </c>
      <c r="AQ769">
        <v>366461.70900000003</v>
      </c>
      <c r="AR769">
        <v>353742.13</v>
      </c>
      <c r="AS769">
        <v>346956.44700000004</v>
      </c>
      <c r="AT769">
        <v>343451.43200000003</v>
      </c>
      <c r="AU769">
        <v>354256.929</v>
      </c>
      <c r="AV769">
        <v>344592.77800000005</v>
      </c>
      <c r="AW769">
        <v>326172.29400000005</v>
      </c>
      <c r="AX769">
        <v>288422.02899999998</v>
      </c>
      <c r="AY769">
        <v>247119.68300000002</v>
      </c>
      <c r="AZ769">
        <v>196581.49300000002</v>
      </c>
      <c r="BA769">
        <v>105796.66900000001</v>
      </c>
      <c r="BB769">
        <v>126930.69800000002</v>
      </c>
      <c r="BC769">
        <v>4</v>
      </c>
      <c r="BD769">
        <v>2007</v>
      </c>
      <c r="BE769">
        <v>2</v>
      </c>
      <c r="BF769">
        <v>7</v>
      </c>
      <c r="BG769">
        <v>391823.03</v>
      </c>
      <c r="BH769">
        <v>493911.7</v>
      </c>
      <c r="BI769">
        <v>102088.67</v>
      </c>
      <c r="BJ769">
        <f>ROUND(mydata.all_data[[#This Row],[DiffMaxLoad]]/1000,2)</f>
        <v>102.09</v>
      </c>
      <c r="BK769">
        <v>25.4</v>
      </c>
      <c r="BL769">
        <v>12.9</v>
      </c>
      <c r="BM769">
        <v>31.1</v>
      </c>
    </row>
    <row r="770" spans="1:65" x14ac:dyDescent="0.3">
      <c r="A770">
        <v>769</v>
      </c>
      <c r="B770" s="2" t="s">
        <v>57</v>
      </c>
      <c r="C770" s="2" t="s">
        <v>470</v>
      </c>
      <c r="D770" s="2" t="s">
        <v>471</v>
      </c>
      <c r="E770" s="2" t="s">
        <v>1346</v>
      </c>
      <c r="F770" s="2" t="s">
        <v>1342</v>
      </c>
      <c r="G770">
        <v>130897.02700000002</v>
      </c>
      <c r="H770">
        <v>166051.21100000001</v>
      </c>
      <c r="I770">
        <v>170003.91100000002</v>
      </c>
      <c r="J770">
        <v>181378.16200000001</v>
      </c>
      <c r="K770">
        <v>186873.37600000002</v>
      </c>
      <c r="L770">
        <v>202594.86900000004</v>
      </c>
      <c r="M770">
        <v>201309.45100000003</v>
      </c>
      <c r="N770">
        <v>196632.24300000002</v>
      </c>
      <c r="O770">
        <v>188599.21300000002</v>
      </c>
      <c r="P770">
        <v>187703.13</v>
      </c>
      <c r="Q770">
        <v>208679.67600000001</v>
      </c>
      <c r="R770">
        <v>228922.478</v>
      </c>
      <c r="S770">
        <v>260176.71000000002</v>
      </c>
      <c r="T770">
        <v>305741.78300000005</v>
      </c>
      <c r="U770">
        <v>328838.95400000003</v>
      </c>
      <c r="V770">
        <v>322212.74700000003</v>
      </c>
      <c r="W770">
        <v>316516.51200000005</v>
      </c>
      <c r="X770">
        <v>321351.22300000006</v>
      </c>
      <c r="Y770">
        <v>322793.27</v>
      </c>
      <c r="Z770">
        <v>324298.03400000004</v>
      </c>
      <c r="AA770">
        <v>326441.01500000001</v>
      </c>
      <c r="AB770">
        <v>327429.88900000002</v>
      </c>
      <c r="AC770">
        <v>320831.93700000003</v>
      </c>
      <c r="AD770">
        <v>335780.27100000007</v>
      </c>
      <c r="AE770">
        <v>345129.61500000005</v>
      </c>
      <c r="AF770">
        <v>346378.34899999999</v>
      </c>
      <c r="AG770">
        <v>350214.82000000007</v>
      </c>
      <c r="AH770">
        <v>350577.04400000005</v>
      </c>
      <c r="AI770">
        <v>354165.38500000007</v>
      </c>
      <c r="AJ770">
        <v>366615.71900000004</v>
      </c>
      <c r="AK770">
        <v>375231.27</v>
      </c>
      <c r="AL770">
        <v>382171.80900000001</v>
      </c>
      <c r="AM770">
        <v>384097.59600000002</v>
      </c>
      <c r="AN770">
        <v>387529.98700000002</v>
      </c>
      <c r="AO770">
        <v>389028.53</v>
      </c>
      <c r="AP770">
        <v>384006.41000000003</v>
      </c>
      <c r="AQ770">
        <v>370345.76600000006</v>
      </c>
      <c r="AR770">
        <v>362084.22700000001</v>
      </c>
      <c r="AS770">
        <v>354413.24100000004</v>
      </c>
      <c r="AT770">
        <v>353903.80800000002</v>
      </c>
      <c r="AU770">
        <v>366593.38000000006</v>
      </c>
      <c r="AV770">
        <v>355493</v>
      </c>
      <c r="AW770">
        <v>333095.03000000003</v>
      </c>
      <c r="AX770">
        <v>301700.71100000001</v>
      </c>
      <c r="AY770">
        <v>264810.85200000001</v>
      </c>
      <c r="AZ770">
        <v>206005.33000000005</v>
      </c>
      <c r="BA770">
        <v>124098.17500000002</v>
      </c>
      <c r="BB770">
        <v>126190.27500000001</v>
      </c>
      <c r="BC770">
        <v>5</v>
      </c>
      <c r="BD770">
        <v>2007</v>
      </c>
      <c r="BE770">
        <v>2</v>
      </c>
      <c r="BF770">
        <v>8</v>
      </c>
      <c r="BG770">
        <v>389028.53</v>
      </c>
      <c r="BH770">
        <v>470838.44</v>
      </c>
      <c r="BI770">
        <v>81809.91</v>
      </c>
      <c r="BJ770">
        <f>ROUND(mydata.all_data[[#This Row],[DiffMaxLoad]]/1000,2)</f>
        <v>81.81</v>
      </c>
      <c r="BK770">
        <v>26.5</v>
      </c>
      <c r="BL770">
        <v>14</v>
      </c>
      <c r="BM770">
        <v>30.7</v>
      </c>
    </row>
    <row r="771" spans="1:65" x14ac:dyDescent="0.3">
      <c r="A771">
        <v>770</v>
      </c>
      <c r="B771" s="2" t="s">
        <v>57</v>
      </c>
      <c r="C771" s="2" t="s">
        <v>470</v>
      </c>
      <c r="D771" s="2" t="s">
        <v>471</v>
      </c>
      <c r="E771" s="2" t="s">
        <v>1347</v>
      </c>
      <c r="F771" s="2" t="s">
        <v>1342</v>
      </c>
      <c r="G771">
        <v>140142.02900000001</v>
      </c>
      <c r="H771">
        <v>175836.40000000002</v>
      </c>
      <c r="I771">
        <v>176252.56900000002</v>
      </c>
      <c r="J771">
        <v>171442.89600000004</v>
      </c>
      <c r="K771">
        <v>190162.90900000001</v>
      </c>
      <c r="L771">
        <v>189980.63100000002</v>
      </c>
      <c r="M771">
        <v>193684.21400000004</v>
      </c>
      <c r="N771">
        <v>196016.07600000003</v>
      </c>
      <c r="O771">
        <v>200560.05500000002</v>
      </c>
      <c r="P771">
        <v>192031.20200000002</v>
      </c>
      <c r="Q771">
        <v>207721.70699999999</v>
      </c>
      <c r="R771">
        <v>231460.47400000002</v>
      </c>
      <c r="S771">
        <v>246383.68400000004</v>
      </c>
      <c r="T771">
        <v>303901.53100000002</v>
      </c>
      <c r="U771">
        <v>338753.37400000007</v>
      </c>
      <c r="V771">
        <v>321892.19300000003</v>
      </c>
      <c r="W771">
        <v>323067.43700000003</v>
      </c>
      <c r="X771">
        <v>330231.73800000001</v>
      </c>
      <c r="Y771">
        <v>334623.84500000003</v>
      </c>
      <c r="Z771">
        <v>341267.56200000003</v>
      </c>
      <c r="AA771">
        <v>343617.63</v>
      </c>
      <c r="AB771">
        <v>352453.98300000001</v>
      </c>
      <c r="AC771">
        <v>339894.94600000005</v>
      </c>
      <c r="AD771">
        <v>362669.984</v>
      </c>
      <c r="AE771">
        <v>364526.64800000004</v>
      </c>
      <c r="AF771">
        <v>376278.57699999999</v>
      </c>
      <c r="AG771">
        <v>385722.04100000003</v>
      </c>
      <c r="AH771">
        <v>390450.58800000005</v>
      </c>
      <c r="AI771">
        <v>400594.49700000003</v>
      </c>
      <c r="AJ771">
        <v>405276.13300000009</v>
      </c>
      <c r="AK771">
        <v>413248.51800000004</v>
      </c>
      <c r="AL771">
        <v>422051.85100000002</v>
      </c>
      <c r="AM771">
        <v>423838.45199999999</v>
      </c>
      <c r="AN771">
        <v>419447.08700000006</v>
      </c>
      <c r="AO771">
        <v>414071.25400000002</v>
      </c>
      <c r="AP771">
        <v>404706.65300000005</v>
      </c>
      <c r="AQ771">
        <v>391362.73200000002</v>
      </c>
      <c r="AR771">
        <v>377777.43200000003</v>
      </c>
      <c r="AS771">
        <v>362776.96799999999</v>
      </c>
      <c r="AT771">
        <v>357787.99600000004</v>
      </c>
      <c r="AU771">
        <v>366554.29100000003</v>
      </c>
      <c r="AV771">
        <v>355572.12900000002</v>
      </c>
      <c r="AW771">
        <v>338711.97700000001</v>
      </c>
      <c r="AX771">
        <v>308839.93000000005</v>
      </c>
      <c r="AY771">
        <v>266510.08400000003</v>
      </c>
      <c r="AZ771">
        <v>218635.353</v>
      </c>
      <c r="BA771">
        <v>118531.04400000001</v>
      </c>
      <c r="BB771">
        <v>133367.68500000003</v>
      </c>
      <c r="BC771">
        <v>6</v>
      </c>
      <c r="BD771">
        <v>2007</v>
      </c>
      <c r="BE771">
        <v>2</v>
      </c>
      <c r="BF771">
        <v>9</v>
      </c>
      <c r="BG771">
        <v>423838.45</v>
      </c>
      <c r="BH771">
        <v>439425.02</v>
      </c>
      <c r="BI771">
        <v>15586.57</v>
      </c>
      <c r="BJ771">
        <f>ROUND(mydata.all_data[[#This Row],[DiffMaxLoad]]/1000,2)</f>
        <v>15.59</v>
      </c>
      <c r="BK771">
        <v>29.7</v>
      </c>
      <c r="BL771">
        <v>13.9</v>
      </c>
      <c r="BM771">
        <v>29.6</v>
      </c>
    </row>
    <row r="772" spans="1:65" x14ac:dyDescent="0.3">
      <c r="A772">
        <v>771</v>
      </c>
      <c r="B772" s="2" t="s">
        <v>57</v>
      </c>
      <c r="C772" s="2" t="s">
        <v>470</v>
      </c>
      <c r="D772" s="2" t="s">
        <v>471</v>
      </c>
      <c r="E772" s="2" t="s">
        <v>1348</v>
      </c>
      <c r="F772" s="2" t="s">
        <v>1342</v>
      </c>
      <c r="G772">
        <v>160137.399</v>
      </c>
      <c r="H772">
        <v>201914.81400000001</v>
      </c>
      <c r="I772">
        <v>188307.13300000003</v>
      </c>
      <c r="J772">
        <v>199849.641</v>
      </c>
      <c r="K772">
        <v>188669.00599999999</v>
      </c>
      <c r="L772">
        <v>197610.91</v>
      </c>
      <c r="M772">
        <v>208904.75100000002</v>
      </c>
      <c r="N772">
        <v>208448.29100000003</v>
      </c>
      <c r="O772">
        <v>202723.74400000001</v>
      </c>
      <c r="P772">
        <v>199834.22300000003</v>
      </c>
      <c r="Q772">
        <v>191653.42500000002</v>
      </c>
      <c r="R772">
        <v>217662.00100000002</v>
      </c>
      <c r="S772">
        <v>222692.74900000001</v>
      </c>
      <c r="T772">
        <v>251146.40300000002</v>
      </c>
      <c r="U772">
        <v>270329.03200000001</v>
      </c>
      <c r="V772">
        <v>279492.32400000002</v>
      </c>
      <c r="W772">
        <v>289712.95600000001</v>
      </c>
      <c r="X772">
        <v>300865.17100000003</v>
      </c>
      <c r="Y772">
        <v>306761.36200000002</v>
      </c>
      <c r="Z772">
        <v>309987.30900000001</v>
      </c>
      <c r="AA772">
        <v>313207.11800000002</v>
      </c>
      <c r="AB772">
        <v>313773.05000000005</v>
      </c>
      <c r="AC772">
        <v>297428.79800000001</v>
      </c>
      <c r="AD772">
        <v>312415.04600000003</v>
      </c>
      <c r="AE772">
        <v>316885.56200000003</v>
      </c>
      <c r="AF772">
        <v>310527.53000000003</v>
      </c>
      <c r="AG772">
        <v>307417.03600000002</v>
      </c>
      <c r="AH772">
        <v>308017.91600000003</v>
      </c>
      <c r="AI772">
        <v>321929.89299999998</v>
      </c>
      <c r="AJ772">
        <v>328711.21600000001</v>
      </c>
      <c r="AK772">
        <v>328593.59300000005</v>
      </c>
      <c r="AL772">
        <v>332368.85800000001</v>
      </c>
      <c r="AM772">
        <v>340855.18200000003</v>
      </c>
      <c r="AN772">
        <v>349473.23000000004</v>
      </c>
      <c r="AO772">
        <v>356718.83700000006</v>
      </c>
      <c r="AP772">
        <v>357563.20199999999</v>
      </c>
      <c r="AQ772">
        <v>348746.01700000005</v>
      </c>
      <c r="AR772">
        <v>339178.91100000002</v>
      </c>
      <c r="AS772">
        <v>330541.85600000003</v>
      </c>
      <c r="AT772">
        <v>325703.62300000002</v>
      </c>
      <c r="AU772">
        <v>337604.75000000006</v>
      </c>
      <c r="AV772">
        <v>330047.66500000004</v>
      </c>
      <c r="AW772">
        <v>316385.64400000003</v>
      </c>
      <c r="AX772">
        <v>289915.45300000004</v>
      </c>
      <c r="AY772">
        <v>257439.66200000001</v>
      </c>
      <c r="AZ772">
        <v>211943.30300000001</v>
      </c>
      <c r="BA772">
        <v>118987.493</v>
      </c>
      <c r="BB772">
        <v>139383.93500000003</v>
      </c>
      <c r="BC772">
        <v>7</v>
      </c>
      <c r="BD772">
        <v>2007</v>
      </c>
      <c r="BE772">
        <v>2</v>
      </c>
      <c r="BF772">
        <v>10</v>
      </c>
      <c r="BG772">
        <v>357563.2</v>
      </c>
      <c r="BH772">
        <v>453540.51</v>
      </c>
      <c r="BI772">
        <v>95977.31</v>
      </c>
      <c r="BJ772">
        <f>ROUND(mydata.all_data[[#This Row],[DiffMaxLoad]]/1000,2)</f>
        <v>95.98</v>
      </c>
      <c r="BK772">
        <v>26.1</v>
      </c>
      <c r="BL772">
        <v>14.8</v>
      </c>
      <c r="BM772">
        <v>30.3</v>
      </c>
    </row>
    <row r="773" spans="1:65" x14ac:dyDescent="0.3">
      <c r="A773">
        <v>772</v>
      </c>
      <c r="B773" s="2" t="s">
        <v>57</v>
      </c>
      <c r="C773" s="2" t="s">
        <v>470</v>
      </c>
      <c r="D773" s="2" t="s">
        <v>471</v>
      </c>
      <c r="E773" s="2" t="s">
        <v>1349</v>
      </c>
      <c r="F773" s="2" t="s">
        <v>1350</v>
      </c>
      <c r="G773">
        <v>143722.04500000001</v>
      </c>
      <c r="H773">
        <v>185485.56300000002</v>
      </c>
      <c r="I773">
        <v>184863.90900000001</v>
      </c>
      <c r="J773">
        <v>184796.60400000002</v>
      </c>
      <c r="K773">
        <v>189624.14400000003</v>
      </c>
      <c r="L773">
        <v>192462.12600000002</v>
      </c>
      <c r="M773">
        <v>200318.42600000004</v>
      </c>
      <c r="N773">
        <v>192522.55700000003</v>
      </c>
      <c r="O773">
        <v>195579.21100000001</v>
      </c>
      <c r="P773">
        <v>189947.62700000004</v>
      </c>
      <c r="Q773">
        <v>192864.29600000003</v>
      </c>
      <c r="R773">
        <v>206612.47700000001</v>
      </c>
      <c r="S773">
        <v>214878.394</v>
      </c>
      <c r="T773">
        <v>225984.351</v>
      </c>
      <c r="U773">
        <v>241619.34800000003</v>
      </c>
      <c r="V773">
        <v>252425.59</v>
      </c>
      <c r="W773">
        <v>260685.83400000003</v>
      </c>
      <c r="X773">
        <v>271136.11100000003</v>
      </c>
      <c r="Y773">
        <v>280661.277</v>
      </c>
      <c r="Z773">
        <v>289697.61600000004</v>
      </c>
      <c r="AA773">
        <v>289787.35200000001</v>
      </c>
      <c r="AB773">
        <v>292303.83900000004</v>
      </c>
      <c r="AC773">
        <v>279007.565</v>
      </c>
      <c r="AD773">
        <v>288765.21700000006</v>
      </c>
      <c r="AE773">
        <v>298907.56</v>
      </c>
      <c r="AF773">
        <v>300041.60400000005</v>
      </c>
      <c r="AG773">
        <v>297787.03200000001</v>
      </c>
      <c r="AH773">
        <v>298407.64199999999</v>
      </c>
      <c r="AI773">
        <v>303199.58200000005</v>
      </c>
      <c r="AJ773">
        <v>309300.09800000006</v>
      </c>
      <c r="AK773">
        <v>313230.28600000002</v>
      </c>
      <c r="AL773">
        <v>315014.48100000003</v>
      </c>
      <c r="AM773">
        <v>328188.77200000006</v>
      </c>
      <c r="AN773">
        <v>343541.33300000004</v>
      </c>
      <c r="AO773">
        <v>355607.66500000004</v>
      </c>
      <c r="AP773">
        <v>360746.71200000006</v>
      </c>
      <c r="AQ773">
        <v>357452.57</v>
      </c>
      <c r="AR773">
        <v>350864.59</v>
      </c>
      <c r="AS773">
        <v>347859.14800000004</v>
      </c>
      <c r="AT773">
        <v>347939.48200000002</v>
      </c>
      <c r="AU773">
        <v>359735.14400000003</v>
      </c>
      <c r="AV773">
        <v>346867.48700000002</v>
      </c>
      <c r="AW773">
        <v>331250.97400000005</v>
      </c>
      <c r="AX773">
        <v>301418.48700000002</v>
      </c>
      <c r="AY773">
        <v>258279.64200000002</v>
      </c>
      <c r="AZ773">
        <v>200111.29900000003</v>
      </c>
      <c r="BA773">
        <v>96241.650000000009</v>
      </c>
      <c r="BB773">
        <v>103122.05900000002</v>
      </c>
      <c r="BC773">
        <v>1</v>
      </c>
      <c r="BD773">
        <v>2007</v>
      </c>
      <c r="BE773">
        <v>2</v>
      </c>
      <c r="BF773">
        <v>11</v>
      </c>
      <c r="BG773">
        <v>360746.71</v>
      </c>
      <c r="BH773">
        <v>417815.83</v>
      </c>
      <c r="BI773">
        <v>57069.120000000003</v>
      </c>
      <c r="BJ773">
        <f>ROUND(mydata.all_data[[#This Row],[DiffMaxLoad]]/1000,2)</f>
        <v>57.07</v>
      </c>
      <c r="BK773">
        <v>25.2</v>
      </c>
      <c r="BL773">
        <v>16.399999999999999</v>
      </c>
      <c r="BM773">
        <v>21</v>
      </c>
    </row>
    <row r="774" spans="1:65" x14ac:dyDescent="0.3">
      <c r="A774">
        <v>773</v>
      </c>
      <c r="B774" s="2" t="s">
        <v>57</v>
      </c>
      <c r="C774" s="2" t="s">
        <v>470</v>
      </c>
      <c r="D774" s="2" t="s">
        <v>471</v>
      </c>
      <c r="E774" s="2" t="s">
        <v>1351</v>
      </c>
      <c r="F774" s="2" t="s">
        <v>1350</v>
      </c>
      <c r="G774">
        <v>120275.576</v>
      </c>
      <c r="H774">
        <v>173364.549</v>
      </c>
      <c r="I774">
        <v>169117.99300000002</v>
      </c>
      <c r="J774">
        <v>168351.31300000002</v>
      </c>
      <c r="K774">
        <v>177710.90100000001</v>
      </c>
      <c r="L774">
        <v>189661.19</v>
      </c>
      <c r="M774">
        <v>193902.66400000002</v>
      </c>
      <c r="N774">
        <v>200060.57500000004</v>
      </c>
      <c r="O774">
        <v>200193.01</v>
      </c>
      <c r="P774">
        <v>198222.46400000001</v>
      </c>
      <c r="Q774">
        <v>202748.99600000004</v>
      </c>
      <c r="R774">
        <v>215470.41600000003</v>
      </c>
      <c r="S774">
        <v>251734.86100000003</v>
      </c>
      <c r="T774">
        <v>301807.13099999999</v>
      </c>
      <c r="U774">
        <v>343755.37200000003</v>
      </c>
      <c r="V774">
        <v>330303.39700000006</v>
      </c>
      <c r="W774">
        <v>331748.52</v>
      </c>
      <c r="X774">
        <v>341278.74400000001</v>
      </c>
      <c r="Y774">
        <v>346871.58300000004</v>
      </c>
      <c r="Z774">
        <v>359250.89100000006</v>
      </c>
      <c r="AA774">
        <v>368573.30900000001</v>
      </c>
      <c r="AB774">
        <v>378518.31100000005</v>
      </c>
      <c r="AC774">
        <v>373319.7</v>
      </c>
      <c r="AD774">
        <v>396298.609</v>
      </c>
      <c r="AE774">
        <v>410882.21600000007</v>
      </c>
      <c r="AF774">
        <v>429883.10600000003</v>
      </c>
      <c r="AG774">
        <v>442569.36900000001</v>
      </c>
      <c r="AH774">
        <v>445507.11900000001</v>
      </c>
      <c r="AI774">
        <v>462616.223</v>
      </c>
      <c r="AJ774">
        <v>473803.87000000005</v>
      </c>
      <c r="AK774">
        <v>487158.38700000005</v>
      </c>
      <c r="AL774">
        <v>505330.62800000008</v>
      </c>
      <c r="AM774">
        <v>516431.929</v>
      </c>
      <c r="AN774">
        <v>520152.37400000007</v>
      </c>
      <c r="AO774">
        <v>522288.11800000002</v>
      </c>
      <c r="AP774">
        <v>517471.16300000006</v>
      </c>
      <c r="AQ774">
        <v>497921.91600000008</v>
      </c>
      <c r="AR774">
        <v>480091.28</v>
      </c>
      <c r="AS774">
        <v>463740.30600000004</v>
      </c>
      <c r="AT774">
        <v>450819.25599999999</v>
      </c>
      <c r="AU774">
        <v>456760.98400000005</v>
      </c>
      <c r="AV774">
        <v>441877.96299999999</v>
      </c>
      <c r="AW774">
        <v>414781.32500000007</v>
      </c>
      <c r="AX774">
        <v>372403.81700000004</v>
      </c>
      <c r="AY774">
        <v>317643.80000000005</v>
      </c>
      <c r="AZ774">
        <v>256644.15900000001</v>
      </c>
      <c r="BA774">
        <v>149431.755</v>
      </c>
      <c r="BB774">
        <v>165402.908</v>
      </c>
      <c r="BC774">
        <v>2</v>
      </c>
      <c r="BD774">
        <v>2007</v>
      </c>
      <c r="BE774">
        <v>2</v>
      </c>
      <c r="BF774">
        <v>12</v>
      </c>
      <c r="BG774">
        <v>522288.12</v>
      </c>
      <c r="BH774">
        <v>436737.45</v>
      </c>
      <c r="BI774">
        <v>-85550.67</v>
      </c>
      <c r="BJ774">
        <f>ROUND(mydata.all_data[[#This Row],[DiffMaxLoad]]/1000,2)</f>
        <v>-85.55</v>
      </c>
      <c r="BK774">
        <v>30.8</v>
      </c>
      <c r="BL774">
        <v>16.7</v>
      </c>
      <c r="BM774">
        <v>29</v>
      </c>
    </row>
    <row r="775" spans="1:65" x14ac:dyDescent="0.3">
      <c r="A775">
        <v>774</v>
      </c>
      <c r="B775" s="2" t="s">
        <v>57</v>
      </c>
      <c r="C775" s="2" t="s">
        <v>470</v>
      </c>
      <c r="D775" s="2" t="s">
        <v>471</v>
      </c>
      <c r="E775" s="2" t="s">
        <v>1352</v>
      </c>
      <c r="F775" s="2" t="s">
        <v>1350</v>
      </c>
      <c r="G775">
        <v>190146.97100000002</v>
      </c>
      <c r="H775">
        <v>220041.674</v>
      </c>
      <c r="I775">
        <v>214173.598</v>
      </c>
      <c r="J775">
        <v>221792.56100000002</v>
      </c>
      <c r="K775">
        <v>235055.45900000003</v>
      </c>
      <c r="L775">
        <v>222243.15000000002</v>
      </c>
      <c r="M775">
        <v>220923.723</v>
      </c>
      <c r="N775">
        <v>222032.42800000001</v>
      </c>
      <c r="O775">
        <v>211926.81100000002</v>
      </c>
      <c r="P775">
        <v>214726.40400000004</v>
      </c>
      <c r="Q775">
        <v>213720.62900000002</v>
      </c>
      <c r="R775">
        <v>252603.42100000003</v>
      </c>
      <c r="S775">
        <v>275607.70299999998</v>
      </c>
      <c r="T775">
        <v>321651.56</v>
      </c>
      <c r="U775">
        <v>354489.67000000004</v>
      </c>
      <c r="V775">
        <v>350061.94800000003</v>
      </c>
      <c r="W775">
        <v>359986.13600000006</v>
      </c>
      <c r="X775">
        <v>382110.52900000004</v>
      </c>
      <c r="Y775">
        <v>395807.61300000001</v>
      </c>
      <c r="Z775">
        <v>411295.02900000004</v>
      </c>
      <c r="AA775">
        <v>428847.36500000005</v>
      </c>
      <c r="AB775">
        <v>445375.83800000005</v>
      </c>
      <c r="AC775">
        <v>447468.27100000001</v>
      </c>
      <c r="AD775">
        <v>479637.59800000006</v>
      </c>
      <c r="AE775">
        <v>500143.17700000003</v>
      </c>
      <c r="AF775">
        <v>518483.09600000008</v>
      </c>
      <c r="AG775">
        <v>532858.18800000008</v>
      </c>
      <c r="AH775">
        <v>540877.81200000003</v>
      </c>
      <c r="AI775">
        <v>547920.39500000014</v>
      </c>
      <c r="AJ775">
        <v>561515.13</v>
      </c>
      <c r="AK775">
        <v>578016.72100000002</v>
      </c>
      <c r="AL775">
        <v>599114.00200000009</v>
      </c>
      <c r="AM775">
        <v>612201.22900000005</v>
      </c>
      <c r="AN775">
        <v>614927.18000000005</v>
      </c>
      <c r="AO775">
        <v>613303.51800000004</v>
      </c>
      <c r="AP775">
        <v>598985.81300000008</v>
      </c>
      <c r="AQ775">
        <v>578071.74400000006</v>
      </c>
      <c r="AR775">
        <v>553550.21400000004</v>
      </c>
      <c r="AS775">
        <v>527747.53900000011</v>
      </c>
      <c r="AT775">
        <v>508808.74800000002</v>
      </c>
      <c r="AU775">
        <v>506012.94700000004</v>
      </c>
      <c r="AV775">
        <v>480585.15300000005</v>
      </c>
      <c r="AW775">
        <v>450524.609</v>
      </c>
      <c r="AX775">
        <v>403383.72000000003</v>
      </c>
      <c r="AY775">
        <v>343627.64800000004</v>
      </c>
      <c r="AZ775">
        <v>270264.00500000006</v>
      </c>
      <c r="BA775">
        <v>172451.75400000002</v>
      </c>
      <c r="BB775">
        <v>198357.99700000003</v>
      </c>
      <c r="BC775">
        <v>3</v>
      </c>
      <c r="BD775">
        <v>2007</v>
      </c>
      <c r="BE775">
        <v>2</v>
      </c>
      <c r="BF775">
        <v>13</v>
      </c>
      <c r="BG775">
        <v>614927.18000000005</v>
      </c>
      <c r="BH775">
        <v>434567.08</v>
      </c>
      <c r="BI775">
        <v>-180360.1</v>
      </c>
      <c r="BJ775">
        <f>ROUND(mydata.all_data[[#This Row],[DiffMaxLoad]]/1000,2)</f>
        <v>-180.36</v>
      </c>
      <c r="BK775">
        <v>32.799999999999997</v>
      </c>
      <c r="BL775">
        <v>18.7</v>
      </c>
      <c r="BM775">
        <v>28.8</v>
      </c>
    </row>
    <row r="776" spans="1:65" x14ac:dyDescent="0.3">
      <c r="A776">
        <v>775</v>
      </c>
      <c r="B776" s="2" t="s">
        <v>57</v>
      </c>
      <c r="C776" s="2" t="s">
        <v>470</v>
      </c>
      <c r="D776" s="2" t="s">
        <v>471</v>
      </c>
      <c r="E776" s="2" t="s">
        <v>1353</v>
      </c>
      <c r="F776" s="2" t="s">
        <v>1350</v>
      </c>
      <c r="G776">
        <v>212642.03100000002</v>
      </c>
      <c r="H776">
        <v>231401.97300000003</v>
      </c>
      <c r="I776">
        <v>233358.72000000003</v>
      </c>
      <c r="J776">
        <v>222103.46100000001</v>
      </c>
      <c r="K776">
        <v>230104.77700000003</v>
      </c>
      <c r="L776">
        <v>234275.20900000003</v>
      </c>
      <c r="M776">
        <v>234265.97000000003</v>
      </c>
      <c r="N776">
        <v>232310.98600000003</v>
      </c>
      <c r="O776">
        <v>213892.557</v>
      </c>
      <c r="P776">
        <v>228688.35400000002</v>
      </c>
      <c r="Q776">
        <v>225010.09200000003</v>
      </c>
      <c r="R776">
        <v>249443.50200000004</v>
      </c>
      <c r="S776">
        <v>279317.76900000003</v>
      </c>
      <c r="T776">
        <v>324695.47000000003</v>
      </c>
      <c r="U776">
        <v>364266.67700000003</v>
      </c>
      <c r="V776">
        <v>353345.44900000002</v>
      </c>
      <c r="W776">
        <v>355959.67400000006</v>
      </c>
      <c r="X776">
        <v>368983.47200000001</v>
      </c>
      <c r="Y776">
        <v>379486.85000000003</v>
      </c>
      <c r="Z776">
        <v>388005.85399999999</v>
      </c>
      <c r="AA776">
        <v>397386.14000000007</v>
      </c>
      <c r="AB776">
        <v>412662.15300000005</v>
      </c>
      <c r="AC776">
        <v>411261.6210000001</v>
      </c>
      <c r="AD776">
        <v>436538.4360000001</v>
      </c>
      <c r="AE776">
        <v>453224.70600000001</v>
      </c>
      <c r="AF776">
        <v>474764.36600000004</v>
      </c>
      <c r="AG776">
        <v>485377.88100000005</v>
      </c>
      <c r="AH776">
        <v>502910.59700000007</v>
      </c>
      <c r="AI776">
        <v>526280.68500000006</v>
      </c>
      <c r="AJ776">
        <v>547567.14500000002</v>
      </c>
      <c r="AK776">
        <v>572528.16</v>
      </c>
      <c r="AL776">
        <v>595011.47400000005</v>
      </c>
      <c r="AM776">
        <v>610413.94200000004</v>
      </c>
      <c r="AN776">
        <v>620283.88400000008</v>
      </c>
      <c r="AO776">
        <v>624135.14600000007</v>
      </c>
      <c r="AP776">
        <v>616056.27</v>
      </c>
      <c r="AQ776">
        <v>596775.34600000002</v>
      </c>
      <c r="AR776">
        <v>569574.522</v>
      </c>
      <c r="AS776">
        <v>543541.91200000001</v>
      </c>
      <c r="AT776">
        <v>519623.1050000001</v>
      </c>
      <c r="AU776">
        <v>505901.76400000002</v>
      </c>
      <c r="AV776">
        <v>474462.56500000006</v>
      </c>
      <c r="AW776">
        <v>440189.20500000002</v>
      </c>
      <c r="AX776">
        <v>395113.82200000004</v>
      </c>
      <c r="AY776">
        <v>339356.364</v>
      </c>
      <c r="AZ776">
        <v>277958.42200000002</v>
      </c>
      <c r="BA776">
        <v>178003.766</v>
      </c>
      <c r="BB776">
        <v>177821.08300000001</v>
      </c>
      <c r="BC776">
        <v>4</v>
      </c>
      <c r="BD776">
        <v>2007</v>
      </c>
      <c r="BE776">
        <v>2</v>
      </c>
      <c r="BF776">
        <v>14</v>
      </c>
      <c r="BG776">
        <v>624135.15</v>
      </c>
      <c r="BH776">
        <v>500719</v>
      </c>
      <c r="BI776">
        <v>-123416.15</v>
      </c>
      <c r="BJ776">
        <f>ROUND(mydata.all_data[[#This Row],[DiffMaxLoad]]/1000,2)</f>
        <v>-123.42</v>
      </c>
      <c r="BK776">
        <v>34.4</v>
      </c>
      <c r="BL776">
        <v>17.7</v>
      </c>
      <c r="BM776">
        <v>27.4</v>
      </c>
    </row>
    <row r="777" spans="1:65" x14ac:dyDescent="0.3">
      <c r="A777">
        <v>776</v>
      </c>
      <c r="B777" s="2" t="s">
        <v>57</v>
      </c>
      <c r="C777" s="2" t="s">
        <v>470</v>
      </c>
      <c r="D777" s="2" t="s">
        <v>471</v>
      </c>
      <c r="E777" s="2" t="s">
        <v>1354</v>
      </c>
      <c r="F777" s="2" t="s">
        <v>1350</v>
      </c>
      <c r="G777">
        <v>206759.84900000002</v>
      </c>
      <c r="H777">
        <v>239794.24800000002</v>
      </c>
      <c r="I777">
        <v>227415.92499999999</v>
      </c>
      <c r="J777">
        <v>217536.37300000002</v>
      </c>
      <c r="K777">
        <v>225350.32800000001</v>
      </c>
      <c r="L777">
        <v>232911.43400000001</v>
      </c>
      <c r="M777">
        <v>236514.91200000001</v>
      </c>
      <c r="N777">
        <v>234361.01500000001</v>
      </c>
      <c r="O777">
        <v>225682.85100000002</v>
      </c>
      <c r="P777">
        <v>221939.82700000002</v>
      </c>
      <c r="Q777">
        <v>236414.93600000002</v>
      </c>
      <c r="R777">
        <v>262942.67100000003</v>
      </c>
      <c r="S777">
        <v>295318.49500000005</v>
      </c>
      <c r="T777">
        <v>329517.33200000005</v>
      </c>
      <c r="U777">
        <v>369143.89000000007</v>
      </c>
      <c r="V777">
        <v>370734.02600000007</v>
      </c>
      <c r="W777">
        <v>384338.23300000001</v>
      </c>
      <c r="X777">
        <v>409120.61200000008</v>
      </c>
      <c r="Y777">
        <v>427641.10300000006</v>
      </c>
      <c r="Z777">
        <v>449845.58700000006</v>
      </c>
      <c r="AA777">
        <v>470518.08100000006</v>
      </c>
      <c r="AB777">
        <v>491945.22600000002</v>
      </c>
      <c r="AC777">
        <v>499261.17600000004</v>
      </c>
      <c r="AD777">
        <v>540757.12200000009</v>
      </c>
      <c r="AE777">
        <v>569901.22800000012</v>
      </c>
      <c r="AF777">
        <v>598183.91500000004</v>
      </c>
      <c r="AG777">
        <v>617890.152</v>
      </c>
      <c r="AH777">
        <v>636253.70000000007</v>
      </c>
      <c r="AI777">
        <v>656169.3110000001</v>
      </c>
      <c r="AJ777">
        <v>677077.41100000008</v>
      </c>
      <c r="AK777">
        <v>707060.63</v>
      </c>
      <c r="AL777">
        <v>736356.05300000007</v>
      </c>
      <c r="AM777">
        <v>752906.48</v>
      </c>
      <c r="AN777">
        <v>765107.41700000013</v>
      </c>
      <c r="AO777">
        <v>770504.24400000006</v>
      </c>
      <c r="AP777">
        <v>764888.58600000013</v>
      </c>
      <c r="AQ777">
        <v>748617.0290000001</v>
      </c>
      <c r="AR777">
        <v>725461.75100000005</v>
      </c>
      <c r="AS777">
        <v>700697.17800000007</v>
      </c>
      <c r="AT777">
        <v>681080.45500000007</v>
      </c>
      <c r="AU777">
        <v>676541.96000000008</v>
      </c>
      <c r="AV777">
        <v>646593.81900000013</v>
      </c>
      <c r="AW777">
        <v>604952.728</v>
      </c>
      <c r="AX777">
        <v>542155.48900000006</v>
      </c>
      <c r="AY777">
        <v>473367.07700000005</v>
      </c>
      <c r="AZ777">
        <v>386638.90100000001</v>
      </c>
      <c r="BA777">
        <v>282791.93500000006</v>
      </c>
      <c r="BB777">
        <v>289418.91000000003</v>
      </c>
      <c r="BC777">
        <v>5</v>
      </c>
      <c r="BD777">
        <v>2007</v>
      </c>
      <c r="BE777">
        <v>2</v>
      </c>
      <c r="BF777">
        <v>15</v>
      </c>
      <c r="BG777">
        <v>770504.24</v>
      </c>
      <c r="BH777">
        <v>509413.83</v>
      </c>
      <c r="BI777">
        <v>-261090.41</v>
      </c>
      <c r="BJ777">
        <f>ROUND(mydata.all_data[[#This Row],[DiffMaxLoad]]/1000,2)</f>
        <v>-261.08999999999997</v>
      </c>
      <c r="BK777">
        <v>37</v>
      </c>
      <c r="BL777">
        <v>19.899999999999999</v>
      </c>
      <c r="BM777">
        <v>27.4</v>
      </c>
    </row>
    <row r="778" spans="1:65" x14ac:dyDescent="0.3">
      <c r="A778">
        <v>777</v>
      </c>
      <c r="B778" s="2" t="s">
        <v>57</v>
      </c>
      <c r="C778" s="2" t="s">
        <v>470</v>
      </c>
      <c r="D778" s="2" t="s">
        <v>471</v>
      </c>
      <c r="E778" s="2" t="s">
        <v>1355</v>
      </c>
      <c r="F778" s="2" t="s">
        <v>1350</v>
      </c>
      <c r="G778">
        <v>310254.234</v>
      </c>
      <c r="H778">
        <v>325338.73800000001</v>
      </c>
      <c r="I778">
        <v>316288.94000000006</v>
      </c>
      <c r="J778">
        <v>300733.42500000005</v>
      </c>
      <c r="K778">
        <v>310277.22300000006</v>
      </c>
      <c r="L778">
        <v>316977.34700000007</v>
      </c>
      <c r="M778">
        <v>300545.337</v>
      </c>
      <c r="N778">
        <v>301867.43200000003</v>
      </c>
      <c r="O778">
        <v>294358.22100000002</v>
      </c>
      <c r="P778">
        <v>297859.26300000004</v>
      </c>
      <c r="Q778">
        <v>294546.22000000003</v>
      </c>
      <c r="R778">
        <v>322827.58600000007</v>
      </c>
      <c r="S778">
        <v>351535.82600000006</v>
      </c>
      <c r="T778">
        <v>400562.11000000004</v>
      </c>
      <c r="U778">
        <v>439393.95800000004</v>
      </c>
      <c r="V778">
        <v>459460.51300000004</v>
      </c>
      <c r="W778">
        <v>488134.511</v>
      </c>
      <c r="X778">
        <v>521280.13200000004</v>
      </c>
      <c r="Y778">
        <v>545306.88300000003</v>
      </c>
      <c r="Z778">
        <v>573461.76300000004</v>
      </c>
      <c r="AA778">
        <v>600583.33600000001</v>
      </c>
      <c r="AB778">
        <v>629589.92599999998</v>
      </c>
      <c r="AC778">
        <v>638904.68200000003</v>
      </c>
      <c r="AD778">
        <v>684012.93099999998</v>
      </c>
      <c r="AE778">
        <v>708708.52400000009</v>
      </c>
      <c r="AF778">
        <v>728971.41</v>
      </c>
      <c r="AG778">
        <v>746905.99300000013</v>
      </c>
      <c r="AH778">
        <v>760027.80900000001</v>
      </c>
      <c r="AI778">
        <v>769266.95100000012</v>
      </c>
      <c r="AJ778">
        <v>780733.97900000005</v>
      </c>
      <c r="AK778">
        <v>791905.34800000011</v>
      </c>
      <c r="AL778">
        <v>803197.52600000007</v>
      </c>
      <c r="AM778">
        <v>803216.46799999999</v>
      </c>
      <c r="AN778">
        <v>800026.67300000007</v>
      </c>
      <c r="AO778">
        <v>789152.39600000007</v>
      </c>
      <c r="AP778">
        <v>776191.33500000008</v>
      </c>
      <c r="AQ778">
        <v>757274.3280000001</v>
      </c>
      <c r="AR778">
        <v>734705.61400000006</v>
      </c>
      <c r="AS778">
        <v>716932.76900000009</v>
      </c>
      <c r="AT778">
        <v>705394.35100000002</v>
      </c>
      <c r="AU778">
        <v>702945.73100000003</v>
      </c>
      <c r="AV778">
        <v>680858.55100000009</v>
      </c>
      <c r="AW778">
        <v>646844.65599999996</v>
      </c>
      <c r="AX778">
        <v>607675.26800000004</v>
      </c>
      <c r="AY778">
        <v>545507.74199999997</v>
      </c>
      <c r="AZ778">
        <v>478802.82699999999</v>
      </c>
      <c r="BA778">
        <v>372562.16600000003</v>
      </c>
      <c r="BB778">
        <v>383461.75700000004</v>
      </c>
      <c r="BC778">
        <v>6</v>
      </c>
      <c r="BD778">
        <v>2007</v>
      </c>
      <c r="BE778">
        <v>2</v>
      </c>
      <c r="BF778">
        <v>16</v>
      </c>
      <c r="BG778">
        <v>803216.47</v>
      </c>
      <c r="BH778">
        <v>546920.98</v>
      </c>
      <c r="BI778">
        <v>-256295.49</v>
      </c>
      <c r="BJ778">
        <f>ROUND(mydata.all_data[[#This Row],[DiffMaxLoad]]/1000,2)</f>
        <v>-256.3</v>
      </c>
      <c r="BK778">
        <v>38.700000000000003</v>
      </c>
      <c r="BL778">
        <v>26.3</v>
      </c>
      <c r="BM778">
        <v>23.5</v>
      </c>
    </row>
    <row r="779" spans="1:65" x14ac:dyDescent="0.3">
      <c r="A779">
        <v>778</v>
      </c>
      <c r="B779" s="2" t="s">
        <v>57</v>
      </c>
      <c r="C779" s="2" t="s">
        <v>470</v>
      </c>
      <c r="D779" s="2" t="s">
        <v>471</v>
      </c>
      <c r="E779" s="2" t="s">
        <v>1356</v>
      </c>
      <c r="F779" s="2" t="s">
        <v>1350</v>
      </c>
      <c r="G779">
        <v>389529.97100000008</v>
      </c>
      <c r="H779">
        <v>395860.277</v>
      </c>
      <c r="I779">
        <v>376180.94500000001</v>
      </c>
      <c r="J779">
        <v>353695.57600000006</v>
      </c>
      <c r="K779">
        <v>374628.58800000005</v>
      </c>
      <c r="L779">
        <v>362584.83199999999</v>
      </c>
      <c r="M779">
        <v>360557.81400000001</v>
      </c>
      <c r="N779">
        <v>355730.641</v>
      </c>
      <c r="O779">
        <v>348973.478</v>
      </c>
      <c r="P779">
        <v>347127.72200000007</v>
      </c>
      <c r="Q779">
        <v>339320.21500000003</v>
      </c>
      <c r="R779">
        <v>342790.27600000001</v>
      </c>
      <c r="S779">
        <v>362348.16300000006</v>
      </c>
      <c r="T779">
        <v>392426.31100000005</v>
      </c>
      <c r="U779">
        <v>421898.60500000004</v>
      </c>
      <c r="V779">
        <v>457865.92900000006</v>
      </c>
      <c r="W779">
        <v>506575.77700000006</v>
      </c>
      <c r="X779">
        <v>559922.95200000005</v>
      </c>
      <c r="Y779">
        <v>605819.57300000009</v>
      </c>
      <c r="Z779">
        <v>655016.60100000014</v>
      </c>
      <c r="AA779">
        <v>696592.48200000008</v>
      </c>
      <c r="AB779">
        <v>735812.89700000011</v>
      </c>
      <c r="AC779">
        <v>756799.8820000001</v>
      </c>
      <c r="AD779">
        <v>794127.57499999995</v>
      </c>
      <c r="AE779">
        <v>811560.18200000003</v>
      </c>
      <c r="AF779">
        <v>835865.07400000002</v>
      </c>
      <c r="AG779">
        <v>847258.91099999996</v>
      </c>
      <c r="AH779">
        <v>855739.09100000001</v>
      </c>
      <c r="AI779">
        <v>866539.98699999996</v>
      </c>
      <c r="AJ779">
        <v>877630.93500000006</v>
      </c>
      <c r="AK779">
        <v>885424.22199999995</v>
      </c>
      <c r="AL779">
        <v>892311.52399999998</v>
      </c>
      <c r="AM779">
        <v>897678.79</v>
      </c>
      <c r="AN779">
        <v>900640.41299999994</v>
      </c>
      <c r="AO779">
        <v>898924.61399999994</v>
      </c>
      <c r="AP779">
        <v>894632.80200000003</v>
      </c>
      <c r="AQ779">
        <v>877361.99700000009</v>
      </c>
      <c r="AR779">
        <v>857113.02899999998</v>
      </c>
      <c r="AS779">
        <v>833961.25200000009</v>
      </c>
      <c r="AT779">
        <v>814676.94300000009</v>
      </c>
      <c r="AU779">
        <v>809911.45000000007</v>
      </c>
      <c r="AV779">
        <v>786716.67800000007</v>
      </c>
      <c r="AW779">
        <v>758129.95500000007</v>
      </c>
      <c r="AX779">
        <v>720669.00200000009</v>
      </c>
      <c r="AY779">
        <v>665440.05400000012</v>
      </c>
      <c r="AZ779">
        <v>599623.995</v>
      </c>
      <c r="BA779">
        <v>513295.94200000004</v>
      </c>
      <c r="BB779">
        <v>519773.68000000005</v>
      </c>
      <c r="BC779">
        <v>7</v>
      </c>
      <c r="BD779">
        <v>2007</v>
      </c>
      <c r="BE779">
        <v>2</v>
      </c>
      <c r="BF779">
        <v>17</v>
      </c>
      <c r="BG779">
        <v>900640.41</v>
      </c>
      <c r="BH779">
        <v>555026.72</v>
      </c>
      <c r="BI779">
        <v>-345613.69</v>
      </c>
      <c r="BJ779">
        <f>ROUND(mydata.all_data[[#This Row],[DiffMaxLoad]]/1000,2)</f>
        <v>-345.61</v>
      </c>
      <c r="BK779">
        <v>41.5</v>
      </c>
      <c r="BL779">
        <v>29.4</v>
      </c>
      <c r="BM779">
        <v>27.7</v>
      </c>
    </row>
    <row r="780" spans="1:65" x14ac:dyDescent="0.3">
      <c r="A780">
        <v>779</v>
      </c>
      <c r="B780" s="2" t="s">
        <v>57</v>
      </c>
      <c r="C780" s="2" t="s">
        <v>470</v>
      </c>
      <c r="D780" s="2" t="s">
        <v>471</v>
      </c>
      <c r="E780" s="2" t="s">
        <v>1357</v>
      </c>
      <c r="F780" s="2" t="s">
        <v>1358</v>
      </c>
      <c r="G780">
        <v>509535.20400000003</v>
      </c>
      <c r="H780">
        <v>527581.34100000001</v>
      </c>
      <c r="I780">
        <v>496382.85900000005</v>
      </c>
      <c r="J780">
        <v>481660.71900000004</v>
      </c>
      <c r="K780">
        <v>478109.31200000003</v>
      </c>
      <c r="L780">
        <v>472800.03500000003</v>
      </c>
      <c r="M780">
        <v>462071.364</v>
      </c>
      <c r="N780">
        <v>445983.31700000004</v>
      </c>
      <c r="O780">
        <v>439904.52300000004</v>
      </c>
      <c r="P780">
        <v>426530.54499999998</v>
      </c>
      <c r="Q780">
        <v>412721.10100000002</v>
      </c>
      <c r="R780">
        <v>413910.473</v>
      </c>
      <c r="S780">
        <v>424667.69500000001</v>
      </c>
      <c r="T780">
        <v>441517.15700000006</v>
      </c>
      <c r="U780">
        <v>466778.50800000003</v>
      </c>
      <c r="V780">
        <v>489987.33100000006</v>
      </c>
      <c r="W780">
        <v>514903.10500000004</v>
      </c>
      <c r="X780">
        <v>543446.73300000001</v>
      </c>
      <c r="Y780">
        <v>588958.96400000004</v>
      </c>
      <c r="Z780">
        <v>626065.46799999999</v>
      </c>
      <c r="AA780">
        <v>661644.99200000009</v>
      </c>
      <c r="AB780">
        <v>685524.83600000001</v>
      </c>
      <c r="AC780">
        <v>691650.06</v>
      </c>
      <c r="AD780">
        <v>721822.31700000004</v>
      </c>
      <c r="AE780">
        <v>742945.00600000005</v>
      </c>
      <c r="AF780">
        <v>750087.54300000006</v>
      </c>
      <c r="AG780">
        <v>736673.56800000009</v>
      </c>
      <c r="AH780">
        <v>712800.25500000012</v>
      </c>
      <c r="AI780">
        <v>696548.96700000006</v>
      </c>
      <c r="AJ780">
        <v>668956.5070000001</v>
      </c>
      <c r="AK780">
        <v>638315.94000000006</v>
      </c>
      <c r="AL780">
        <v>628137.48300000012</v>
      </c>
      <c r="AM780">
        <v>625327.90100000007</v>
      </c>
      <c r="AN780">
        <v>616141.42800000007</v>
      </c>
      <c r="AO780">
        <v>601897.27800000005</v>
      </c>
      <c r="AP780">
        <v>576257.19500000007</v>
      </c>
      <c r="AQ780">
        <v>541259.64600000007</v>
      </c>
      <c r="AR780">
        <v>504863.3060000001</v>
      </c>
      <c r="AS780">
        <v>479328.42500000005</v>
      </c>
      <c r="AT780">
        <v>462920.84800000006</v>
      </c>
      <c r="AU780">
        <v>465227.26500000007</v>
      </c>
      <c r="AV780">
        <v>445413.25400000002</v>
      </c>
      <c r="AW780">
        <v>420207.848</v>
      </c>
      <c r="AX780">
        <v>380136.70600000006</v>
      </c>
      <c r="AY780">
        <v>331943.886</v>
      </c>
      <c r="AZ780">
        <v>271556.66100000002</v>
      </c>
      <c r="BA780">
        <v>177226.79200000002</v>
      </c>
      <c r="BB780">
        <v>195758.79500000001</v>
      </c>
      <c r="BC780">
        <v>1</v>
      </c>
      <c r="BD780">
        <v>2007</v>
      </c>
      <c r="BE780">
        <v>2</v>
      </c>
      <c r="BF780">
        <v>18</v>
      </c>
      <c r="BG780">
        <v>750087.54</v>
      </c>
      <c r="BH780">
        <v>564384.55000000005</v>
      </c>
      <c r="BI780">
        <v>-185702.99</v>
      </c>
      <c r="BJ780">
        <f>ROUND(mydata.all_data[[#This Row],[DiffMaxLoad]]/1000,2)</f>
        <v>-185.7</v>
      </c>
      <c r="BK780">
        <v>37.799999999999997</v>
      </c>
      <c r="BL780">
        <v>30.5</v>
      </c>
      <c r="BM780">
        <v>15.8</v>
      </c>
    </row>
    <row r="781" spans="1:65" x14ac:dyDescent="0.3">
      <c r="A781">
        <v>780</v>
      </c>
      <c r="B781" s="2" t="s">
        <v>57</v>
      </c>
      <c r="C781" s="2" t="s">
        <v>470</v>
      </c>
      <c r="D781" s="2" t="s">
        <v>471</v>
      </c>
      <c r="E781" s="2" t="s">
        <v>1359</v>
      </c>
      <c r="F781" s="2" t="s">
        <v>1358</v>
      </c>
      <c r="G781">
        <v>214167.69500000001</v>
      </c>
      <c r="H781">
        <v>233642.51800000001</v>
      </c>
      <c r="I781">
        <v>228487.77800000002</v>
      </c>
      <c r="J781">
        <v>214430.81900000002</v>
      </c>
      <c r="K781">
        <v>236464.43000000002</v>
      </c>
      <c r="L781">
        <v>234419.69200000001</v>
      </c>
      <c r="M781">
        <v>246493.552</v>
      </c>
      <c r="N781">
        <v>236550.24799999999</v>
      </c>
      <c r="O781">
        <v>227036.83000000002</v>
      </c>
      <c r="P781">
        <v>230550.86199999999</v>
      </c>
      <c r="Q781">
        <v>239229.07500000001</v>
      </c>
      <c r="R781">
        <v>262303.62400000007</v>
      </c>
      <c r="S781">
        <v>290327.25</v>
      </c>
      <c r="T781">
        <v>330248.79600000003</v>
      </c>
      <c r="U781">
        <v>367284.29000000004</v>
      </c>
      <c r="V781">
        <v>368322.62600000005</v>
      </c>
      <c r="W781">
        <v>382787.087</v>
      </c>
      <c r="X781">
        <v>405968.00300000003</v>
      </c>
      <c r="Y781">
        <v>421259.25800000003</v>
      </c>
      <c r="Z781">
        <v>436555.07500000001</v>
      </c>
      <c r="AA781">
        <v>458074.82700000005</v>
      </c>
      <c r="AB781">
        <v>480175.484</v>
      </c>
      <c r="AC781">
        <v>486639.14600000001</v>
      </c>
      <c r="AD781">
        <v>525893.15500000003</v>
      </c>
      <c r="AE781">
        <v>551049.15700000001</v>
      </c>
      <c r="AF781">
        <v>577099.25600000005</v>
      </c>
      <c r="AG781">
        <v>599749.01400000008</v>
      </c>
      <c r="AH781">
        <v>626994.37500000012</v>
      </c>
      <c r="AI781">
        <v>654183.64400000009</v>
      </c>
      <c r="AJ781">
        <v>674547.41700000013</v>
      </c>
      <c r="AK781">
        <v>705963.43400000012</v>
      </c>
      <c r="AL781">
        <v>734738.38900000008</v>
      </c>
      <c r="AM781">
        <v>757882.91500000015</v>
      </c>
      <c r="AN781">
        <v>770146.01400000008</v>
      </c>
      <c r="AO781">
        <v>784786.44200000004</v>
      </c>
      <c r="AP781">
        <v>781225.64400000009</v>
      </c>
      <c r="AQ781">
        <v>763859.08100000001</v>
      </c>
      <c r="AR781">
        <v>741195.67</v>
      </c>
      <c r="AS781">
        <v>711084.73400000005</v>
      </c>
      <c r="AT781">
        <v>687366.52300000004</v>
      </c>
      <c r="AU781">
        <v>678489.55</v>
      </c>
      <c r="AV781">
        <v>645782.15700000012</v>
      </c>
      <c r="AW781">
        <v>598704.022</v>
      </c>
      <c r="AX781">
        <v>534330.79300000006</v>
      </c>
      <c r="AY781">
        <v>463188.33800000011</v>
      </c>
      <c r="AZ781">
        <v>380108.22200000001</v>
      </c>
      <c r="BA781">
        <v>277843.05499999999</v>
      </c>
      <c r="BB781">
        <v>293663.89500000002</v>
      </c>
      <c r="BC781">
        <v>2</v>
      </c>
      <c r="BD781">
        <v>2007</v>
      </c>
      <c r="BE781">
        <v>2</v>
      </c>
      <c r="BF781">
        <v>19</v>
      </c>
      <c r="BG781">
        <v>784786.44</v>
      </c>
      <c r="BH781">
        <v>515271.62</v>
      </c>
      <c r="BI781">
        <v>-269514.82</v>
      </c>
      <c r="BJ781">
        <f>ROUND(mydata.all_data[[#This Row],[DiffMaxLoad]]/1000,2)</f>
        <v>-269.51</v>
      </c>
      <c r="BK781">
        <v>36.5</v>
      </c>
      <c r="BL781">
        <v>19.7</v>
      </c>
      <c r="BM781">
        <v>27.7</v>
      </c>
    </row>
    <row r="782" spans="1:65" x14ac:dyDescent="0.3">
      <c r="A782">
        <v>781</v>
      </c>
      <c r="B782" s="2" t="s">
        <v>57</v>
      </c>
      <c r="C782" s="2" t="s">
        <v>470</v>
      </c>
      <c r="D782" s="2" t="s">
        <v>471</v>
      </c>
      <c r="E782" s="2" t="s">
        <v>1360</v>
      </c>
      <c r="F782" s="2" t="s">
        <v>1358</v>
      </c>
      <c r="G782">
        <v>290242.17300000001</v>
      </c>
      <c r="H782">
        <v>313682.81900000002</v>
      </c>
      <c r="I782">
        <v>303507.60600000003</v>
      </c>
      <c r="J782">
        <v>291573.53900000005</v>
      </c>
      <c r="K782">
        <v>296022.70100000006</v>
      </c>
      <c r="L782">
        <v>295045.39200000005</v>
      </c>
      <c r="M782">
        <v>292161.78900000005</v>
      </c>
      <c r="N782">
        <v>290768.50300000003</v>
      </c>
      <c r="O782">
        <v>285391.73700000002</v>
      </c>
      <c r="P782">
        <v>277657.38800000004</v>
      </c>
      <c r="Q782">
        <v>290757.47000000003</v>
      </c>
      <c r="R782">
        <v>322066.88000000006</v>
      </c>
      <c r="S782">
        <v>346859.00300000003</v>
      </c>
      <c r="T782">
        <v>391517.08300000004</v>
      </c>
      <c r="U782">
        <v>412018.21600000001</v>
      </c>
      <c r="V782">
        <v>422141.45199999999</v>
      </c>
      <c r="W782">
        <v>438398.95800000004</v>
      </c>
      <c r="X782">
        <v>463209.88200000004</v>
      </c>
      <c r="Y782">
        <v>484288.36100000003</v>
      </c>
      <c r="Z782">
        <v>501760.69300000003</v>
      </c>
      <c r="AA782">
        <v>520000.02800000005</v>
      </c>
      <c r="AB782">
        <v>538231.00699999998</v>
      </c>
      <c r="AC782">
        <v>539659.40399999998</v>
      </c>
      <c r="AD782">
        <v>564660.38300000003</v>
      </c>
      <c r="AE782">
        <v>585224.11100000003</v>
      </c>
      <c r="AF782">
        <v>601574.49100000004</v>
      </c>
      <c r="AG782">
        <v>612956.97100000002</v>
      </c>
      <c r="AH782">
        <v>620749.37400000007</v>
      </c>
      <c r="AI782">
        <v>630539.41600000008</v>
      </c>
      <c r="AJ782">
        <v>622950.29500000004</v>
      </c>
      <c r="AK782">
        <v>618856.74200000009</v>
      </c>
      <c r="AL782">
        <v>641088.51600000006</v>
      </c>
      <c r="AM782">
        <v>653642.03</v>
      </c>
      <c r="AN782">
        <v>655933.99900000007</v>
      </c>
      <c r="AO782">
        <v>653510.75800000003</v>
      </c>
      <c r="AP782">
        <v>632534.55300000007</v>
      </c>
      <c r="AQ782">
        <v>606188.54900000012</v>
      </c>
      <c r="AR782">
        <v>584777.52800000005</v>
      </c>
      <c r="AS782">
        <v>566248.60200000007</v>
      </c>
      <c r="AT782">
        <v>547292.28300000005</v>
      </c>
      <c r="AU782">
        <v>544388.75699999998</v>
      </c>
      <c r="AV782">
        <v>518932.68900000007</v>
      </c>
      <c r="AW782">
        <v>479983.35900000005</v>
      </c>
      <c r="AX782">
        <v>425046.97700000001</v>
      </c>
      <c r="AY782">
        <v>366571.61600000004</v>
      </c>
      <c r="AZ782">
        <v>297790.00100000005</v>
      </c>
      <c r="BA782">
        <v>190720.24600000001</v>
      </c>
      <c r="BB782">
        <v>194018.32800000004</v>
      </c>
      <c r="BC782">
        <v>3</v>
      </c>
      <c r="BD782">
        <v>2007</v>
      </c>
      <c r="BE782">
        <v>2</v>
      </c>
      <c r="BF782">
        <v>20</v>
      </c>
      <c r="BG782">
        <v>655934</v>
      </c>
      <c r="BH782">
        <v>449436.27</v>
      </c>
      <c r="BI782">
        <v>-206497.73</v>
      </c>
      <c r="BJ782">
        <f>ROUND(mydata.all_data[[#This Row],[DiffMaxLoad]]/1000,2)</f>
        <v>-206.5</v>
      </c>
      <c r="BK782">
        <v>33.799999999999997</v>
      </c>
      <c r="BL782">
        <v>24.2</v>
      </c>
      <c r="BM782">
        <v>20.100000000000001</v>
      </c>
    </row>
    <row r="783" spans="1:65" x14ac:dyDescent="0.3">
      <c r="A783">
        <v>782</v>
      </c>
      <c r="B783" s="2" t="s">
        <v>57</v>
      </c>
      <c r="C783" s="2" t="s">
        <v>470</v>
      </c>
      <c r="D783" s="2" t="s">
        <v>471</v>
      </c>
      <c r="E783" s="2" t="s">
        <v>1361</v>
      </c>
      <c r="F783" s="2" t="s">
        <v>1358</v>
      </c>
      <c r="G783">
        <v>217912.13500000001</v>
      </c>
      <c r="H783">
        <v>258299.62800000003</v>
      </c>
      <c r="I783">
        <v>250494.00900000002</v>
      </c>
      <c r="J783">
        <v>234108.02300000004</v>
      </c>
      <c r="K783">
        <v>243565.29600000003</v>
      </c>
      <c r="L783">
        <v>245195.198</v>
      </c>
      <c r="M783">
        <v>244022.85500000004</v>
      </c>
      <c r="N783">
        <v>230878.63100000002</v>
      </c>
      <c r="O783">
        <v>231034.345</v>
      </c>
      <c r="P783">
        <v>222299.73300000001</v>
      </c>
      <c r="Q783">
        <v>247188.80900000001</v>
      </c>
      <c r="R783">
        <v>270238.86000000004</v>
      </c>
      <c r="S783">
        <v>278004.70800000004</v>
      </c>
      <c r="T783">
        <v>324165.07900000003</v>
      </c>
      <c r="U783">
        <v>363887.93100000004</v>
      </c>
      <c r="V783">
        <v>359635.45100000006</v>
      </c>
      <c r="W783">
        <v>365906.78400000004</v>
      </c>
      <c r="X783">
        <v>380031.43800000002</v>
      </c>
      <c r="Y783">
        <v>391013.44700000004</v>
      </c>
      <c r="Z783">
        <v>401662.70700000005</v>
      </c>
      <c r="AA783">
        <v>412578.54700000002</v>
      </c>
      <c r="AB783">
        <v>423931.32300000003</v>
      </c>
      <c r="AC783">
        <v>420675.75</v>
      </c>
      <c r="AD783">
        <v>447869.15600000002</v>
      </c>
      <c r="AE783">
        <v>462474.26900000003</v>
      </c>
      <c r="AF783">
        <v>485440.37900000002</v>
      </c>
      <c r="AG783">
        <v>493395.23900000006</v>
      </c>
      <c r="AH783">
        <v>503838.83800000005</v>
      </c>
      <c r="AI783">
        <v>517953.90800000005</v>
      </c>
      <c r="AJ783">
        <v>527818.74700000009</v>
      </c>
      <c r="AK783">
        <v>538808</v>
      </c>
      <c r="AL783">
        <v>554106.9850000001</v>
      </c>
      <c r="AM783">
        <v>564588.42700000003</v>
      </c>
      <c r="AN783">
        <v>565532.90600000008</v>
      </c>
      <c r="AO783">
        <v>558108.53399999999</v>
      </c>
      <c r="AP783">
        <v>542370.07500000007</v>
      </c>
      <c r="AQ783">
        <v>519915.74500000005</v>
      </c>
      <c r="AR783">
        <v>494911.02400000009</v>
      </c>
      <c r="AS783">
        <v>469014.64600000007</v>
      </c>
      <c r="AT783">
        <v>450838.61200000002</v>
      </c>
      <c r="AU783">
        <v>444452.42000000004</v>
      </c>
      <c r="AV783">
        <v>415212.07700000005</v>
      </c>
      <c r="AW783">
        <v>388446.10800000007</v>
      </c>
      <c r="AX783">
        <v>345122.788</v>
      </c>
      <c r="AY783">
        <v>297075.34700000001</v>
      </c>
      <c r="AZ783">
        <v>236331.47600000002</v>
      </c>
      <c r="BA783">
        <v>144751.99900000001</v>
      </c>
      <c r="BB783">
        <v>161154.72300000003</v>
      </c>
      <c r="BC783">
        <v>4</v>
      </c>
      <c r="BD783">
        <v>2007</v>
      </c>
      <c r="BE783">
        <v>2</v>
      </c>
      <c r="BF783">
        <v>21</v>
      </c>
      <c r="BG783">
        <v>565532.91</v>
      </c>
      <c r="BH783">
        <v>447525.17</v>
      </c>
      <c r="BI783">
        <v>-118007.74</v>
      </c>
      <c r="BJ783">
        <f>ROUND(mydata.all_data[[#This Row],[DiffMaxLoad]]/1000,2)</f>
        <v>-118.01</v>
      </c>
      <c r="BK783">
        <v>29.1</v>
      </c>
      <c r="BL783">
        <v>18.3</v>
      </c>
      <c r="BM783">
        <v>27.4</v>
      </c>
    </row>
    <row r="784" spans="1:65" x14ac:dyDescent="0.3">
      <c r="A784">
        <v>783</v>
      </c>
      <c r="B784" s="2" t="s">
        <v>57</v>
      </c>
      <c r="C784" s="2" t="s">
        <v>470</v>
      </c>
      <c r="D784" s="2" t="s">
        <v>471</v>
      </c>
      <c r="E784" s="2" t="s">
        <v>1362</v>
      </c>
      <c r="F784" s="2" t="s">
        <v>1358</v>
      </c>
      <c r="G784">
        <v>160185.43000000002</v>
      </c>
      <c r="H784">
        <v>205437.61600000004</v>
      </c>
      <c r="I784">
        <v>208247.27200000003</v>
      </c>
      <c r="J784">
        <v>205890.63400000002</v>
      </c>
      <c r="K784">
        <v>219252.47300000003</v>
      </c>
      <c r="L784">
        <v>215929.94200000001</v>
      </c>
      <c r="M784">
        <v>213421.98800000004</v>
      </c>
      <c r="N784">
        <v>209044.29800000001</v>
      </c>
      <c r="O784">
        <v>205868.77200000003</v>
      </c>
      <c r="P784">
        <v>212416.44500000001</v>
      </c>
      <c r="Q784">
        <v>220570.29</v>
      </c>
      <c r="R784">
        <v>240356.87500000003</v>
      </c>
      <c r="S784">
        <v>269570.17000000004</v>
      </c>
      <c r="T784">
        <v>318575.13400000002</v>
      </c>
      <c r="U784">
        <v>350431.36800000002</v>
      </c>
      <c r="V784">
        <v>341174.96100000007</v>
      </c>
      <c r="W784">
        <v>342422.86800000002</v>
      </c>
      <c r="X784">
        <v>354812</v>
      </c>
      <c r="Y784">
        <v>361769.23800000001</v>
      </c>
      <c r="Z784">
        <v>367213.56300000002</v>
      </c>
      <c r="AA784">
        <v>376463.087</v>
      </c>
      <c r="AB784">
        <v>386124.67700000003</v>
      </c>
      <c r="AC784">
        <v>383246.56599999999</v>
      </c>
      <c r="AD784">
        <v>412182.89799999999</v>
      </c>
      <c r="AE784">
        <v>432208.41400000005</v>
      </c>
      <c r="AF784">
        <v>442893.91100000002</v>
      </c>
      <c r="AG784">
        <v>455468.97600000008</v>
      </c>
      <c r="AH784">
        <v>472240.136</v>
      </c>
      <c r="AI784">
        <v>496700.87100000004</v>
      </c>
      <c r="AJ784">
        <v>508572.84</v>
      </c>
      <c r="AK784">
        <v>527751.72699999996</v>
      </c>
      <c r="AL784">
        <v>551382.50800000003</v>
      </c>
      <c r="AM784">
        <v>566816.86300000013</v>
      </c>
      <c r="AN784">
        <v>573347.38400000008</v>
      </c>
      <c r="AO784">
        <v>568942.04</v>
      </c>
      <c r="AP784">
        <v>555034.67700000003</v>
      </c>
      <c r="AQ784">
        <v>537228.93000000005</v>
      </c>
      <c r="AR784">
        <v>519526.40600000002</v>
      </c>
      <c r="AS784">
        <v>503591.19099999999</v>
      </c>
      <c r="AT784">
        <v>496933.61100000009</v>
      </c>
      <c r="AU784">
        <v>497149.03</v>
      </c>
      <c r="AV784">
        <v>475361.97900000005</v>
      </c>
      <c r="AW784">
        <v>448180.72000000003</v>
      </c>
      <c r="AX784">
        <v>404777.28800000006</v>
      </c>
      <c r="AY784">
        <v>354958.48500000004</v>
      </c>
      <c r="AZ784">
        <v>290476.96000000002</v>
      </c>
      <c r="BA784">
        <v>196553.24500000002</v>
      </c>
      <c r="BB784">
        <v>202481.21600000004</v>
      </c>
      <c r="BC784">
        <v>5</v>
      </c>
      <c r="BD784">
        <v>2007</v>
      </c>
      <c r="BE784">
        <v>2</v>
      </c>
      <c r="BF784">
        <v>22</v>
      </c>
      <c r="BG784">
        <v>573347.38</v>
      </c>
      <c r="BH784">
        <v>479438.5</v>
      </c>
      <c r="BI784">
        <v>-93908.88</v>
      </c>
      <c r="BJ784">
        <f>ROUND(mydata.all_data[[#This Row],[DiffMaxLoad]]/1000,2)</f>
        <v>-93.91</v>
      </c>
      <c r="BK784">
        <v>35.200000000000003</v>
      </c>
      <c r="BL784">
        <v>15.2</v>
      </c>
      <c r="BM784">
        <v>23.9</v>
      </c>
    </row>
    <row r="785" spans="1:65" x14ac:dyDescent="0.3">
      <c r="A785">
        <v>784</v>
      </c>
      <c r="B785" s="2" t="s">
        <v>57</v>
      </c>
      <c r="C785" s="2" t="s">
        <v>470</v>
      </c>
      <c r="D785" s="2" t="s">
        <v>471</v>
      </c>
      <c r="E785" s="2" t="s">
        <v>1363</v>
      </c>
      <c r="F785" s="2" t="s">
        <v>1358</v>
      </c>
      <c r="G785">
        <v>222859.61199999999</v>
      </c>
      <c r="H785">
        <v>253636.53800000003</v>
      </c>
      <c r="I785">
        <v>242179.85200000001</v>
      </c>
      <c r="J785">
        <v>227004.29500000004</v>
      </c>
      <c r="K785">
        <v>246553.43500000003</v>
      </c>
      <c r="L785">
        <v>251216.66800000001</v>
      </c>
      <c r="M785">
        <v>250317.649</v>
      </c>
      <c r="N785">
        <v>246376.70100000003</v>
      </c>
      <c r="O785">
        <v>224961.853</v>
      </c>
      <c r="P785">
        <v>243240.03500000003</v>
      </c>
      <c r="Q785">
        <v>241656.231</v>
      </c>
      <c r="R785">
        <v>268935.21900000004</v>
      </c>
      <c r="S785">
        <v>293331.22700000001</v>
      </c>
      <c r="T785">
        <v>338615.23500000004</v>
      </c>
      <c r="U785">
        <v>377850.28100000002</v>
      </c>
      <c r="V785">
        <v>378779.288</v>
      </c>
      <c r="W785">
        <v>394407.37700000004</v>
      </c>
      <c r="X785">
        <v>416683.54500000004</v>
      </c>
      <c r="Y785">
        <v>437971.87100000004</v>
      </c>
      <c r="Z785">
        <v>457948.79200000002</v>
      </c>
      <c r="AA785">
        <v>482874.63300000009</v>
      </c>
      <c r="AB785">
        <v>506935.04500000004</v>
      </c>
      <c r="AC785">
        <v>515698.40700000006</v>
      </c>
      <c r="AD785">
        <v>552667.12200000009</v>
      </c>
      <c r="AE785">
        <v>575064.46600000001</v>
      </c>
      <c r="AF785">
        <v>594511.37800000003</v>
      </c>
      <c r="AG785">
        <v>601397.71200000006</v>
      </c>
      <c r="AH785">
        <v>609502.35900000005</v>
      </c>
      <c r="AI785">
        <v>622928.20200000005</v>
      </c>
      <c r="AJ785">
        <v>633680.924</v>
      </c>
      <c r="AK785">
        <v>640986.63199999998</v>
      </c>
      <c r="AL785">
        <v>636869.17000000004</v>
      </c>
      <c r="AM785">
        <v>615143.27700000012</v>
      </c>
      <c r="AN785">
        <v>583445.49500000011</v>
      </c>
      <c r="AO785">
        <v>559899.43099999998</v>
      </c>
      <c r="AP785">
        <v>534366.799</v>
      </c>
      <c r="AQ785">
        <v>502623.56400000007</v>
      </c>
      <c r="AR785">
        <v>476318.39700000006</v>
      </c>
      <c r="AS785">
        <v>461327.77800000005</v>
      </c>
      <c r="AT785">
        <v>450694.97300000006</v>
      </c>
      <c r="AU785">
        <v>437571.75699999998</v>
      </c>
      <c r="AV785">
        <v>415475.26800000004</v>
      </c>
      <c r="AW785">
        <v>393529.63500000007</v>
      </c>
      <c r="AX785">
        <v>363485.03600000002</v>
      </c>
      <c r="AY785">
        <v>321181.52400000003</v>
      </c>
      <c r="AZ785">
        <v>265964.55600000004</v>
      </c>
      <c r="BA785">
        <v>170092.12800000003</v>
      </c>
      <c r="BB785">
        <v>190983.84400000004</v>
      </c>
      <c r="BC785">
        <v>6</v>
      </c>
      <c r="BD785">
        <v>2007</v>
      </c>
      <c r="BE785">
        <v>2</v>
      </c>
      <c r="BF785">
        <v>23</v>
      </c>
      <c r="BG785">
        <v>640986.63</v>
      </c>
      <c r="BH785">
        <v>477895.52</v>
      </c>
      <c r="BI785">
        <v>-163091.10999999999</v>
      </c>
      <c r="BJ785">
        <f>ROUND(mydata.all_data[[#This Row],[DiffMaxLoad]]/1000,2)</f>
        <v>-163.09</v>
      </c>
      <c r="BK785">
        <v>34.6</v>
      </c>
      <c r="BL785">
        <v>20.2</v>
      </c>
      <c r="BM785">
        <v>19.100000000000001</v>
      </c>
    </row>
    <row r="786" spans="1:65" x14ac:dyDescent="0.3">
      <c r="A786">
        <v>785</v>
      </c>
      <c r="B786" s="2" t="s">
        <v>57</v>
      </c>
      <c r="C786" s="2" t="s">
        <v>470</v>
      </c>
      <c r="D786" s="2" t="s">
        <v>471</v>
      </c>
      <c r="E786" s="2" t="s">
        <v>1364</v>
      </c>
      <c r="F786" s="2" t="s">
        <v>1358</v>
      </c>
      <c r="G786">
        <v>203648.01000000004</v>
      </c>
      <c r="H786">
        <v>240447.88099999999</v>
      </c>
      <c r="I786">
        <v>229881.75500000003</v>
      </c>
      <c r="J786">
        <v>208984.99000000002</v>
      </c>
      <c r="K786">
        <v>218086.90700000001</v>
      </c>
      <c r="L786">
        <v>245416.30700000003</v>
      </c>
      <c r="M786">
        <v>238582.95600000001</v>
      </c>
      <c r="N786">
        <v>236102.66099999999</v>
      </c>
      <c r="O786">
        <v>228974.41400000002</v>
      </c>
      <c r="P786">
        <v>224972.23100000003</v>
      </c>
      <c r="Q786">
        <v>227411.57400000002</v>
      </c>
      <c r="R786">
        <v>240424.70400000003</v>
      </c>
      <c r="S786">
        <v>260993.86300000001</v>
      </c>
      <c r="T786">
        <v>284882.27</v>
      </c>
      <c r="U786">
        <v>294926.44100000005</v>
      </c>
      <c r="V786">
        <v>306163.98600000003</v>
      </c>
      <c r="W786">
        <v>320684.11900000006</v>
      </c>
      <c r="X786">
        <v>334126.98200000002</v>
      </c>
      <c r="Y786">
        <v>340289.76200000005</v>
      </c>
      <c r="Z786">
        <v>349465.12800000003</v>
      </c>
      <c r="AA786">
        <v>359200.78200000001</v>
      </c>
      <c r="AB786">
        <v>371538.90300000005</v>
      </c>
      <c r="AC786">
        <v>368323.19600000005</v>
      </c>
      <c r="AD786">
        <v>391311.83</v>
      </c>
      <c r="AE786">
        <v>410677.30600000004</v>
      </c>
      <c r="AF786">
        <v>426182.12400000001</v>
      </c>
      <c r="AG786">
        <v>432352.74599999998</v>
      </c>
      <c r="AH786">
        <v>430959.87500000006</v>
      </c>
      <c r="AI786">
        <v>450085.56800000009</v>
      </c>
      <c r="AJ786">
        <v>468057.29500000004</v>
      </c>
      <c r="AK786">
        <v>476187.52999999997</v>
      </c>
      <c r="AL786">
        <v>473916.75</v>
      </c>
      <c r="AM786">
        <v>476834.81900000002</v>
      </c>
      <c r="AN786">
        <v>473875.40100000001</v>
      </c>
      <c r="AO786">
        <v>468981.15300000005</v>
      </c>
      <c r="AP786">
        <v>456724.12800000008</v>
      </c>
      <c r="AQ786">
        <v>433389.45</v>
      </c>
      <c r="AR786">
        <v>409186.86500000005</v>
      </c>
      <c r="AS786">
        <v>391042.04500000004</v>
      </c>
      <c r="AT786">
        <v>384237.79400000005</v>
      </c>
      <c r="AU786">
        <v>386983.74100000004</v>
      </c>
      <c r="AV786">
        <v>368562.01900000003</v>
      </c>
      <c r="AW786">
        <v>349385.70600000006</v>
      </c>
      <c r="AX786">
        <v>314881.42800000001</v>
      </c>
      <c r="AY786">
        <v>278935.446</v>
      </c>
      <c r="AZ786">
        <v>227879.55600000001</v>
      </c>
      <c r="BA786">
        <v>139258.003</v>
      </c>
      <c r="BB786">
        <v>150264.519</v>
      </c>
      <c r="BC786">
        <v>7</v>
      </c>
      <c r="BD786">
        <v>2007</v>
      </c>
      <c r="BE786">
        <v>2</v>
      </c>
      <c r="BF786">
        <v>24</v>
      </c>
      <c r="BG786">
        <v>476834.82</v>
      </c>
      <c r="BH786">
        <v>471743.9</v>
      </c>
      <c r="BI786">
        <v>-5090.92</v>
      </c>
      <c r="BJ786">
        <f>ROUND(mydata.all_data[[#This Row],[DiffMaxLoad]]/1000,2)</f>
        <v>-5.09</v>
      </c>
      <c r="BK786">
        <v>29.8</v>
      </c>
      <c r="BL786">
        <v>21.6</v>
      </c>
      <c r="BM786">
        <v>22.3</v>
      </c>
    </row>
    <row r="787" spans="1:65" x14ac:dyDescent="0.3">
      <c r="A787">
        <v>786</v>
      </c>
      <c r="B787" s="2" t="s">
        <v>57</v>
      </c>
      <c r="C787" s="2" t="s">
        <v>470</v>
      </c>
      <c r="D787" s="2" t="s">
        <v>471</v>
      </c>
      <c r="E787" s="2" t="s">
        <v>1365</v>
      </c>
      <c r="F787" s="2" t="s">
        <v>1366</v>
      </c>
      <c r="G787">
        <v>169141.06500000003</v>
      </c>
      <c r="H787">
        <v>193884.61900000004</v>
      </c>
      <c r="I787">
        <v>188114.11500000002</v>
      </c>
      <c r="J787">
        <v>189208.47400000002</v>
      </c>
      <c r="K787">
        <v>200756.30600000001</v>
      </c>
      <c r="L787">
        <v>201940.11600000001</v>
      </c>
      <c r="M787">
        <v>209689.49300000002</v>
      </c>
      <c r="N787">
        <v>205768.67300000004</v>
      </c>
      <c r="O787">
        <v>204158.87800000003</v>
      </c>
      <c r="P787">
        <v>199748.883</v>
      </c>
      <c r="Q787">
        <v>201555.179</v>
      </c>
      <c r="R787">
        <v>211571.421</v>
      </c>
      <c r="S787">
        <v>216588.826</v>
      </c>
      <c r="T787">
        <v>237668.81600000002</v>
      </c>
      <c r="U787">
        <v>252115.31800000003</v>
      </c>
      <c r="V787">
        <v>257002.84000000003</v>
      </c>
      <c r="W787">
        <v>268218.27200000006</v>
      </c>
      <c r="X787">
        <v>279065.82400000002</v>
      </c>
      <c r="Y787">
        <v>286960.49300000002</v>
      </c>
      <c r="Z787">
        <v>290416.84899999999</v>
      </c>
      <c r="AA787">
        <v>298393.03700000007</v>
      </c>
      <c r="AB787">
        <v>305726.40300000005</v>
      </c>
      <c r="AC787">
        <v>297237.85400000005</v>
      </c>
      <c r="AD787">
        <v>315629.26300000004</v>
      </c>
      <c r="AE787">
        <v>323151.85300000006</v>
      </c>
      <c r="AF787">
        <v>329617.78900000005</v>
      </c>
      <c r="AG787">
        <v>328645.88900000002</v>
      </c>
      <c r="AH787">
        <v>331532.55600000004</v>
      </c>
      <c r="AI787">
        <v>341740.78200000001</v>
      </c>
      <c r="AJ787">
        <v>362268.66500000004</v>
      </c>
      <c r="AK787">
        <v>371802.04600000003</v>
      </c>
      <c r="AL787">
        <v>380085.50200000004</v>
      </c>
      <c r="AM787">
        <v>394685.39900000003</v>
      </c>
      <c r="AN787">
        <v>409191.98300000007</v>
      </c>
      <c r="AO787">
        <v>417430.93400000001</v>
      </c>
      <c r="AP787">
        <v>417727.03900000005</v>
      </c>
      <c r="AQ787">
        <v>406876.07200000004</v>
      </c>
      <c r="AR787">
        <v>390306.23200000008</v>
      </c>
      <c r="AS787">
        <v>376846.679</v>
      </c>
      <c r="AT787">
        <v>376163.842</v>
      </c>
      <c r="AU787">
        <v>380932.56800000003</v>
      </c>
      <c r="AV787">
        <v>356871.93800000002</v>
      </c>
      <c r="AW787">
        <v>333229.79500000004</v>
      </c>
      <c r="AX787">
        <v>300395.23100000003</v>
      </c>
      <c r="AY787">
        <v>256622.83000000005</v>
      </c>
      <c r="AZ787">
        <v>200957.23300000001</v>
      </c>
      <c r="BA787">
        <v>104429.65100000001</v>
      </c>
      <c r="BB787">
        <v>123209.444</v>
      </c>
      <c r="BC787">
        <v>1</v>
      </c>
      <c r="BD787">
        <v>2007</v>
      </c>
      <c r="BE787">
        <v>2</v>
      </c>
      <c r="BF787">
        <v>25</v>
      </c>
      <c r="BG787">
        <v>417727.04</v>
      </c>
      <c r="BH787">
        <v>463445.72</v>
      </c>
      <c r="BI787">
        <v>45718.68</v>
      </c>
      <c r="BJ787">
        <f>ROUND(mydata.all_data[[#This Row],[DiffMaxLoad]]/1000,2)</f>
        <v>45.72</v>
      </c>
      <c r="BK787">
        <v>28</v>
      </c>
      <c r="BL787">
        <v>16.3</v>
      </c>
      <c r="BM787">
        <v>25.9</v>
      </c>
    </row>
    <row r="788" spans="1:65" x14ac:dyDescent="0.3">
      <c r="A788">
        <v>787</v>
      </c>
      <c r="B788" s="2" t="s">
        <v>57</v>
      </c>
      <c r="C788" s="2" t="s">
        <v>470</v>
      </c>
      <c r="D788" s="2" t="s">
        <v>471</v>
      </c>
      <c r="E788" s="2" t="s">
        <v>1367</v>
      </c>
      <c r="F788" s="2" t="s">
        <v>1366</v>
      </c>
      <c r="G788">
        <v>147766.84800000003</v>
      </c>
      <c r="H788">
        <v>186260.24800000002</v>
      </c>
      <c r="I788">
        <v>175111.93000000002</v>
      </c>
      <c r="J788">
        <v>181918.83900000001</v>
      </c>
      <c r="K788">
        <v>188609.60300000003</v>
      </c>
      <c r="L788">
        <v>205169.19900000002</v>
      </c>
      <c r="M788">
        <v>199961.85100000002</v>
      </c>
      <c r="N788">
        <v>201646.80200000003</v>
      </c>
      <c r="O788">
        <v>194152.02700000003</v>
      </c>
      <c r="P788">
        <v>207226.31100000002</v>
      </c>
      <c r="Q788">
        <v>211045.95700000002</v>
      </c>
      <c r="R788">
        <v>240150.35700000002</v>
      </c>
      <c r="S788">
        <v>263065.38</v>
      </c>
      <c r="T788">
        <v>299761.04200000002</v>
      </c>
      <c r="U788">
        <v>334698.98400000005</v>
      </c>
      <c r="V788">
        <v>328631.19099999999</v>
      </c>
      <c r="W788">
        <v>325656.33100000001</v>
      </c>
      <c r="X788">
        <v>329999.25200000004</v>
      </c>
      <c r="Y788">
        <v>335577.23800000001</v>
      </c>
      <c r="Z788">
        <v>339262.68900000007</v>
      </c>
      <c r="AA788">
        <v>347405.98500000004</v>
      </c>
      <c r="AB788">
        <v>354093.24000000005</v>
      </c>
      <c r="AC788">
        <v>340229.20200000005</v>
      </c>
      <c r="AD788">
        <v>359216.01200000005</v>
      </c>
      <c r="AE788">
        <v>375902.21300000005</v>
      </c>
      <c r="AF788">
        <v>386198.11400000006</v>
      </c>
      <c r="AG788">
        <v>392248.95600000001</v>
      </c>
      <c r="AH788">
        <v>392845.26800000004</v>
      </c>
      <c r="AI788">
        <v>396791.21800000005</v>
      </c>
      <c r="AJ788">
        <v>412205.61099999998</v>
      </c>
      <c r="AK788">
        <v>424466.17800000001</v>
      </c>
      <c r="AL788">
        <v>434710.68400000007</v>
      </c>
      <c r="AM788">
        <v>443172.81800000009</v>
      </c>
      <c r="AN788">
        <v>447426.38700000005</v>
      </c>
      <c r="AO788">
        <v>446106.114</v>
      </c>
      <c r="AP788">
        <v>440129.36300000001</v>
      </c>
      <c r="AQ788">
        <v>420312.07700000005</v>
      </c>
      <c r="AR788">
        <v>404540.82600000006</v>
      </c>
      <c r="AS788">
        <v>392045.21500000003</v>
      </c>
      <c r="AT788">
        <v>392849.61100000003</v>
      </c>
      <c r="AU788">
        <v>397183.48400000005</v>
      </c>
      <c r="AV788">
        <v>376310.96100000007</v>
      </c>
      <c r="AW788">
        <v>352937.27100000001</v>
      </c>
      <c r="AX788">
        <v>309736.89700000006</v>
      </c>
      <c r="AY788">
        <v>262625.11200000002</v>
      </c>
      <c r="AZ788">
        <v>205294.05200000003</v>
      </c>
      <c r="BA788">
        <v>118401.277</v>
      </c>
      <c r="BB788">
        <v>127450.56900000002</v>
      </c>
      <c r="BC788">
        <v>2</v>
      </c>
      <c r="BD788">
        <v>2007</v>
      </c>
      <c r="BE788">
        <v>2</v>
      </c>
      <c r="BF788">
        <v>26</v>
      </c>
      <c r="BG788">
        <v>447426.39</v>
      </c>
      <c r="BH788">
        <v>492101.9</v>
      </c>
      <c r="BI788">
        <v>44675.51</v>
      </c>
      <c r="BJ788">
        <f>ROUND(mydata.all_data[[#This Row],[DiffMaxLoad]]/1000,2)</f>
        <v>44.68</v>
      </c>
      <c r="BK788">
        <v>27.6</v>
      </c>
      <c r="BL788">
        <v>14.5</v>
      </c>
      <c r="BM788">
        <v>27</v>
      </c>
    </row>
    <row r="789" spans="1:65" x14ac:dyDescent="0.3">
      <c r="A789">
        <v>788</v>
      </c>
      <c r="B789" s="2" t="s">
        <v>57</v>
      </c>
      <c r="C789" s="2" t="s">
        <v>470</v>
      </c>
      <c r="D789" s="2" t="s">
        <v>471</v>
      </c>
      <c r="E789" s="2" t="s">
        <v>1368</v>
      </c>
      <c r="F789" s="2" t="s">
        <v>1366</v>
      </c>
      <c r="G789">
        <v>132984.02500000002</v>
      </c>
      <c r="H789">
        <v>180151.82800000001</v>
      </c>
      <c r="I789">
        <v>182233.111</v>
      </c>
      <c r="J789">
        <v>174660.79800000001</v>
      </c>
      <c r="K789">
        <v>188946.87900000002</v>
      </c>
      <c r="L789">
        <v>192348.80700000003</v>
      </c>
      <c r="M789">
        <v>194174.66800000003</v>
      </c>
      <c r="N789">
        <v>195430.64600000004</v>
      </c>
      <c r="O789">
        <v>189846.96100000001</v>
      </c>
      <c r="P789">
        <v>208136.247</v>
      </c>
      <c r="Q789">
        <v>204531.42700000003</v>
      </c>
      <c r="R789">
        <v>231869.70800000001</v>
      </c>
      <c r="S789">
        <v>265967.25200000004</v>
      </c>
      <c r="T789">
        <v>318039.32</v>
      </c>
      <c r="U789">
        <v>339323.98000000004</v>
      </c>
      <c r="V789">
        <v>330954.88600000006</v>
      </c>
      <c r="W789">
        <v>329381.84900000005</v>
      </c>
      <c r="X789">
        <v>340017.87000000005</v>
      </c>
      <c r="Y789">
        <v>349185.27100000001</v>
      </c>
      <c r="Z789">
        <v>355486.50900000002</v>
      </c>
      <c r="AA789">
        <v>361605.34600000002</v>
      </c>
      <c r="AB789">
        <v>371131.27700000006</v>
      </c>
      <c r="AC789">
        <v>367929.74000000005</v>
      </c>
      <c r="AD789">
        <v>393635.84300000005</v>
      </c>
      <c r="AE789">
        <v>414178.277</v>
      </c>
      <c r="AF789">
        <v>426378.15300000005</v>
      </c>
      <c r="AG789">
        <v>437297.58500000002</v>
      </c>
      <c r="AH789">
        <v>439884.81800000003</v>
      </c>
      <c r="AI789">
        <v>451384.64299999998</v>
      </c>
      <c r="AJ789">
        <v>468159.26000000007</v>
      </c>
      <c r="AK789">
        <v>484469.20600000006</v>
      </c>
      <c r="AL789">
        <v>499446.05499999999</v>
      </c>
      <c r="AM789">
        <v>507777.40500000003</v>
      </c>
      <c r="AN789">
        <v>514441.6700000001</v>
      </c>
      <c r="AO789">
        <v>515575.24400000006</v>
      </c>
      <c r="AP789">
        <v>508700.3550000001</v>
      </c>
      <c r="AQ789">
        <v>494036.16900000005</v>
      </c>
      <c r="AR789">
        <v>473682.89800000004</v>
      </c>
      <c r="AS789">
        <v>461491.56700000004</v>
      </c>
      <c r="AT789">
        <v>457827.28899999999</v>
      </c>
      <c r="AU789">
        <v>452715.70500000002</v>
      </c>
      <c r="AV789">
        <v>425461.23600000003</v>
      </c>
      <c r="AW789">
        <v>392869.86900000006</v>
      </c>
      <c r="AX789">
        <v>348043.27800000005</v>
      </c>
      <c r="AY789">
        <v>302409.42600000004</v>
      </c>
      <c r="AZ789">
        <v>240815.15800000002</v>
      </c>
      <c r="BA789">
        <v>145005.68800000002</v>
      </c>
      <c r="BB789">
        <v>161861.67400000003</v>
      </c>
      <c r="BC789">
        <v>3</v>
      </c>
      <c r="BD789">
        <v>2007</v>
      </c>
      <c r="BE789">
        <v>2</v>
      </c>
      <c r="BF789">
        <v>27</v>
      </c>
      <c r="BG789">
        <v>515575.24</v>
      </c>
      <c r="BH789">
        <v>464276.63</v>
      </c>
      <c r="BI789">
        <v>-51298.61</v>
      </c>
      <c r="BJ789">
        <f>ROUND(mydata.all_data[[#This Row],[DiffMaxLoad]]/1000,2)</f>
        <v>-51.3</v>
      </c>
      <c r="BK789">
        <v>30.5</v>
      </c>
      <c r="BL789">
        <v>14.8</v>
      </c>
      <c r="BM789">
        <v>25.8</v>
      </c>
    </row>
    <row r="790" spans="1:65" x14ac:dyDescent="0.3">
      <c r="A790">
        <v>789</v>
      </c>
      <c r="B790" s="2" t="s">
        <v>57</v>
      </c>
      <c r="C790" s="2" t="s">
        <v>470</v>
      </c>
      <c r="D790" s="2" t="s">
        <v>471</v>
      </c>
      <c r="E790" s="2" t="s">
        <v>1369</v>
      </c>
      <c r="F790" s="2" t="s">
        <v>1366</v>
      </c>
      <c r="G790">
        <v>186176.43500000003</v>
      </c>
      <c r="H790">
        <v>212959.995</v>
      </c>
      <c r="I790">
        <v>212799.50500000003</v>
      </c>
      <c r="J790">
        <v>198034.72200000004</v>
      </c>
      <c r="K790">
        <v>214058.38200000004</v>
      </c>
      <c r="L790">
        <v>213758.89500000002</v>
      </c>
      <c r="M790">
        <v>219598.28000000003</v>
      </c>
      <c r="N790">
        <v>210675.71200000003</v>
      </c>
      <c r="O790">
        <v>208715.666</v>
      </c>
      <c r="P790">
        <v>221587.50400000004</v>
      </c>
      <c r="Q790">
        <v>224176.46300000002</v>
      </c>
      <c r="R790">
        <v>258553.01800000004</v>
      </c>
      <c r="S790">
        <v>284042.57</v>
      </c>
      <c r="T790">
        <v>316872.62400000007</v>
      </c>
      <c r="U790">
        <v>362697.60400000005</v>
      </c>
      <c r="V790">
        <v>351261.30200000003</v>
      </c>
      <c r="W790">
        <v>355594.29300000006</v>
      </c>
      <c r="X790">
        <v>373853.19500000007</v>
      </c>
      <c r="Y790">
        <v>386803.21800000005</v>
      </c>
      <c r="Z790">
        <v>396933.625</v>
      </c>
      <c r="AA790">
        <v>412088.484</v>
      </c>
      <c r="AB790">
        <v>428798.679</v>
      </c>
      <c r="AC790">
        <v>430573.04599999997</v>
      </c>
      <c r="AD790">
        <v>464538.23000000004</v>
      </c>
      <c r="AE790">
        <v>489050.45600000006</v>
      </c>
      <c r="AF790">
        <v>509186.50699999998</v>
      </c>
      <c r="AG790">
        <v>522029.35200000001</v>
      </c>
      <c r="AH790">
        <v>537641.65399999998</v>
      </c>
      <c r="AI790">
        <v>555674.88600000006</v>
      </c>
      <c r="AJ790">
        <v>567149.79</v>
      </c>
      <c r="AK790">
        <v>584035.37700000009</v>
      </c>
      <c r="AL790">
        <v>600671.41900000011</v>
      </c>
      <c r="AM790">
        <v>607320.12100000004</v>
      </c>
      <c r="AN790">
        <v>605418.10200000007</v>
      </c>
      <c r="AO790">
        <v>599379.23800000001</v>
      </c>
      <c r="AP790">
        <v>583073.4800000001</v>
      </c>
      <c r="AQ790">
        <v>555753.50600000005</v>
      </c>
      <c r="AR790">
        <v>530333.74300000002</v>
      </c>
      <c r="AS790">
        <v>511379.06599999999</v>
      </c>
      <c r="AT790">
        <v>504816.87400000007</v>
      </c>
      <c r="AU790">
        <v>499852.50300000003</v>
      </c>
      <c r="AV790">
        <v>470319.65500000009</v>
      </c>
      <c r="AW790">
        <v>438937.23500000004</v>
      </c>
      <c r="AX790">
        <v>386311.96300000005</v>
      </c>
      <c r="AY790">
        <v>338446.51600000006</v>
      </c>
      <c r="AZ790">
        <v>268862.13500000001</v>
      </c>
      <c r="BA790">
        <v>169299.09400000001</v>
      </c>
      <c r="BB790">
        <v>190593.82600000003</v>
      </c>
      <c r="BC790">
        <v>4</v>
      </c>
      <c r="BD790">
        <v>2007</v>
      </c>
      <c r="BE790">
        <v>2</v>
      </c>
      <c r="BF790">
        <v>28</v>
      </c>
      <c r="BG790">
        <v>607320.12</v>
      </c>
      <c r="BH790">
        <v>418330.95</v>
      </c>
      <c r="BI790">
        <v>-188989.17</v>
      </c>
      <c r="BJ790">
        <f>ROUND(mydata.all_data[[#This Row],[DiffMaxLoad]]/1000,2)</f>
        <v>-188.99</v>
      </c>
      <c r="BK790">
        <v>33.700000000000003</v>
      </c>
      <c r="BL790">
        <v>20.399999999999999</v>
      </c>
      <c r="BM790">
        <v>23.1</v>
      </c>
    </row>
    <row r="791" spans="1:65" x14ac:dyDescent="0.3">
      <c r="A791">
        <v>790</v>
      </c>
      <c r="B791" s="2" t="s">
        <v>57</v>
      </c>
      <c r="C791" s="2" t="s">
        <v>470</v>
      </c>
      <c r="D791" s="2" t="s">
        <v>471</v>
      </c>
      <c r="E791" s="2" t="s">
        <v>1370</v>
      </c>
      <c r="F791" s="2" t="s">
        <v>1366</v>
      </c>
      <c r="G791">
        <v>202552.13500000001</v>
      </c>
      <c r="H791">
        <v>233767.31400000004</v>
      </c>
      <c r="I791">
        <v>217914.29700000002</v>
      </c>
      <c r="J791">
        <v>199882.45800000001</v>
      </c>
      <c r="K791">
        <v>236613.91500000004</v>
      </c>
      <c r="L791">
        <v>239414.31200000003</v>
      </c>
      <c r="M791">
        <v>235930.26500000001</v>
      </c>
      <c r="N791">
        <v>223695.016</v>
      </c>
      <c r="O791">
        <v>224236.74599999998</v>
      </c>
      <c r="P791">
        <v>227864.48300000004</v>
      </c>
      <c r="Q791">
        <v>223501.55100000004</v>
      </c>
      <c r="R791">
        <v>255364.84400000004</v>
      </c>
      <c r="S791">
        <v>288518.96399999998</v>
      </c>
      <c r="T791">
        <v>332105.09500000003</v>
      </c>
      <c r="U791">
        <v>363189.326</v>
      </c>
      <c r="V791">
        <v>357956.40400000004</v>
      </c>
      <c r="W791">
        <v>367167.15300000005</v>
      </c>
      <c r="X791">
        <v>385471.21400000004</v>
      </c>
      <c r="Y791">
        <v>399183.45199999999</v>
      </c>
      <c r="Z791">
        <v>412263.89700000006</v>
      </c>
      <c r="AA791">
        <v>426746.87700000009</v>
      </c>
      <c r="AB791">
        <v>445023.41200000001</v>
      </c>
      <c r="AC791">
        <v>441451.82100000005</v>
      </c>
      <c r="AD791">
        <v>476361</v>
      </c>
      <c r="AE791">
        <v>495934.93600000005</v>
      </c>
      <c r="AF791">
        <v>512920.61100000003</v>
      </c>
      <c r="AG791">
        <v>529439.87300000002</v>
      </c>
      <c r="AH791">
        <v>543499.29600000009</v>
      </c>
      <c r="AI791">
        <v>565108.39</v>
      </c>
      <c r="AJ791">
        <v>582037.33700000006</v>
      </c>
      <c r="AK791">
        <v>602605.44700000004</v>
      </c>
      <c r="AL791">
        <v>622371.24</v>
      </c>
      <c r="AM791">
        <v>636187.56700000004</v>
      </c>
      <c r="AN791">
        <v>642646.63800000004</v>
      </c>
      <c r="AO791">
        <v>647891.51699999999</v>
      </c>
      <c r="AP791">
        <v>638656.36900000006</v>
      </c>
      <c r="AQ791">
        <v>622606.09</v>
      </c>
      <c r="AR791">
        <v>594384.19400000002</v>
      </c>
      <c r="AS791">
        <v>559248.29100000008</v>
      </c>
      <c r="AT791">
        <v>546126.98499999999</v>
      </c>
      <c r="AU791">
        <v>531822.9360000001</v>
      </c>
      <c r="AV791">
        <v>493033.8870000001</v>
      </c>
      <c r="AW791">
        <v>454499.21000000008</v>
      </c>
      <c r="AX791">
        <v>404871.53400000004</v>
      </c>
      <c r="AY791">
        <v>350502.25300000003</v>
      </c>
      <c r="AZ791">
        <v>291462.891</v>
      </c>
      <c r="BA791">
        <v>184494.01</v>
      </c>
      <c r="BB791">
        <v>201736.38</v>
      </c>
      <c r="BC791">
        <v>5</v>
      </c>
      <c r="BD791">
        <v>2007</v>
      </c>
      <c r="BE791">
        <v>3</v>
      </c>
      <c r="BF791">
        <v>1</v>
      </c>
      <c r="BG791">
        <v>647891.52</v>
      </c>
      <c r="BH791">
        <v>388279.06</v>
      </c>
      <c r="BI791">
        <v>-259612.46</v>
      </c>
      <c r="BJ791">
        <f>ROUND(mydata.all_data[[#This Row],[DiffMaxLoad]]/1000,2)</f>
        <v>-259.61</v>
      </c>
      <c r="BK791">
        <v>32.700000000000003</v>
      </c>
      <c r="BL791">
        <v>18.7</v>
      </c>
      <c r="BM791">
        <v>26.5</v>
      </c>
    </row>
    <row r="792" spans="1:65" x14ac:dyDescent="0.3">
      <c r="A792">
        <v>791</v>
      </c>
      <c r="B792" s="2" t="s">
        <v>57</v>
      </c>
      <c r="C792" s="2" t="s">
        <v>470</v>
      </c>
      <c r="D792" s="2" t="s">
        <v>471</v>
      </c>
      <c r="E792" s="2" t="s">
        <v>1371</v>
      </c>
      <c r="F792" s="2" t="s">
        <v>1366</v>
      </c>
      <c r="G792">
        <v>216061.09</v>
      </c>
      <c r="H792">
        <v>243617.44400000002</v>
      </c>
      <c r="I792">
        <v>224474.073</v>
      </c>
      <c r="J792">
        <v>220259.47400000002</v>
      </c>
      <c r="K792">
        <v>241454.41500000001</v>
      </c>
      <c r="L792">
        <v>250524.98300000004</v>
      </c>
      <c r="M792">
        <v>244069.88200000004</v>
      </c>
      <c r="N792">
        <v>240456.40200000003</v>
      </c>
      <c r="O792">
        <v>236036.93100000001</v>
      </c>
      <c r="P792">
        <v>235013.04199999999</v>
      </c>
      <c r="Q792">
        <v>251328.36600000004</v>
      </c>
      <c r="R792">
        <v>282080.28600000002</v>
      </c>
      <c r="S792">
        <v>297893.24100000004</v>
      </c>
      <c r="T792">
        <v>342065.76700000005</v>
      </c>
      <c r="U792">
        <v>383994.85600000003</v>
      </c>
      <c r="V792">
        <v>384564.69900000002</v>
      </c>
      <c r="W792">
        <v>403599.62200000003</v>
      </c>
      <c r="X792">
        <v>430062.15299999999</v>
      </c>
      <c r="Y792">
        <v>454325.05500000005</v>
      </c>
      <c r="Z792">
        <v>476636.13400000002</v>
      </c>
      <c r="AA792">
        <v>503099.65600000008</v>
      </c>
      <c r="AB792">
        <v>527405.527</v>
      </c>
      <c r="AC792">
        <v>538708.18800000008</v>
      </c>
      <c r="AD792">
        <v>576579.30200000003</v>
      </c>
      <c r="AE792">
        <v>600550.6590000001</v>
      </c>
      <c r="AF792">
        <v>626968.50699999998</v>
      </c>
      <c r="AG792">
        <v>649918.24500000011</v>
      </c>
      <c r="AH792">
        <v>669620.23700000008</v>
      </c>
      <c r="AI792">
        <v>701583.15300000005</v>
      </c>
      <c r="AJ792">
        <v>728654.98300000012</v>
      </c>
      <c r="AK792">
        <v>761192.45400000003</v>
      </c>
      <c r="AL792">
        <v>785392.37400000007</v>
      </c>
      <c r="AM792">
        <v>800163.87399999995</v>
      </c>
      <c r="AN792">
        <v>799475.85100000002</v>
      </c>
      <c r="AO792">
        <v>809893.07499999995</v>
      </c>
      <c r="AP792">
        <v>808072.83299999998</v>
      </c>
      <c r="AQ792">
        <v>796900.21600000001</v>
      </c>
      <c r="AR792">
        <v>773471.255</v>
      </c>
      <c r="AS792">
        <v>746731.25699999998</v>
      </c>
      <c r="AT792">
        <v>737202.14</v>
      </c>
      <c r="AU792">
        <v>727307.89400000009</v>
      </c>
      <c r="AV792">
        <v>687698.93200000003</v>
      </c>
      <c r="AW792">
        <v>644173.79200000002</v>
      </c>
      <c r="AX792">
        <v>585861.68800000008</v>
      </c>
      <c r="AY792">
        <v>514778.93800000002</v>
      </c>
      <c r="AZ792">
        <v>424473.02700000006</v>
      </c>
      <c r="BA792">
        <v>297982.38900000002</v>
      </c>
      <c r="BB792">
        <v>314310.18200000003</v>
      </c>
      <c r="BC792">
        <v>6</v>
      </c>
      <c r="BD792">
        <v>2007</v>
      </c>
      <c r="BE792">
        <v>3</v>
      </c>
      <c r="BF792">
        <v>2</v>
      </c>
      <c r="BG792">
        <v>809893.08</v>
      </c>
      <c r="BH792">
        <v>432303.85</v>
      </c>
      <c r="BI792">
        <v>-377589.23</v>
      </c>
      <c r="BJ792">
        <f>ROUND(mydata.all_data[[#This Row],[DiffMaxLoad]]/1000,2)</f>
        <v>-377.59</v>
      </c>
      <c r="BK792">
        <v>39.700000000000003</v>
      </c>
      <c r="BL792">
        <v>22.3</v>
      </c>
      <c r="BM792">
        <v>23.8</v>
      </c>
    </row>
    <row r="793" spans="1:65" x14ac:dyDescent="0.3">
      <c r="A793">
        <v>792</v>
      </c>
      <c r="B793" s="2" t="s">
        <v>57</v>
      </c>
      <c r="C793" s="2" t="s">
        <v>470</v>
      </c>
      <c r="D793" s="2" t="s">
        <v>471</v>
      </c>
      <c r="E793" s="2" t="s">
        <v>1372</v>
      </c>
      <c r="F793" s="2" t="s">
        <v>1366</v>
      </c>
      <c r="G793">
        <v>301675.853</v>
      </c>
      <c r="H793">
        <v>327055.26900000003</v>
      </c>
      <c r="I793">
        <v>293041.61800000002</v>
      </c>
      <c r="J793">
        <v>288165.82900000003</v>
      </c>
      <c r="K793">
        <v>310022.70600000001</v>
      </c>
      <c r="L793">
        <v>304931.07800000004</v>
      </c>
      <c r="M793">
        <v>294860.81800000003</v>
      </c>
      <c r="N793">
        <v>288045.56400000001</v>
      </c>
      <c r="O793">
        <v>274322.57800000004</v>
      </c>
      <c r="P793">
        <v>265601.71100000001</v>
      </c>
      <c r="Q793">
        <v>270838.527</v>
      </c>
      <c r="R793">
        <v>288773.58100000001</v>
      </c>
      <c r="S793">
        <v>292115.53700000007</v>
      </c>
      <c r="T793">
        <v>312354.78900000005</v>
      </c>
      <c r="U793">
        <v>322617.826</v>
      </c>
      <c r="V793">
        <v>325985.41700000002</v>
      </c>
      <c r="W793">
        <v>338045.3</v>
      </c>
      <c r="X793">
        <v>351107.68100000004</v>
      </c>
      <c r="Y793">
        <v>356525.2</v>
      </c>
      <c r="Z793">
        <v>359243.788</v>
      </c>
      <c r="AA793">
        <v>361938.73200000002</v>
      </c>
      <c r="AB793">
        <v>361404.41300000006</v>
      </c>
      <c r="AC793">
        <v>352661.96600000001</v>
      </c>
      <c r="AD793">
        <v>362965.73100000003</v>
      </c>
      <c r="AE793">
        <v>367103.61500000005</v>
      </c>
      <c r="AF793">
        <v>363516.288</v>
      </c>
      <c r="AG793">
        <v>361517.59</v>
      </c>
      <c r="AH793">
        <v>369856.005</v>
      </c>
      <c r="AI793">
        <v>371140.52500000002</v>
      </c>
      <c r="AJ793">
        <v>380022.88100000005</v>
      </c>
      <c r="AK793">
        <v>384801.75100000005</v>
      </c>
      <c r="AL793">
        <v>384102.29700000002</v>
      </c>
      <c r="AM793">
        <v>384906.842</v>
      </c>
      <c r="AN793">
        <v>392062.58900000004</v>
      </c>
      <c r="AO793">
        <v>396489.48499999999</v>
      </c>
      <c r="AP793">
        <v>398061.29599999997</v>
      </c>
      <c r="AQ793">
        <v>387794.38700000005</v>
      </c>
      <c r="AR793">
        <v>378349.01200000005</v>
      </c>
      <c r="AS793">
        <v>371369.69600000005</v>
      </c>
      <c r="AT793">
        <v>378970.41000000003</v>
      </c>
      <c r="AU793">
        <v>381693.35900000005</v>
      </c>
      <c r="AV793">
        <v>365829.01600000006</v>
      </c>
      <c r="AW793">
        <v>352581.99100000004</v>
      </c>
      <c r="AX793">
        <v>316067.52400000003</v>
      </c>
      <c r="AY793">
        <v>275082.23500000004</v>
      </c>
      <c r="AZ793">
        <v>223179.79300000001</v>
      </c>
      <c r="BA793">
        <v>142737.48800000001</v>
      </c>
      <c r="BB793">
        <v>158981.79400000002</v>
      </c>
      <c r="BC793">
        <v>7</v>
      </c>
      <c r="BD793">
        <v>2007</v>
      </c>
      <c r="BE793">
        <v>3</v>
      </c>
      <c r="BF793">
        <v>3</v>
      </c>
      <c r="BG793">
        <v>398061.3</v>
      </c>
      <c r="BH793">
        <v>428069.01</v>
      </c>
      <c r="BI793">
        <v>30007.71</v>
      </c>
      <c r="BJ793">
        <f>ROUND(mydata.all_data[[#This Row],[DiffMaxLoad]]/1000,2)</f>
        <v>30.01</v>
      </c>
      <c r="BK793">
        <v>25.6</v>
      </c>
      <c r="BL793">
        <v>20.399999999999999</v>
      </c>
      <c r="BM793">
        <v>20.8</v>
      </c>
    </row>
    <row r="794" spans="1:65" x14ac:dyDescent="0.3">
      <c r="A794">
        <v>793</v>
      </c>
      <c r="B794" s="2" t="s">
        <v>57</v>
      </c>
      <c r="C794" s="2" t="s">
        <v>470</v>
      </c>
      <c r="D794" s="2" t="s">
        <v>471</v>
      </c>
      <c r="E794" s="2" t="s">
        <v>1373</v>
      </c>
      <c r="F794" s="2" t="s">
        <v>1374</v>
      </c>
      <c r="G794">
        <v>179936.58199999999</v>
      </c>
      <c r="H794">
        <v>205948.23700000002</v>
      </c>
      <c r="I794">
        <v>191416.96500000003</v>
      </c>
      <c r="J794">
        <v>198009.24000000002</v>
      </c>
      <c r="K794">
        <v>194882.50200000004</v>
      </c>
      <c r="L794">
        <v>197264.04800000001</v>
      </c>
      <c r="M794">
        <v>199764.51800000001</v>
      </c>
      <c r="N794">
        <v>210244.12800000003</v>
      </c>
      <c r="O794">
        <v>203623.04800000001</v>
      </c>
      <c r="P794">
        <v>202596.92300000004</v>
      </c>
      <c r="Q794">
        <v>207866.72899999999</v>
      </c>
      <c r="R794">
        <v>205460.97900000002</v>
      </c>
      <c r="S794">
        <v>219123.22200000004</v>
      </c>
      <c r="T794">
        <v>236766.296</v>
      </c>
      <c r="U794">
        <v>247551.53900000002</v>
      </c>
      <c r="V794">
        <v>259049.386</v>
      </c>
      <c r="W794">
        <v>270031.54300000001</v>
      </c>
      <c r="X794">
        <v>280100.22000000003</v>
      </c>
      <c r="Y794">
        <v>286275.38400000002</v>
      </c>
      <c r="Z794">
        <v>291573.16100000002</v>
      </c>
      <c r="AA794">
        <v>294539.47600000002</v>
      </c>
      <c r="AB794">
        <v>302080.87600000005</v>
      </c>
      <c r="AC794">
        <v>288335.34700000001</v>
      </c>
      <c r="AD794">
        <v>304262.85100000002</v>
      </c>
      <c r="AE794">
        <v>312775.42600000004</v>
      </c>
      <c r="AF794">
        <v>316521.65500000003</v>
      </c>
      <c r="AG794">
        <v>317745.75</v>
      </c>
      <c r="AH794">
        <v>316375.61900000001</v>
      </c>
      <c r="AI794">
        <v>314762.28600000002</v>
      </c>
      <c r="AJ794">
        <v>324166.41200000007</v>
      </c>
      <c r="AK794">
        <v>327826.50700000004</v>
      </c>
      <c r="AL794">
        <v>330364.80700000003</v>
      </c>
      <c r="AM794">
        <v>334850.821</v>
      </c>
      <c r="AN794">
        <v>346764.73500000004</v>
      </c>
      <c r="AO794">
        <v>358344.42100000003</v>
      </c>
      <c r="AP794">
        <v>361089.27500000002</v>
      </c>
      <c r="AQ794">
        <v>355156.62599999999</v>
      </c>
      <c r="AR794">
        <v>352509.81700000004</v>
      </c>
      <c r="AS794">
        <v>349927.48400000005</v>
      </c>
      <c r="AT794">
        <v>358743.85600000003</v>
      </c>
      <c r="AU794">
        <v>361728.95600000001</v>
      </c>
      <c r="AV794">
        <v>343319.32300000003</v>
      </c>
      <c r="AW794">
        <v>321493.75300000003</v>
      </c>
      <c r="AX794">
        <v>282308.10200000001</v>
      </c>
      <c r="AY794">
        <v>248723.06900000002</v>
      </c>
      <c r="AZ794">
        <v>192180.11800000002</v>
      </c>
      <c r="BA794">
        <v>99510.757000000012</v>
      </c>
      <c r="BB794">
        <v>110887.74800000001</v>
      </c>
      <c r="BC794">
        <v>1</v>
      </c>
      <c r="BD794">
        <v>2007</v>
      </c>
      <c r="BE794">
        <v>3</v>
      </c>
      <c r="BF794">
        <v>4</v>
      </c>
      <c r="BG794">
        <v>361728.96</v>
      </c>
      <c r="BH794">
        <v>465412.67</v>
      </c>
      <c r="BI794">
        <v>103683.71</v>
      </c>
      <c r="BJ794">
        <f>ROUND(mydata.all_data[[#This Row],[DiffMaxLoad]]/1000,2)</f>
        <v>103.68</v>
      </c>
      <c r="BK794">
        <v>24.2</v>
      </c>
      <c r="BL794">
        <v>16.899999999999999</v>
      </c>
      <c r="BM794">
        <v>25.5</v>
      </c>
    </row>
    <row r="795" spans="1:65" x14ac:dyDescent="0.3">
      <c r="A795">
        <v>794</v>
      </c>
      <c r="B795" s="2" t="s">
        <v>57</v>
      </c>
      <c r="C795" s="2" t="s">
        <v>470</v>
      </c>
      <c r="D795" s="2" t="s">
        <v>471</v>
      </c>
      <c r="E795" s="2" t="s">
        <v>1375</v>
      </c>
      <c r="F795" s="2" t="s">
        <v>1374</v>
      </c>
      <c r="G795">
        <v>125871.13200000001</v>
      </c>
      <c r="H795">
        <v>171023.65300000002</v>
      </c>
      <c r="I795">
        <v>153055.69700000001</v>
      </c>
      <c r="J795">
        <v>160875.19300000003</v>
      </c>
      <c r="K795">
        <v>181548.96600000001</v>
      </c>
      <c r="L795">
        <v>181695.45699999999</v>
      </c>
      <c r="M795">
        <v>192989.75300000003</v>
      </c>
      <c r="N795">
        <v>198643.75500000003</v>
      </c>
      <c r="O795">
        <v>191662.69700000001</v>
      </c>
      <c r="P795">
        <v>192689.40700000004</v>
      </c>
      <c r="Q795">
        <v>196607.63500000001</v>
      </c>
      <c r="R795">
        <v>228853.74600000004</v>
      </c>
      <c r="S795">
        <v>252652.81200000003</v>
      </c>
      <c r="T795">
        <v>288167.51900000003</v>
      </c>
      <c r="U795">
        <v>333299.77</v>
      </c>
      <c r="V795">
        <v>319322.47000000003</v>
      </c>
      <c r="W795">
        <v>318569.60100000002</v>
      </c>
      <c r="X795">
        <v>325385.75400000002</v>
      </c>
      <c r="Y795">
        <v>326569.08899999998</v>
      </c>
      <c r="Z795">
        <v>325768.864</v>
      </c>
      <c r="AA795">
        <v>328324.27400000003</v>
      </c>
      <c r="AB795">
        <v>330445.13400000002</v>
      </c>
      <c r="AC795">
        <v>311162.32300000003</v>
      </c>
      <c r="AD795">
        <v>332336.57100000005</v>
      </c>
      <c r="AE795">
        <v>340651.30600000004</v>
      </c>
      <c r="AF795">
        <v>339841.83300000004</v>
      </c>
      <c r="AG795">
        <v>341669.09500000003</v>
      </c>
      <c r="AH795">
        <v>340212.51700000005</v>
      </c>
      <c r="AI795">
        <v>344260.35800000007</v>
      </c>
      <c r="AJ795">
        <v>354232.10500000004</v>
      </c>
      <c r="AK795">
        <v>357317.45300000004</v>
      </c>
      <c r="AL795">
        <v>357597.80000000005</v>
      </c>
      <c r="AM795">
        <v>359066.4</v>
      </c>
      <c r="AN795">
        <v>366683.45300000004</v>
      </c>
      <c r="AO795">
        <v>368886.79200000002</v>
      </c>
      <c r="AP795">
        <v>363469.24100000004</v>
      </c>
      <c r="AQ795">
        <v>352268.27100000007</v>
      </c>
      <c r="AR795">
        <v>347454.96500000003</v>
      </c>
      <c r="AS795">
        <v>343976.09500000003</v>
      </c>
      <c r="AT795">
        <v>359778.76200000005</v>
      </c>
      <c r="AU795">
        <v>357401.40700000006</v>
      </c>
      <c r="AV795">
        <v>336877.679</v>
      </c>
      <c r="AW795">
        <v>316054.391</v>
      </c>
      <c r="AX795">
        <v>279784.68700000003</v>
      </c>
      <c r="AY795">
        <v>232050.11700000003</v>
      </c>
      <c r="AZ795">
        <v>174174.16500000001</v>
      </c>
      <c r="BA795">
        <v>80523.937000000005</v>
      </c>
      <c r="BB795">
        <v>103399.80500000002</v>
      </c>
      <c r="BC795">
        <v>2</v>
      </c>
      <c r="BD795">
        <v>2007</v>
      </c>
      <c r="BE795">
        <v>3</v>
      </c>
      <c r="BF795">
        <v>5</v>
      </c>
      <c r="BG795">
        <v>368886.79</v>
      </c>
      <c r="BH795">
        <v>437076.33</v>
      </c>
      <c r="BI795">
        <v>68189.539999999994</v>
      </c>
      <c r="BJ795">
        <f>ROUND(mydata.all_data[[#This Row],[DiffMaxLoad]]/1000,2)</f>
        <v>68.19</v>
      </c>
      <c r="BK795">
        <v>24.2</v>
      </c>
      <c r="BL795">
        <v>14.3</v>
      </c>
      <c r="BM795">
        <v>24.4</v>
      </c>
    </row>
    <row r="796" spans="1:65" x14ac:dyDescent="0.3">
      <c r="A796">
        <v>795</v>
      </c>
      <c r="B796" s="2" t="s">
        <v>57</v>
      </c>
      <c r="C796" s="2" t="s">
        <v>470</v>
      </c>
      <c r="D796" s="2" t="s">
        <v>471</v>
      </c>
      <c r="E796" s="2" t="s">
        <v>1376</v>
      </c>
      <c r="F796" s="2" t="s">
        <v>1374</v>
      </c>
      <c r="G796">
        <v>122046.905</v>
      </c>
      <c r="H796">
        <v>167156.66800000001</v>
      </c>
      <c r="I796">
        <v>172116.30200000003</v>
      </c>
      <c r="J796">
        <v>176804.75400000002</v>
      </c>
      <c r="K796">
        <v>174306.17700000003</v>
      </c>
      <c r="L796">
        <v>181299.54300000001</v>
      </c>
      <c r="M796">
        <v>188517.33700000003</v>
      </c>
      <c r="N796">
        <v>191522.89600000004</v>
      </c>
      <c r="O796">
        <v>185872.20800000001</v>
      </c>
      <c r="P796">
        <v>188306.94500000001</v>
      </c>
      <c r="Q796">
        <v>194011.79100000003</v>
      </c>
      <c r="R796">
        <v>214406.38100000002</v>
      </c>
      <c r="S796">
        <v>257244.17500000002</v>
      </c>
      <c r="T796">
        <v>308740.45900000003</v>
      </c>
      <c r="U796">
        <v>341118.71900000004</v>
      </c>
      <c r="V796">
        <v>324315.08400000003</v>
      </c>
      <c r="W796">
        <v>317042.734</v>
      </c>
      <c r="X796">
        <v>316772.43400000001</v>
      </c>
      <c r="Y796">
        <v>315701.93700000003</v>
      </c>
      <c r="Z796">
        <v>316032.76400000002</v>
      </c>
      <c r="AA796">
        <v>316488.25700000004</v>
      </c>
      <c r="AB796">
        <v>315741.21200000006</v>
      </c>
      <c r="AC796">
        <v>300376.16100000002</v>
      </c>
      <c r="AD796">
        <v>313649.97900000005</v>
      </c>
      <c r="AE796">
        <v>321729.39799999999</v>
      </c>
      <c r="AF796">
        <v>328936.228</v>
      </c>
      <c r="AG796">
        <v>329181.55400000006</v>
      </c>
      <c r="AH796">
        <v>324706.77100000007</v>
      </c>
      <c r="AI796">
        <v>331444.44100000005</v>
      </c>
      <c r="AJ796">
        <v>336110.12900000002</v>
      </c>
      <c r="AK796">
        <v>338434.31699999998</v>
      </c>
      <c r="AL796">
        <v>342805.98000000004</v>
      </c>
      <c r="AM796">
        <v>353915.56700000004</v>
      </c>
      <c r="AN796">
        <v>359103.81900000002</v>
      </c>
      <c r="AO796">
        <v>363108.78700000001</v>
      </c>
      <c r="AP796">
        <v>360408.32900000003</v>
      </c>
      <c r="AQ796">
        <v>349886.69099999999</v>
      </c>
      <c r="AR796">
        <v>344382.16600000003</v>
      </c>
      <c r="AS796">
        <v>345897.58300000004</v>
      </c>
      <c r="AT796">
        <v>358815.16500000004</v>
      </c>
      <c r="AU796">
        <v>357215.27300000004</v>
      </c>
      <c r="AV796">
        <v>337271.88700000005</v>
      </c>
      <c r="AW796">
        <v>313949.25800000003</v>
      </c>
      <c r="AX796">
        <v>281685.95400000003</v>
      </c>
      <c r="AY796">
        <v>238365.50500000003</v>
      </c>
      <c r="AZ796">
        <v>180346.83800000002</v>
      </c>
      <c r="BA796">
        <v>96513.006000000008</v>
      </c>
      <c r="BB796">
        <v>95310.275000000009</v>
      </c>
      <c r="BC796">
        <v>3</v>
      </c>
      <c r="BD796">
        <v>2007</v>
      </c>
      <c r="BE796">
        <v>3</v>
      </c>
      <c r="BF796">
        <v>6</v>
      </c>
      <c r="BG796">
        <v>363108.79</v>
      </c>
      <c r="BH796">
        <v>424010.02</v>
      </c>
      <c r="BI796">
        <v>60901.23</v>
      </c>
      <c r="BJ796">
        <f>ROUND(mydata.all_data[[#This Row],[DiffMaxLoad]]/1000,2)</f>
        <v>60.9</v>
      </c>
      <c r="BK796">
        <v>25.1</v>
      </c>
      <c r="BL796">
        <v>14.1</v>
      </c>
      <c r="BM796">
        <v>23.9</v>
      </c>
    </row>
    <row r="797" spans="1:65" x14ac:dyDescent="0.3">
      <c r="A797">
        <v>796</v>
      </c>
      <c r="B797" s="2" t="s">
        <v>57</v>
      </c>
      <c r="C797" s="2" t="s">
        <v>470</v>
      </c>
      <c r="D797" s="2" t="s">
        <v>471</v>
      </c>
      <c r="E797" s="2" t="s">
        <v>1377</v>
      </c>
      <c r="F797" s="2" t="s">
        <v>1374</v>
      </c>
      <c r="G797">
        <v>111498.765</v>
      </c>
      <c r="H797">
        <v>158448.16400000002</v>
      </c>
      <c r="I797">
        <v>171109.21100000001</v>
      </c>
      <c r="J797">
        <v>163173.171</v>
      </c>
      <c r="K797">
        <v>176168.959</v>
      </c>
      <c r="L797">
        <v>192654.56600000002</v>
      </c>
      <c r="M797">
        <v>185171.296</v>
      </c>
      <c r="N797">
        <v>186150.18900000001</v>
      </c>
      <c r="O797">
        <v>180562.34700000001</v>
      </c>
      <c r="P797">
        <v>181634.65000000002</v>
      </c>
      <c r="Q797">
        <v>191056.87400000001</v>
      </c>
      <c r="R797">
        <v>212937.09899999999</v>
      </c>
      <c r="S797">
        <v>258759.54199999999</v>
      </c>
      <c r="T797">
        <v>296591.98600000003</v>
      </c>
      <c r="U797">
        <v>339545.864</v>
      </c>
      <c r="V797">
        <v>325867.51</v>
      </c>
      <c r="W797">
        <v>317586.12100000004</v>
      </c>
      <c r="X797">
        <v>317786.87000000005</v>
      </c>
      <c r="Y797">
        <v>319157.788</v>
      </c>
      <c r="Z797">
        <v>319174.95700000005</v>
      </c>
      <c r="AA797">
        <v>323771.42600000004</v>
      </c>
      <c r="AB797">
        <v>330798.95700000005</v>
      </c>
      <c r="AC797">
        <v>313951.36200000002</v>
      </c>
      <c r="AD797">
        <v>329409.96600000001</v>
      </c>
      <c r="AE797">
        <v>338495.424</v>
      </c>
      <c r="AF797">
        <v>346263.92600000004</v>
      </c>
      <c r="AG797">
        <v>350154.70700000005</v>
      </c>
      <c r="AH797">
        <v>349413.80900000007</v>
      </c>
      <c r="AI797">
        <v>356485.57800000004</v>
      </c>
      <c r="AJ797">
        <v>365908.08300000004</v>
      </c>
      <c r="AK797">
        <v>374081.15900000004</v>
      </c>
      <c r="AL797">
        <v>378725.31500000006</v>
      </c>
      <c r="AM797">
        <v>384713.52200000006</v>
      </c>
      <c r="AN797">
        <v>384666.77100000001</v>
      </c>
      <c r="AO797">
        <v>386631.74000000005</v>
      </c>
      <c r="AP797">
        <v>377998.02799999999</v>
      </c>
      <c r="AQ797">
        <v>367815.67800000001</v>
      </c>
      <c r="AR797">
        <v>360194.81900000002</v>
      </c>
      <c r="AS797">
        <v>358149.13800000004</v>
      </c>
      <c r="AT797">
        <v>370357.576</v>
      </c>
      <c r="AU797">
        <v>367818.69900000002</v>
      </c>
      <c r="AV797">
        <v>348446.973</v>
      </c>
      <c r="AW797">
        <v>326327.20900000003</v>
      </c>
      <c r="AX797">
        <v>293877.46400000004</v>
      </c>
      <c r="AY797">
        <v>245613.48200000002</v>
      </c>
      <c r="AZ797">
        <v>194450.266</v>
      </c>
      <c r="BA797">
        <v>91645.453999999998</v>
      </c>
      <c r="BB797">
        <v>104722.82500000001</v>
      </c>
      <c r="BC797">
        <v>4</v>
      </c>
      <c r="BD797">
        <v>2007</v>
      </c>
      <c r="BE797">
        <v>3</v>
      </c>
      <c r="BF797">
        <v>7</v>
      </c>
      <c r="BG797">
        <v>386631.74</v>
      </c>
      <c r="BH797">
        <v>433067.39</v>
      </c>
      <c r="BI797">
        <v>46435.65</v>
      </c>
      <c r="BJ797">
        <f>ROUND(mydata.all_data[[#This Row],[DiffMaxLoad]]/1000,2)</f>
        <v>46.44</v>
      </c>
      <c r="BK797">
        <v>27.5</v>
      </c>
      <c r="BL797">
        <v>11.7</v>
      </c>
      <c r="BM797">
        <v>24.3</v>
      </c>
    </row>
    <row r="798" spans="1:65" x14ac:dyDescent="0.3">
      <c r="A798">
        <v>797</v>
      </c>
      <c r="B798" s="2" t="s">
        <v>57</v>
      </c>
      <c r="C798" s="2" t="s">
        <v>470</v>
      </c>
      <c r="D798" s="2" t="s">
        <v>471</v>
      </c>
      <c r="E798" s="2" t="s">
        <v>1378</v>
      </c>
      <c r="F798" s="2" t="s">
        <v>1374</v>
      </c>
      <c r="G798">
        <v>117532.465</v>
      </c>
      <c r="H798">
        <v>168789.44100000002</v>
      </c>
      <c r="I798">
        <v>174429.21900000001</v>
      </c>
      <c r="J798">
        <v>171372.48100000003</v>
      </c>
      <c r="K798">
        <v>191826.63300000003</v>
      </c>
      <c r="L798">
        <v>189631.91200000001</v>
      </c>
      <c r="M798">
        <v>192560.36600000004</v>
      </c>
      <c r="N798">
        <v>194370.12600000002</v>
      </c>
      <c r="O798">
        <v>179825.24500000002</v>
      </c>
      <c r="P798">
        <v>184521.92</v>
      </c>
      <c r="Q798">
        <v>195734.91200000001</v>
      </c>
      <c r="R798">
        <v>228432.69200000001</v>
      </c>
      <c r="S798">
        <v>259812.39100000003</v>
      </c>
      <c r="T798">
        <v>317626.00800000003</v>
      </c>
      <c r="U798">
        <v>332465.84500000003</v>
      </c>
      <c r="V798">
        <v>326692.24100000004</v>
      </c>
      <c r="W798">
        <v>322745.45400000003</v>
      </c>
      <c r="X798">
        <v>324160.54200000002</v>
      </c>
      <c r="Y798">
        <v>324005.36</v>
      </c>
      <c r="Z798">
        <v>325748.38699999999</v>
      </c>
      <c r="AA798">
        <v>327257.74599999998</v>
      </c>
      <c r="AB798">
        <v>324039.05900000001</v>
      </c>
      <c r="AC798">
        <v>314726.88500000001</v>
      </c>
      <c r="AD798">
        <v>332087.76199999999</v>
      </c>
      <c r="AE798">
        <v>341356.05700000003</v>
      </c>
      <c r="AF798">
        <v>347557.02100000001</v>
      </c>
      <c r="AG798">
        <v>351615.64600000007</v>
      </c>
      <c r="AH798">
        <v>352175.16000000003</v>
      </c>
      <c r="AI798">
        <v>357079.30500000005</v>
      </c>
      <c r="AJ798">
        <v>371309.16000000003</v>
      </c>
      <c r="AK798">
        <v>379336.35200000001</v>
      </c>
      <c r="AL798">
        <v>381684.18900000001</v>
      </c>
      <c r="AM798">
        <v>386444.386</v>
      </c>
      <c r="AN798">
        <v>388716.12800000003</v>
      </c>
      <c r="AO798">
        <v>386901.61600000004</v>
      </c>
      <c r="AP798">
        <v>382797.69300000003</v>
      </c>
      <c r="AQ798">
        <v>367018.72500000003</v>
      </c>
      <c r="AR798">
        <v>354985.69700000004</v>
      </c>
      <c r="AS798">
        <v>353483.038</v>
      </c>
      <c r="AT798">
        <v>369396.70500000002</v>
      </c>
      <c r="AU798">
        <v>367392.54000000004</v>
      </c>
      <c r="AV798">
        <v>349079.78700000001</v>
      </c>
      <c r="AW798">
        <v>330367.20400000003</v>
      </c>
      <c r="AX798">
        <v>292622.87400000001</v>
      </c>
      <c r="AY798">
        <v>247623.48600000003</v>
      </c>
      <c r="AZ798">
        <v>194525.13700000002</v>
      </c>
      <c r="BA798">
        <v>102674.91400000002</v>
      </c>
      <c r="BB798">
        <v>116933.41</v>
      </c>
      <c r="BC798">
        <v>5</v>
      </c>
      <c r="BD798">
        <v>2007</v>
      </c>
      <c r="BE798">
        <v>3</v>
      </c>
      <c r="BF798">
        <v>8</v>
      </c>
      <c r="BG798">
        <v>388716.13</v>
      </c>
      <c r="BH798">
        <v>432706.53</v>
      </c>
      <c r="BI798">
        <v>43990.400000000001</v>
      </c>
      <c r="BJ798">
        <f>ROUND(mydata.all_data[[#This Row],[DiffMaxLoad]]/1000,2)</f>
        <v>43.99</v>
      </c>
      <c r="BK798">
        <v>27.7</v>
      </c>
      <c r="BL798">
        <v>14.8</v>
      </c>
      <c r="BM798">
        <v>23</v>
      </c>
    </row>
    <row r="799" spans="1:65" x14ac:dyDescent="0.3">
      <c r="A799">
        <v>798</v>
      </c>
      <c r="B799" s="2" t="s">
        <v>57</v>
      </c>
      <c r="C799" s="2" t="s">
        <v>470</v>
      </c>
      <c r="D799" s="2" t="s">
        <v>471</v>
      </c>
      <c r="E799" s="2" t="s">
        <v>1379</v>
      </c>
      <c r="F799" s="2" t="s">
        <v>1374</v>
      </c>
      <c r="G799">
        <v>141225.19900000002</v>
      </c>
      <c r="H799">
        <v>164510.90600000002</v>
      </c>
      <c r="I799">
        <v>158634.12000000002</v>
      </c>
      <c r="J799">
        <v>174146.58100000003</v>
      </c>
      <c r="K799">
        <v>198498.576</v>
      </c>
      <c r="L799">
        <v>189677.23300000001</v>
      </c>
      <c r="M799">
        <v>196077.82200000001</v>
      </c>
      <c r="N799">
        <v>190220.43800000002</v>
      </c>
      <c r="O799">
        <v>185389.38700000002</v>
      </c>
      <c r="P799">
        <v>180373.53200000001</v>
      </c>
      <c r="Q799">
        <v>202413.75700000001</v>
      </c>
      <c r="R799">
        <v>221167.231</v>
      </c>
      <c r="S799">
        <v>247556.39800000002</v>
      </c>
      <c r="T799">
        <v>307761.37100000004</v>
      </c>
      <c r="U799">
        <v>338671.01300000004</v>
      </c>
      <c r="V799">
        <v>328746.55900000001</v>
      </c>
      <c r="W799">
        <v>321151.01699999999</v>
      </c>
      <c r="X799">
        <v>327258.54100000003</v>
      </c>
      <c r="Y799">
        <v>329137.21900000004</v>
      </c>
      <c r="Z799">
        <v>330233.47100000002</v>
      </c>
      <c r="AA799">
        <v>335928.24400000006</v>
      </c>
      <c r="AB799">
        <v>342102.89</v>
      </c>
      <c r="AC799">
        <v>331254.74000000005</v>
      </c>
      <c r="AD799">
        <v>353529.19800000003</v>
      </c>
      <c r="AE799">
        <v>364236.43400000001</v>
      </c>
      <c r="AF799">
        <v>368807.29400000005</v>
      </c>
      <c r="AG799">
        <v>375487.21400000004</v>
      </c>
      <c r="AH799">
        <v>374763.50800000003</v>
      </c>
      <c r="AI799">
        <v>386247.21300000005</v>
      </c>
      <c r="AJ799">
        <v>400414.78399999999</v>
      </c>
      <c r="AK799">
        <v>410052.69300000009</v>
      </c>
      <c r="AL799">
        <v>414692.76500000001</v>
      </c>
      <c r="AM799">
        <v>429819.66800000006</v>
      </c>
      <c r="AN799">
        <v>432439.52900000004</v>
      </c>
      <c r="AO799">
        <v>431199.7570000001</v>
      </c>
      <c r="AP799">
        <v>426233.62200000003</v>
      </c>
      <c r="AQ799">
        <v>413453.32900000003</v>
      </c>
      <c r="AR799">
        <v>398750.95300000004</v>
      </c>
      <c r="AS799">
        <v>387447.54200000002</v>
      </c>
      <c r="AT799">
        <v>395032.58199999999</v>
      </c>
      <c r="AU799">
        <v>388321.39200000005</v>
      </c>
      <c r="AV799">
        <v>370229.05400000006</v>
      </c>
      <c r="AW799">
        <v>348051.13300000003</v>
      </c>
      <c r="AX799">
        <v>319260.46300000005</v>
      </c>
      <c r="AY799">
        <v>272654.76799999998</v>
      </c>
      <c r="AZ799">
        <v>220449.23600000003</v>
      </c>
      <c r="BA799">
        <v>130363.72600000002</v>
      </c>
      <c r="BB799">
        <v>161301.80600000001</v>
      </c>
      <c r="BC799">
        <v>6</v>
      </c>
      <c r="BD799">
        <v>2007</v>
      </c>
      <c r="BE799">
        <v>3</v>
      </c>
      <c r="BF799">
        <v>9</v>
      </c>
      <c r="BG799">
        <v>432439.53</v>
      </c>
      <c r="BH799">
        <v>444951.82</v>
      </c>
      <c r="BI799">
        <v>12512.29</v>
      </c>
      <c r="BJ799">
        <f>ROUND(mydata.all_data[[#This Row],[DiffMaxLoad]]/1000,2)</f>
        <v>12.51</v>
      </c>
      <c r="BK799">
        <v>29.4</v>
      </c>
      <c r="BL799">
        <v>12.7</v>
      </c>
      <c r="BM799">
        <v>25.9</v>
      </c>
    </row>
    <row r="800" spans="1:65" x14ac:dyDescent="0.3">
      <c r="A800">
        <v>799</v>
      </c>
      <c r="B800" s="2" t="s">
        <v>57</v>
      </c>
      <c r="C800" s="2" t="s">
        <v>470</v>
      </c>
      <c r="D800" s="2" t="s">
        <v>471</v>
      </c>
      <c r="E800" s="2" t="s">
        <v>1380</v>
      </c>
      <c r="F800" s="2" t="s">
        <v>1374</v>
      </c>
      <c r="G800">
        <v>154332.45200000002</v>
      </c>
      <c r="H800">
        <v>191355.28200000001</v>
      </c>
      <c r="I800">
        <v>184288.03300000002</v>
      </c>
      <c r="J800">
        <v>180178.46600000001</v>
      </c>
      <c r="K800">
        <v>183850.30800000002</v>
      </c>
      <c r="L800">
        <v>202649.48200000002</v>
      </c>
      <c r="M800">
        <v>194469.19000000003</v>
      </c>
      <c r="N800">
        <v>198592.87299999999</v>
      </c>
      <c r="O800">
        <v>190523.33100000003</v>
      </c>
      <c r="P800">
        <v>201745.807</v>
      </c>
      <c r="Q800">
        <v>201814.98900000003</v>
      </c>
      <c r="R800">
        <v>211080.878</v>
      </c>
      <c r="S800">
        <v>226902.50900000002</v>
      </c>
      <c r="T800">
        <v>245574.56100000002</v>
      </c>
      <c r="U800">
        <v>273369.158</v>
      </c>
      <c r="V800">
        <v>283020.07800000004</v>
      </c>
      <c r="W800">
        <v>297230.69300000003</v>
      </c>
      <c r="X800">
        <v>312457.26200000005</v>
      </c>
      <c r="Y800">
        <v>322411.08500000002</v>
      </c>
      <c r="Z800">
        <v>337953.16800000006</v>
      </c>
      <c r="AA800">
        <v>354287.98500000004</v>
      </c>
      <c r="AB800">
        <v>369762.391</v>
      </c>
      <c r="AC800">
        <v>369823.48000000004</v>
      </c>
      <c r="AD800">
        <v>398317.07200000004</v>
      </c>
      <c r="AE800">
        <v>423965.38200000004</v>
      </c>
      <c r="AF800">
        <v>446457.57400000002</v>
      </c>
      <c r="AG800">
        <v>466386.255</v>
      </c>
      <c r="AH800">
        <v>477301.49099999998</v>
      </c>
      <c r="AI800">
        <v>506173.81900000002</v>
      </c>
      <c r="AJ800">
        <v>532877.755</v>
      </c>
      <c r="AK800">
        <v>553401.772</v>
      </c>
      <c r="AL800">
        <v>571591.34200000006</v>
      </c>
      <c r="AM800">
        <v>592171.70600000012</v>
      </c>
      <c r="AN800">
        <v>608346.99800000002</v>
      </c>
      <c r="AO800">
        <v>620478.97200000007</v>
      </c>
      <c r="AP800">
        <v>619927.58299999998</v>
      </c>
      <c r="AQ800">
        <v>602500.76300000004</v>
      </c>
      <c r="AR800">
        <v>576864.62000000011</v>
      </c>
      <c r="AS800">
        <v>539522.75100000005</v>
      </c>
      <c r="AT800">
        <v>521481.92800000001</v>
      </c>
      <c r="AU800">
        <v>494736.17300000001</v>
      </c>
      <c r="AV800">
        <v>460820.47000000003</v>
      </c>
      <c r="AW800">
        <v>423942.48700000002</v>
      </c>
      <c r="AX800">
        <v>382654.24000000005</v>
      </c>
      <c r="AY800">
        <v>333640.97899999999</v>
      </c>
      <c r="AZ800">
        <v>283785.71500000003</v>
      </c>
      <c r="BA800">
        <v>198886.18500000003</v>
      </c>
      <c r="BB800">
        <v>187293.86600000001</v>
      </c>
      <c r="BC800">
        <v>7</v>
      </c>
      <c r="BD800">
        <v>2007</v>
      </c>
      <c r="BE800">
        <v>3</v>
      </c>
      <c r="BF800">
        <v>10</v>
      </c>
      <c r="BG800">
        <v>620478.97</v>
      </c>
      <c r="BH800">
        <v>473094.8</v>
      </c>
      <c r="BI800">
        <v>-147384.17000000001</v>
      </c>
      <c r="BJ800">
        <f>ROUND(mydata.all_data[[#This Row],[DiffMaxLoad]]/1000,2)</f>
        <v>-147.38</v>
      </c>
      <c r="BK800">
        <v>37.1</v>
      </c>
      <c r="BL800">
        <v>15.3</v>
      </c>
      <c r="BM800">
        <v>25.4</v>
      </c>
    </row>
    <row r="801" spans="1:65" x14ac:dyDescent="0.3">
      <c r="A801">
        <v>800</v>
      </c>
      <c r="B801" s="2" t="s">
        <v>57</v>
      </c>
      <c r="C801" s="2" t="s">
        <v>470</v>
      </c>
      <c r="D801" s="2" t="s">
        <v>471</v>
      </c>
      <c r="E801" s="2" t="s">
        <v>1381</v>
      </c>
      <c r="F801" s="2" t="s">
        <v>1382</v>
      </c>
      <c r="G801">
        <v>214220.75800000003</v>
      </c>
      <c r="H801">
        <v>226508.20000000004</v>
      </c>
      <c r="I801">
        <v>219312.00099999999</v>
      </c>
      <c r="J801">
        <v>209311.12300000005</v>
      </c>
      <c r="K801">
        <v>208097.80800000002</v>
      </c>
      <c r="L801">
        <v>220813.18700000003</v>
      </c>
      <c r="M801">
        <v>215376.83499999999</v>
      </c>
      <c r="N801">
        <v>219094.74500000002</v>
      </c>
      <c r="O801">
        <v>211659.29399999999</v>
      </c>
      <c r="P801">
        <v>214486.05300000001</v>
      </c>
      <c r="Q801">
        <v>214620.46900000004</v>
      </c>
      <c r="R801">
        <v>226722.37400000001</v>
      </c>
      <c r="S801">
        <v>226760.13700000002</v>
      </c>
      <c r="T801">
        <v>248947.25500000003</v>
      </c>
      <c r="U801">
        <v>260624.25399999999</v>
      </c>
      <c r="V801">
        <v>264036.59100000001</v>
      </c>
      <c r="W801">
        <v>276604.56500000006</v>
      </c>
      <c r="X801">
        <v>283753.51600000006</v>
      </c>
      <c r="Y801">
        <v>289493.24300000002</v>
      </c>
      <c r="Z801">
        <v>294031.734</v>
      </c>
      <c r="AA801">
        <v>295396.65400000004</v>
      </c>
      <c r="AB801">
        <v>296866.88800000004</v>
      </c>
      <c r="AC801">
        <v>280645.10800000001</v>
      </c>
      <c r="AD801">
        <v>294204.92200000002</v>
      </c>
      <c r="AE801">
        <v>293432.34900000005</v>
      </c>
      <c r="AF801">
        <v>296600.33800000005</v>
      </c>
      <c r="AG801">
        <v>298463.158</v>
      </c>
      <c r="AH801">
        <v>294053.73500000004</v>
      </c>
      <c r="AI801">
        <v>296689.12900000002</v>
      </c>
      <c r="AJ801">
        <v>307789.23300000001</v>
      </c>
      <c r="AK801">
        <v>311388.21500000003</v>
      </c>
      <c r="AL801">
        <v>310454.03500000003</v>
      </c>
      <c r="AM801">
        <v>314528.59500000003</v>
      </c>
      <c r="AN801">
        <v>326330.16900000005</v>
      </c>
      <c r="AO801">
        <v>336693.87100000004</v>
      </c>
      <c r="AP801">
        <v>343229.41200000001</v>
      </c>
      <c r="AQ801">
        <v>341580.68600000005</v>
      </c>
      <c r="AR801">
        <v>338980.397</v>
      </c>
      <c r="AS801">
        <v>340598.03200000006</v>
      </c>
      <c r="AT801">
        <v>347083.261</v>
      </c>
      <c r="AU801">
        <v>341619.89400000003</v>
      </c>
      <c r="AV801">
        <v>324186.44500000001</v>
      </c>
      <c r="AW801">
        <v>308181.87400000007</v>
      </c>
      <c r="AX801">
        <v>281780.30200000003</v>
      </c>
      <c r="AY801">
        <v>242521.38800000001</v>
      </c>
      <c r="AZ801">
        <v>194305.92000000001</v>
      </c>
      <c r="BA801">
        <v>104896.85600000001</v>
      </c>
      <c r="BB801">
        <v>118411.272</v>
      </c>
      <c r="BC801">
        <v>1</v>
      </c>
      <c r="BD801">
        <v>2007</v>
      </c>
      <c r="BE801">
        <v>3</v>
      </c>
      <c r="BF801">
        <v>11</v>
      </c>
      <c r="BG801">
        <v>347083.26</v>
      </c>
      <c r="BH801">
        <v>479093.33</v>
      </c>
      <c r="BI801">
        <v>132010.07</v>
      </c>
      <c r="BJ801">
        <f>ROUND(mydata.all_data[[#This Row],[DiffMaxLoad]]/1000,2)</f>
        <v>132.01</v>
      </c>
      <c r="BK801">
        <v>24.3</v>
      </c>
      <c r="BL801">
        <v>17.899999999999999</v>
      </c>
      <c r="BM801">
        <v>18.3</v>
      </c>
    </row>
    <row r="802" spans="1:65" x14ac:dyDescent="0.3">
      <c r="A802">
        <v>801</v>
      </c>
      <c r="B802" s="2" t="s">
        <v>57</v>
      </c>
      <c r="C802" s="2" t="s">
        <v>470</v>
      </c>
      <c r="D802" s="2" t="s">
        <v>471</v>
      </c>
      <c r="E802" s="2" t="s">
        <v>1383</v>
      </c>
      <c r="F802" s="2" t="s">
        <v>1382</v>
      </c>
      <c r="G802">
        <v>144201.717</v>
      </c>
      <c r="H802">
        <v>176307.32300000003</v>
      </c>
      <c r="I802">
        <v>175553.49600000001</v>
      </c>
      <c r="J802">
        <v>175744.25</v>
      </c>
      <c r="K802">
        <v>182774.011</v>
      </c>
      <c r="L802">
        <v>187864.35500000001</v>
      </c>
      <c r="M802">
        <v>189655.20600000003</v>
      </c>
      <c r="N802">
        <v>194545.47400000002</v>
      </c>
      <c r="O802">
        <v>178039.45300000001</v>
      </c>
      <c r="P802">
        <v>177780.69700000001</v>
      </c>
      <c r="Q802">
        <v>188491.77300000002</v>
      </c>
      <c r="R802">
        <v>200661.21000000002</v>
      </c>
      <c r="S802">
        <v>199633.372</v>
      </c>
      <c r="T802">
        <v>217579.46599999999</v>
      </c>
      <c r="U802">
        <v>241455.94800000003</v>
      </c>
      <c r="V802">
        <v>247872.56700000001</v>
      </c>
      <c r="W802">
        <v>260262.54500000001</v>
      </c>
      <c r="X802">
        <v>272098.40200000006</v>
      </c>
      <c r="Y802">
        <v>279277.68900000001</v>
      </c>
      <c r="Z802">
        <v>284906.21800000005</v>
      </c>
      <c r="AA802">
        <v>285600.30600000004</v>
      </c>
      <c r="AB802">
        <v>288858.72000000003</v>
      </c>
      <c r="AC802">
        <v>270228.76</v>
      </c>
      <c r="AD802">
        <v>285132.71000000002</v>
      </c>
      <c r="AE802">
        <v>288804.092</v>
      </c>
      <c r="AF802">
        <v>289882.30600000004</v>
      </c>
      <c r="AG802">
        <v>285943.17700000003</v>
      </c>
      <c r="AH802">
        <v>282752.90100000007</v>
      </c>
      <c r="AI802">
        <v>285077.92600000004</v>
      </c>
      <c r="AJ802">
        <v>292952.60100000002</v>
      </c>
      <c r="AK802">
        <v>296579.42900000006</v>
      </c>
      <c r="AL802">
        <v>304244.24800000002</v>
      </c>
      <c r="AM802">
        <v>310849.96000000002</v>
      </c>
      <c r="AN802">
        <v>329833.69500000001</v>
      </c>
      <c r="AO802">
        <v>341569.37900000002</v>
      </c>
      <c r="AP802">
        <v>346388.63100000005</v>
      </c>
      <c r="AQ802">
        <v>340627.11200000002</v>
      </c>
      <c r="AR802">
        <v>340533.13900000002</v>
      </c>
      <c r="AS802">
        <v>346962.478</v>
      </c>
      <c r="AT802">
        <v>360199.83400000003</v>
      </c>
      <c r="AU802">
        <v>354320.16200000007</v>
      </c>
      <c r="AV802">
        <v>333249.83500000002</v>
      </c>
      <c r="AW802">
        <v>309905.092</v>
      </c>
      <c r="AX802">
        <v>279670.94300000003</v>
      </c>
      <c r="AY802">
        <v>233465.16</v>
      </c>
      <c r="AZ802">
        <v>180137.59300000002</v>
      </c>
      <c r="BA802">
        <v>78774.684000000008</v>
      </c>
      <c r="BB802">
        <v>101705.205</v>
      </c>
      <c r="BC802">
        <v>2</v>
      </c>
      <c r="BD802">
        <v>2007</v>
      </c>
      <c r="BE802">
        <v>3</v>
      </c>
      <c r="BF802">
        <v>12</v>
      </c>
      <c r="BG802">
        <v>360199.83</v>
      </c>
      <c r="BH802">
        <v>493370.88</v>
      </c>
      <c r="BI802">
        <v>133171.04999999999</v>
      </c>
      <c r="BJ802">
        <f>ROUND(mydata.all_data[[#This Row],[DiffMaxLoad]]/1000,2)</f>
        <v>133.16999999999999</v>
      </c>
      <c r="BK802">
        <v>24.1</v>
      </c>
      <c r="BL802">
        <v>13.9</v>
      </c>
      <c r="BM802">
        <v>23.6</v>
      </c>
    </row>
    <row r="803" spans="1:65" x14ac:dyDescent="0.3">
      <c r="A803">
        <v>802</v>
      </c>
      <c r="B803" s="2" t="s">
        <v>57</v>
      </c>
      <c r="C803" s="2" t="s">
        <v>470</v>
      </c>
      <c r="D803" s="2" t="s">
        <v>471</v>
      </c>
      <c r="E803" s="2" t="s">
        <v>1384</v>
      </c>
      <c r="F803" s="2" t="s">
        <v>1382</v>
      </c>
      <c r="G803">
        <v>123723.89900000002</v>
      </c>
      <c r="H803">
        <v>161493.82</v>
      </c>
      <c r="I803">
        <v>163788.861</v>
      </c>
      <c r="J803">
        <v>158932.90800000002</v>
      </c>
      <c r="K803">
        <v>180986.68900000001</v>
      </c>
      <c r="L803">
        <v>191904.701</v>
      </c>
      <c r="M803">
        <v>191645.155</v>
      </c>
      <c r="N803">
        <v>181308.85900000003</v>
      </c>
      <c r="O803">
        <v>184468.26300000004</v>
      </c>
      <c r="P803">
        <v>188576.73500000002</v>
      </c>
      <c r="Q803">
        <v>195632.37000000002</v>
      </c>
      <c r="R803">
        <v>228064.56100000002</v>
      </c>
      <c r="S803">
        <v>248682.71600000001</v>
      </c>
      <c r="T803">
        <v>308542.39799999999</v>
      </c>
      <c r="U803">
        <v>344751.72200000007</v>
      </c>
      <c r="V803">
        <v>324023.00900000002</v>
      </c>
      <c r="W803">
        <v>315222.24800000002</v>
      </c>
      <c r="X803">
        <v>318108.41800000001</v>
      </c>
      <c r="Y803">
        <v>317684.85800000001</v>
      </c>
      <c r="Z803">
        <v>317689.54800000001</v>
      </c>
      <c r="AA803">
        <v>317800.53300000005</v>
      </c>
      <c r="AB803">
        <v>319553.56800000003</v>
      </c>
      <c r="AC803">
        <v>308410.09100000001</v>
      </c>
      <c r="AD803">
        <v>324501.91200000001</v>
      </c>
      <c r="AE803">
        <v>332699.43200000003</v>
      </c>
      <c r="AF803">
        <v>339589.09100000001</v>
      </c>
      <c r="AG803">
        <v>339104.03700000007</v>
      </c>
      <c r="AH803">
        <v>341324.34400000004</v>
      </c>
      <c r="AI803">
        <v>345487.51300000004</v>
      </c>
      <c r="AJ803">
        <v>357027.75600000005</v>
      </c>
      <c r="AK803">
        <v>360974.43600000005</v>
      </c>
      <c r="AL803">
        <v>367009.56900000002</v>
      </c>
      <c r="AM803">
        <v>367595.359</v>
      </c>
      <c r="AN803">
        <v>370294.16800000006</v>
      </c>
      <c r="AO803">
        <v>376917.30600000004</v>
      </c>
      <c r="AP803">
        <v>376686.125</v>
      </c>
      <c r="AQ803">
        <v>367424.79700000002</v>
      </c>
      <c r="AR803">
        <v>366550.28899999999</v>
      </c>
      <c r="AS803">
        <v>370717.12500000006</v>
      </c>
      <c r="AT803">
        <v>380741.32700000005</v>
      </c>
      <c r="AU803">
        <v>372767.29000000004</v>
      </c>
      <c r="AV803">
        <v>351692.06600000005</v>
      </c>
      <c r="AW803">
        <v>324981.02500000002</v>
      </c>
      <c r="AX803">
        <v>288142.652</v>
      </c>
      <c r="AY803">
        <v>244255.12300000005</v>
      </c>
      <c r="AZ803">
        <v>193833.736</v>
      </c>
      <c r="BA803">
        <v>92329.239000000016</v>
      </c>
      <c r="BB803">
        <v>105757.59300000001</v>
      </c>
      <c r="BC803">
        <v>3</v>
      </c>
      <c r="BD803">
        <v>2007</v>
      </c>
      <c r="BE803">
        <v>3</v>
      </c>
      <c r="BF803">
        <v>13</v>
      </c>
      <c r="BG803">
        <v>380741.33</v>
      </c>
      <c r="BH803">
        <v>436725.05</v>
      </c>
      <c r="BI803">
        <v>55983.72</v>
      </c>
      <c r="BJ803">
        <f>ROUND(mydata.all_data[[#This Row],[DiffMaxLoad]]/1000,2)</f>
        <v>55.98</v>
      </c>
      <c r="BK803">
        <v>27.3</v>
      </c>
      <c r="BL803">
        <v>12.5</v>
      </c>
      <c r="BM803">
        <v>21.4</v>
      </c>
    </row>
    <row r="804" spans="1:65" x14ac:dyDescent="0.3">
      <c r="A804">
        <v>803</v>
      </c>
      <c r="B804" s="2" t="s">
        <v>57</v>
      </c>
      <c r="C804" s="2" t="s">
        <v>470</v>
      </c>
      <c r="D804" s="2" t="s">
        <v>471</v>
      </c>
      <c r="E804" s="2" t="s">
        <v>1385</v>
      </c>
      <c r="F804" s="2" t="s">
        <v>1382</v>
      </c>
      <c r="G804">
        <v>136288.348</v>
      </c>
      <c r="H804">
        <v>176178.997</v>
      </c>
      <c r="I804">
        <v>182419.37200000003</v>
      </c>
      <c r="J804">
        <v>183630.63</v>
      </c>
      <c r="K804">
        <v>187525.967</v>
      </c>
      <c r="L804">
        <v>197766.59500000003</v>
      </c>
      <c r="M804">
        <v>201090.71900000001</v>
      </c>
      <c r="N804">
        <v>189929.95400000003</v>
      </c>
      <c r="O804">
        <v>183287.28300000002</v>
      </c>
      <c r="P804">
        <v>195133.30700000003</v>
      </c>
      <c r="Q804">
        <v>194523.22700000001</v>
      </c>
      <c r="R804">
        <v>231248.90300000002</v>
      </c>
      <c r="S804">
        <v>253936.32500000004</v>
      </c>
      <c r="T804">
        <v>316918.14799999999</v>
      </c>
      <c r="U804">
        <v>347604.96400000004</v>
      </c>
      <c r="V804">
        <v>336152.005</v>
      </c>
      <c r="W804">
        <v>332418.85399999999</v>
      </c>
      <c r="X804">
        <v>343055.10100000002</v>
      </c>
      <c r="Y804">
        <v>349921.071</v>
      </c>
      <c r="Z804">
        <v>357666.20800000004</v>
      </c>
      <c r="AA804">
        <v>367751.83600000001</v>
      </c>
      <c r="AB804">
        <v>381529.38800000004</v>
      </c>
      <c r="AC804">
        <v>375923.73400000005</v>
      </c>
      <c r="AD804">
        <v>400872.65200000006</v>
      </c>
      <c r="AE804">
        <v>425695.33100000001</v>
      </c>
      <c r="AF804">
        <v>444549.21600000001</v>
      </c>
      <c r="AG804">
        <v>461163.78400000004</v>
      </c>
      <c r="AH804">
        <v>469964.84</v>
      </c>
      <c r="AI804">
        <v>492802.66400000005</v>
      </c>
      <c r="AJ804">
        <v>509635.63100000005</v>
      </c>
      <c r="AK804">
        <v>530901.22100000002</v>
      </c>
      <c r="AL804">
        <v>550231.00400000007</v>
      </c>
      <c r="AM804">
        <v>565946.951</v>
      </c>
      <c r="AN804">
        <v>572398.14600000007</v>
      </c>
      <c r="AO804">
        <v>579499.59700000007</v>
      </c>
      <c r="AP804">
        <v>573166.2030000001</v>
      </c>
      <c r="AQ804">
        <v>555480.848</v>
      </c>
      <c r="AR804">
        <v>536279.06800000009</v>
      </c>
      <c r="AS804">
        <v>519594.05400000006</v>
      </c>
      <c r="AT804">
        <v>513694.07700000005</v>
      </c>
      <c r="AU804">
        <v>495878.908</v>
      </c>
      <c r="AV804">
        <v>466389.56</v>
      </c>
      <c r="AW804">
        <v>431241.45200000005</v>
      </c>
      <c r="AX804">
        <v>385098.26900000003</v>
      </c>
      <c r="AY804">
        <v>328430.12200000003</v>
      </c>
      <c r="AZ804">
        <v>268035.62599999999</v>
      </c>
      <c r="BA804">
        <v>173889.40900000001</v>
      </c>
      <c r="BB804">
        <v>188438.96300000002</v>
      </c>
      <c r="BC804">
        <v>4</v>
      </c>
      <c r="BD804">
        <v>2007</v>
      </c>
      <c r="BE804">
        <v>3</v>
      </c>
      <c r="BF804">
        <v>14</v>
      </c>
      <c r="BG804">
        <v>579499.6</v>
      </c>
      <c r="BH804">
        <v>437507.26</v>
      </c>
      <c r="BI804">
        <v>-141992.34</v>
      </c>
      <c r="BJ804">
        <f>ROUND(mydata.all_data[[#This Row],[DiffMaxLoad]]/1000,2)</f>
        <v>-141.99</v>
      </c>
      <c r="BK804">
        <v>34.5</v>
      </c>
      <c r="BL804">
        <v>14.9</v>
      </c>
      <c r="BM804">
        <v>22.4</v>
      </c>
    </row>
    <row r="805" spans="1:65" x14ac:dyDescent="0.3">
      <c r="A805">
        <v>804</v>
      </c>
      <c r="B805" s="2" t="s">
        <v>57</v>
      </c>
      <c r="C805" s="2" t="s">
        <v>470</v>
      </c>
      <c r="D805" s="2" t="s">
        <v>471</v>
      </c>
      <c r="E805" s="2" t="s">
        <v>1386</v>
      </c>
      <c r="F805" s="2" t="s">
        <v>1382</v>
      </c>
      <c r="G805">
        <v>196848.106</v>
      </c>
      <c r="H805">
        <v>241134.97500000003</v>
      </c>
      <c r="I805">
        <v>223403.93800000002</v>
      </c>
      <c r="J805">
        <v>201714.75600000002</v>
      </c>
      <c r="K805">
        <v>243380.74400000004</v>
      </c>
      <c r="L805">
        <v>231649.05499999999</v>
      </c>
      <c r="M805">
        <v>239825.14100000003</v>
      </c>
      <c r="N805">
        <v>231431.30100000004</v>
      </c>
      <c r="O805">
        <v>234922.89000000004</v>
      </c>
      <c r="P805">
        <v>231674.527</v>
      </c>
      <c r="Q805">
        <v>232543.21800000002</v>
      </c>
      <c r="R805">
        <v>267636.00100000005</v>
      </c>
      <c r="S805">
        <v>297878.33100000001</v>
      </c>
      <c r="T805">
        <v>344110.19500000007</v>
      </c>
      <c r="U805">
        <v>381284.88400000002</v>
      </c>
      <c r="V805">
        <v>371523.56100000005</v>
      </c>
      <c r="W805">
        <v>372291.59500000003</v>
      </c>
      <c r="X805">
        <v>388857.18100000004</v>
      </c>
      <c r="Y805">
        <v>406518.22300000006</v>
      </c>
      <c r="Z805">
        <v>425816.24</v>
      </c>
      <c r="AA805">
        <v>445000.99500000005</v>
      </c>
      <c r="AB805">
        <v>464103.58700000006</v>
      </c>
      <c r="AC805">
        <v>471467.13100000005</v>
      </c>
      <c r="AD805">
        <v>511519.40900000004</v>
      </c>
      <c r="AE805">
        <v>535801.49700000009</v>
      </c>
      <c r="AF805">
        <v>554118.63100000005</v>
      </c>
      <c r="AG805">
        <v>569950.63900000008</v>
      </c>
      <c r="AH805">
        <v>576829.804</v>
      </c>
      <c r="AI805">
        <v>594072.09600000002</v>
      </c>
      <c r="AJ805">
        <v>608731.32300000009</v>
      </c>
      <c r="AK805">
        <v>629050.88199999998</v>
      </c>
      <c r="AL805">
        <v>643043.21200000006</v>
      </c>
      <c r="AM805">
        <v>643124.72700000007</v>
      </c>
      <c r="AN805">
        <v>634334.95500000007</v>
      </c>
      <c r="AO805">
        <v>622530.20700000005</v>
      </c>
      <c r="AP805">
        <v>607213.90899999999</v>
      </c>
      <c r="AQ805">
        <v>591742.76100000006</v>
      </c>
      <c r="AR805">
        <v>571860.01900000009</v>
      </c>
      <c r="AS805">
        <v>549825.88600000006</v>
      </c>
      <c r="AT805">
        <v>545870.57700000005</v>
      </c>
      <c r="AU805">
        <v>533242.755</v>
      </c>
      <c r="AV805">
        <v>504038.62000000005</v>
      </c>
      <c r="AW805">
        <v>467145.80400000006</v>
      </c>
      <c r="AX805">
        <v>416498.09400000004</v>
      </c>
      <c r="AY805">
        <v>358614.29900000006</v>
      </c>
      <c r="AZ805">
        <v>289293.34000000003</v>
      </c>
      <c r="BA805">
        <v>186962.73500000002</v>
      </c>
      <c r="BB805">
        <v>204393.93900000001</v>
      </c>
      <c r="BC805">
        <v>5</v>
      </c>
      <c r="BD805">
        <v>2007</v>
      </c>
      <c r="BE805">
        <v>3</v>
      </c>
      <c r="BF805">
        <v>15</v>
      </c>
      <c r="BG805">
        <v>643124.73</v>
      </c>
      <c r="BH805">
        <v>434284.57</v>
      </c>
      <c r="BI805">
        <v>-208840.16</v>
      </c>
      <c r="BJ805">
        <f>ROUND(mydata.all_data[[#This Row],[DiffMaxLoad]]/1000,2)</f>
        <v>-208.84</v>
      </c>
      <c r="BK805">
        <v>36</v>
      </c>
      <c r="BL805">
        <v>22.7</v>
      </c>
      <c r="BM805">
        <v>13.5</v>
      </c>
    </row>
    <row r="806" spans="1:65" x14ac:dyDescent="0.3">
      <c r="A806">
        <v>805</v>
      </c>
      <c r="B806" s="2" t="s">
        <v>57</v>
      </c>
      <c r="C806" s="2" t="s">
        <v>470</v>
      </c>
      <c r="D806" s="2" t="s">
        <v>471</v>
      </c>
      <c r="E806" s="2" t="s">
        <v>1387</v>
      </c>
      <c r="F806" s="2" t="s">
        <v>1382</v>
      </c>
      <c r="G806">
        <v>208777.772</v>
      </c>
      <c r="H806">
        <v>249927.94200000004</v>
      </c>
      <c r="I806">
        <v>242300.44900000002</v>
      </c>
      <c r="J806">
        <v>240737.815</v>
      </c>
      <c r="K806">
        <v>255005.13800000001</v>
      </c>
      <c r="L806">
        <v>253192.99799999999</v>
      </c>
      <c r="M806">
        <v>236245.64600000001</v>
      </c>
      <c r="N806">
        <v>243922.34000000003</v>
      </c>
      <c r="O806">
        <v>242496.34500000003</v>
      </c>
      <c r="P806">
        <v>242736.4</v>
      </c>
      <c r="Q806">
        <v>243611.43300000002</v>
      </c>
      <c r="R806">
        <v>271874.36300000001</v>
      </c>
      <c r="S806">
        <v>298500.83400000003</v>
      </c>
      <c r="T806">
        <v>351578.61600000004</v>
      </c>
      <c r="U806">
        <v>388861.23100000003</v>
      </c>
      <c r="V806">
        <v>372753.74400000001</v>
      </c>
      <c r="W806">
        <v>372022.83200000005</v>
      </c>
      <c r="X806">
        <v>378743.96100000001</v>
      </c>
      <c r="Y806">
        <v>382012.08500000002</v>
      </c>
      <c r="Z806">
        <v>385527.96500000003</v>
      </c>
      <c r="AA806">
        <v>388275.62200000003</v>
      </c>
      <c r="AB806">
        <v>391369.70200000005</v>
      </c>
      <c r="AC806">
        <v>374030.62300000002</v>
      </c>
      <c r="AD806">
        <v>394893.17100000003</v>
      </c>
      <c r="AE806">
        <v>402295.00699999998</v>
      </c>
      <c r="AF806">
        <v>409037.89199999999</v>
      </c>
      <c r="AG806">
        <v>407737.13300000003</v>
      </c>
      <c r="AH806">
        <v>402649.16100000008</v>
      </c>
      <c r="AI806">
        <v>408154.18800000002</v>
      </c>
      <c r="AJ806">
        <v>407407.90600000008</v>
      </c>
      <c r="AK806">
        <v>406254.90500000009</v>
      </c>
      <c r="AL806">
        <v>412771.21100000001</v>
      </c>
      <c r="AM806">
        <v>418221.71900000004</v>
      </c>
      <c r="AN806">
        <v>414907.36300000001</v>
      </c>
      <c r="AO806">
        <v>406736.06300000002</v>
      </c>
      <c r="AP806">
        <v>399014.83199999999</v>
      </c>
      <c r="AQ806">
        <v>387910.55000000005</v>
      </c>
      <c r="AR806">
        <v>376709.91900000005</v>
      </c>
      <c r="AS806">
        <v>372317.511</v>
      </c>
      <c r="AT806">
        <v>378785.57200000004</v>
      </c>
      <c r="AU806">
        <v>369436.66800000006</v>
      </c>
      <c r="AV806">
        <v>351718.33600000001</v>
      </c>
      <c r="AW806">
        <v>332633.35600000003</v>
      </c>
      <c r="AX806">
        <v>305840.13700000005</v>
      </c>
      <c r="AY806">
        <v>268237.83899999998</v>
      </c>
      <c r="AZ806">
        <v>214073.451</v>
      </c>
      <c r="BA806">
        <v>118479.24100000002</v>
      </c>
      <c r="BB806">
        <v>142030.503</v>
      </c>
      <c r="BC806">
        <v>6</v>
      </c>
      <c r="BD806">
        <v>2007</v>
      </c>
      <c r="BE806">
        <v>3</v>
      </c>
      <c r="BF806">
        <v>16</v>
      </c>
      <c r="BG806">
        <v>418221.72</v>
      </c>
      <c r="BH806">
        <v>418735.07</v>
      </c>
      <c r="BI806">
        <v>513.35</v>
      </c>
      <c r="BJ806">
        <f>ROUND(mydata.all_data[[#This Row],[DiffMaxLoad]]/1000,2)</f>
        <v>0.51</v>
      </c>
      <c r="BK806">
        <v>26.6</v>
      </c>
      <c r="BL806">
        <v>20.100000000000001</v>
      </c>
      <c r="BM806">
        <v>14.1</v>
      </c>
    </row>
    <row r="807" spans="1:65" x14ac:dyDescent="0.3">
      <c r="A807">
        <v>806</v>
      </c>
      <c r="B807" s="2" t="s">
        <v>57</v>
      </c>
      <c r="C807" s="2" t="s">
        <v>470</v>
      </c>
      <c r="D807" s="2" t="s">
        <v>471</v>
      </c>
      <c r="E807" s="2" t="s">
        <v>1388</v>
      </c>
      <c r="F807" s="2" t="s">
        <v>1382</v>
      </c>
      <c r="G807">
        <v>157974.63800000001</v>
      </c>
      <c r="H807">
        <v>185042.43700000001</v>
      </c>
      <c r="I807">
        <v>190845.315</v>
      </c>
      <c r="J807">
        <v>189166.48700000002</v>
      </c>
      <c r="K807">
        <v>186632.67300000001</v>
      </c>
      <c r="L807">
        <v>202835.96300000002</v>
      </c>
      <c r="M807">
        <v>200263.27700000003</v>
      </c>
      <c r="N807">
        <v>204083.00400000002</v>
      </c>
      <c r="O807">
        <v>190082.11300000001</v>
      </c>
      <c r="P807">
        <v>179099.26300000001</v>
      </c>
      <c r="Q807">
        <v>192220.49000000002</v>
      </c>
      <c r="R807">
        <v>207512.07700000002</v>
      </c>
      <c r="S807">
        <v>225274.53300000002</v>
      </c>
      <c r="T807">
        <v>244282.66400000002</v>
      </c>
      <c r="U807">
        <v>262991.32</v>
      </c>
      <c r="V807">
        <v>275601.533</v>
      </c>
      <c r="W807">
        <v>286167.07300000003</v>
      </c>
      <c r="X807">
        <v>297357.43700000003</v>
      </c>
      <c r="Y807">
        <v>301026.25700000004</v>
      </c>
      <c r="Z807">
        <v>304130.24500000005</v>
      </c>
      <c r="AA807">
        <v>305282.71800000005</v>
      </c>
      <c r="AB807">
        <v>307031.35000000003</v>
      </c>
      <c r="AC807">
        <v>293383.41600000003</v>
      </c>
      <c r="AD807">
        <v>305593.59400000004</v>
      </c>
      <c r="AE807">
        <v>307939.66500000004</v>
      </c>
      <c r="AF807">
        <v>307084.18700000003</v>
      </c>
      <c r="AG807">
        <v>303979.69700000004</v>
      </c>
      <c r="AH807">
        <v>302405.07</v>
      </c>
      <c r="AI807">
        <v>304148.74600000004</v>
      </c>
      <c r="AJ807">
        <v>308267.234</v>
      </c>
      <c r="AK807">
        <v>308914.63900000002</v>
      </c>
      <c r="AL807">
        <v>321515.43700000003</v>
      </c>
      <c r="AM807">
        <v>330145.93400000001</v>
      </c>
      <c r="AN807">
        <v>340544.28</v>
      </c>
      <c r="AO807">
        <v>349987.56800000003</v>
      </c>
      <c r="AP807">
        <v>354728.76800000004</v>
      </c>
      <c r="AQ807">
        <v>349667.87900000002</v>
      </c>
      <c r="AR807">
        <v>344421.35000000003</v>
      </c>
      <c r="AS807">
        <v>342915.02900000004</v>
      </c>
      <c r="AT807">
        <v>350496.88500000001</v>
      </c>
      <c r="AU807">
        <v>345363.87700000004</v>
      </c>
      <c r="AV807">
        <v>328422.98500000004</v>
      </c>
      <c r="AW807">
        <v>311715.34900000005</v>
      </c>
      <c r="AX807">
        <v>282011.75099999999</v>
      </c>
      <c r="AY807">
        <v>242180.18600000002</v>
      </c>
      <c r="AZ807">
        <v>197217.15700000001</v>
      </c>
      <c r="BA807">
        <v>106479.65000000001</v>
      </c>
      <c r="BB807">
        <v>128668.74700000002</v>
      </c>
      <c r="BC807">
        <v>7</v>
      </c>
      <c r="BD807">
        <v>2007</v>
      </c>
      <c r="BE807">
        <v>3</v>
      </c>
      <c r="BF807">
        <v>17</v>
      </c>
      <c r="BG807">
        <v>354728.77</v>
      </c>
      <c r="BH807">
        <v>420413.78</v>
      </c>
      <c r="BI807">
        <v>65685.009999999995</v>
      </c>
      <c r="BJ807">
        <f>ROUND(mydata.all_data[[#This Row],[DiffMaxLoad]]/1000,2)</f>
        <v>65.69</v>
      </c>
      <c r="BK807">
        <v>24.9</v>
      </c>
      <c r="BL807">
        <v>13.9</v>
      </c>
      <c r="BM807">
        <v>21.9</v>
      </c>
    </row>
    <row r="808" spans="1:65" x14ac:dyDescent="0.3">
      <c r="A808">
        <v>807</v>
      </c>
      <c r="B808" s="2" t="s">
        <v>57</v>
      </c>
      <c r="C808" s="2" t="s">
        <v>470</v>
      </c>
      <c r="D808" s="2" t="s">
        <v>471</v>
      </c>
      <c r="E808" s="2" t="s">
        <v>1389</v>
      </c>
      <c r="F808" s="2" t="s">
        <v>1390</v>
      </c>
      <c r="G808">
        <v>131288.70300000001</v>
      </c>
      <c r="H808">
        <v>165967.984</v>
      </c>
      <c r="I808">
        <v>157378.30200000003</v>
      </c>
      <c r="J808">
        <v>172209.38800000001</v>
      </c>
      <c r="K808">
        <v>170556.63200000001</v>
      </c>
      <c r="L808">
        <v>195204.49900000001</v>
      </c>
      <c r="M808">
        <v>201746.25800000003</v>
      </c>
      <c r="N808">
        <v>202025.29000000004</v>
      </c>
      <c r="O808">
        <v>173030.71500000003</v>
      </c>
      <c r="P808">
        <v>183867.66400000002</v>
      </c>
      <c r="Q808">
        <v>182816.141</v>
      </c>
      <c r="R808">
        <v>194260.46200000003</v>
      </c>
      <c r="S808">
        <v>203525.82500000004</v>
      </c>
      <c r="T808">
        <v>225854.34</v>
      </c>
      <c r="U808">
        <v>238134.88700000002</v>
      </c>
      <c r="V808">
        <v>246191.59700000001</v>
      </c>
      <c r="W808">
        <v>257623.23500000002</v>
      </c>
      <c r="X808">
        <v>269489.152</v>
      </c>
      <c r="Y808">
        <v>275884.92800000001</v>
      </c>
      <c r="Z808">
        <v>283969.16000000003</v>
      </c>
      <c r="AA808">
        <v>287396.35900000005</v>
      </c>
      <c r="AB808">
        <v>290935.37600000005</v>
      </c>
      <c r="AC808">
        <v>275520.16700000002</v>
      </c>
      <c r="AD808">
        <v>295089.61400000006</v>
      </c>
      <c r="AE808">
        <v>302626.20500000002</v>
      </c>
      <c r="AF808">
        <v>300674.89500000002</v>
      </c>
      <c r="AG808">
        <v>295623.71600000001</v>
      </c>
      <c r="AH808">
        <v>286173.44300000003</v>
      </c>
      <c r="AI808">
        <v>297875.18300000002</v>
      </c>
      <c r="AJ808">
        <v>304165.90900000004</v>
      </c>
      <c r="AK808">
        <v>306483.61100000003</v>
      </c>
      <c r="AL808">
        <v>303874.41100000002</v>
      </c>
      <c r="AM808">
        <v>316825.18700000003</v>
      </c>
      <c r="AN808">
        <v>328438.39</v>
      </c>
      <c r="AO808">
        <v>345001.81</v>
      </c>
      <c r="AP808">
        <v>354560.07900000003</v>
      </c>
      <c r="AQ808">
        <v>355911.413</v>
      </c>
      <c r="AR808">
        <v>362449.69700000004</v>
      </c>
      <c r="AS808">
        <v>363806.467</v>
      </c>
      <c r="AT808">
        <v>364237.22600000002</v>
      </c>
      <c r="AU808">
        <v>356145.95700000005</v>
      </c>
      <c r="AV808">
        <v>336127.32699999999</v>
      </c>
      <c r="AW808">
        <v>313392.98200000002</v>
      </c>
      <c r="AX808">
        <v>281185.35399999999</v>
      </c>
      <c r="AY808">
        <v>241052.114</v>
      </c>
      <c r="AZ808">
        <v>189887.51</v>
      </c>
      <c r="BA808">
        <v>96537.089000000007</v>
      </c>
      <c r="BB808">
        <v>104505.079</v>
      </c>
      <c r="BC808">
        <v>1</v>
      </c>
      <c r="BD808">
        <v>2007</v>
      </c>
      <c r="BE808">
        <v>3</v>
      </c>
      <c r="BF808">
        <v>18</v>
      </c>
      <c r="BG808">
        <v>364237.23</v>
      </c>
      <c r="BH808">
        <v>378204.88</v>
      </c>
      <c r="BI808">
        <v>13967.65</v>
      </c>
      <c r="BJ808">
        <f>ROUND(mydata.all_data[[#This Row],[DiffMaxLoad]]/1000,2)</f>
        <v>13.97</v>
      </c>
      <c r="BK808">
        <v>26.5</v>
      </c>
      <c r="BL808">
        <v>17</v>
      </c>
      <c r="BM808">
        <v>15.7</v>
      </c>
    </row>
    <row r="809" spans="1:65" x14ac:dyDescent="0.3">
      <c r="A809">
        <v>808</v>
      </c>
      <c r="B809" s="2" t="s">
        <v>57</v>
      </c>
      <c r="C809" s="2" t="s">
        <v>470</v>
      </c>
      <c r="D809" s="2" t="s">
        <v>471</v>
      </c>
      <c r="E809" s="2" t="s">
        <v>1391</v>
      </c>
      <c r="F809" s="2" t="s">
        <v>1390</v>
      </c>
      <c r="G809">
        <v>123389.98800000001</v>
      </c>
      <c r="H809">
        <v>162305.92300000001</v>
      </c>
      <c r="I809">
        <v>159084.693</v>
      </c>
      <c r="J809">
        <v>176898.02799999999</v>
      </c>
      <c r="K809">
        <v>192515.32200000001</v>
      </c>
      <c r="L809">
        <v>199892.05</v>
      </c>
      <c r="M809">
        <v>192442.13300000003</v>
      </c>
      <c r="N809">
        <v>196722.57900000003</v>
      </c>
      <c r="O809">
        <v>189128.06200000001</v>
      </c>
      <c r="P809">
        <v>197957.11500000002</v>
      </c>
      <c r="Q809">
        <v>200776.29500000004</v>
      </c>
      <c r="R809">
        <v>213333.51200000002</v>
      </c>
      <c r="S809">
        <v>263524.58800000005</v>
      </c>
      <c r="T809">
        <v>313010.65600000002</v>
      </c>
      <c r="U809">
        <v>347646.33200000005</v>
      </c>
      <c r="V809">
        <v>336675.43700000003</v>
      </c>
      <c r="W809">
        <v>329959.99900000001</v>
      </c>
      <c r="X809">
        <v>335794.43300000002</v>
      </c>
      <c r="Y809">
        <v>339990.90100000001</v>
      </c>
      <c r="Z809">
        <v>345788.071</v>
      </c>
      <c r="AA809">
        <v>352141.53600000002</v>
      </c>
      <c r="AB809">
        <v>357938.21600000001</v>
      </c>
      <c r="AC809">
        <v>345981.94000000006</v>
      </c>
      <c r="AD809">
        <v>357739.96</v>
      </c>
      <c r="AE809">
        <v>361409.321</v>
      </c>
      <c r="AF809">
        <v>364694.00100000005</v>
      </c>
      <c r="AG809">
        <v>365421.42900000006</v>
      </c>
      <c r="AH809">
        <v>366917.65500000003</v>
      </c>
      <c r="AI809">
        <v>372239.44600000005</v>
      </c>
      <c r="AJ809">
        <v>373105.59600000002</v>
      </c>
      <c r="AK809">
        <v>377497.29000000004</v>
      </c>
      <c r="AL809">
        <v>380590.59400000004</v>
      </c>
      <c r="AM809">
        <v>389285.15600000002</v>
      </c>
      <c r="AN809">
        <v>389488.84600000002</v>
      </c>
      <c r="AO809">
        <v>392083.38700000005</v>
      </c>
      <c r="AP809">
        <v>394643.734</v>
      </c>
      <c r="AQ809">
        <v>386284.71600000001</v>
      </c>
      <c r="AR809">
        <v>386689.47200000001</v>
      </c>
      <c r="AS809">
        <v>386179.96300000005</v>
      </c>
      <c r="AT809">
        <v>386096.64200000005</v>
      </c>
      <c r="AU809">
        <v>375647.14600000007</v>
      </c>
      <c r="AV809">
        <v>353850.90900000004</v>
      </c>
      <c r="AW809">
        <v>332420.58600000001</v>
      </c>
      <c r="AX809">
        <v>296174.86600000004</v>
      </c>
      <c r="AY809">
        <v>254509.95900000003</v>
      </c>
      <c r="AZ809">
        <v>196813.00200000001</v>
      </c>
      <c r="BA809">
        <v>107197.66700000002</v>
      </c>
      <c r="BB809">
        <v>104190.51900000001</v>
      </c>
      <c r="BC809">
        <v>2</v>
      </c>
      <c r="BD809">
        <v>2007</v>
      </c>
      <c r="BE809">
        <v>3</v>
      </c>
      <c r="BF809">
        <v>19</v>
      </c>
      <c r="BG809">
        <v>394643.73</v>
      </c>
      <c r="BH809">
        <v>375430.63</v>
      </c>
      <c r="BI809">
        <v>-19213.099999999999</v>
      </c>
      <c r="BJ809">
        <f>ROUND(mydata.all_data[[#This Row],[DiffMaxLoad]]/1000,2)</f>
        <v>-19.21</v>
      </c>
      <c r="BK809">
        <v>26.1</v>
      </c>
      <c r="BL809">
        <v>19.100000000000001</v>
      </c>
      <c r="BM809">
        <v>14.7</v>
      </c>
    </row>
    <row r="810" spans="1:65" x14ac:dyDescent="0.3">
      <c r="A810">
        <v>809</v>
      </c>
      <c r="B810" s="2" t="s">
        <v>57</v>
      </c>
      <c r="C810" s="2" t="s">
        <v>470</v>
      </c>
      <c r="D810" s="2" t="s">
        <v>471</v>
      </c>
      <c r="E810" s="2" t="s">
        <v>1392</v>
      </c>
      <c r="F810" s="2" t="s">
        <v>1390</v>
      </c>
      <c r="G810">
        <v>122712.74900000001</v>
      </c>
      <c r="H810">
        <v>152234.80200000003</v>
      </c>
      <c r="I810">
        <v>178156.74400000001</v>
      </c>
      <c r="J810">
        <v>181761.788</v>
      </c>
      <c r="K810">
        <v>193992.36500000002</v>
      </c>
      <c r="L810">
        <v>203549.99000000002</v>
      </c>
      <c r="M810">
        <v>211662.14400000003</v>
      </c>
      <c r="N810">
        <v>205397.413</v>
      </c>
      <c r="O810">
        <v>200386.34599999999</v>
      </c>
      <c r="P810">
        <v>199332.19200000004</v>
      </c>
      <c r="Q810">
        <v>207337.36300000001</v>
      </c>
      <c r="R810">
        <v>241484.35600000003</v>
      </c>
      <c r="S810">
        <v>266255.66100000002</v>
      </c>
      <c r="T810">
        <v>325384.84100000001</v>
      </c>
      <c r="U810">
        <v>369702.88000000006</v>
      </c>
      <c r="V810">
        <v>350668.07500000001</v>
      </c>
      <c r="W810">
        <v>341120.58800000005</v>
      </c>
      <c r="X810">
        <v>345937.5</v>
      </c>
      <c r="Y810">
        <v>347651.18700000003</v>
      </c>
      <c r="Z810">
        <v>347672.67200000002</v>
      </c>
      <c r="AA810">
        <v>346927.565</v>
      </c>
      <c r="AB810">
        <v>346347.435</v>
      </c>
      <c r="AC810">
        <v>329289.924</v>
      </c>
      <c r="AD810">
        <v>340607.67000000004</v>
      </c>
      <c r="AE810">
        <v>349543.28</v>
      </c>
      <c r="AF810">
        <v>351847.00800000003</v>
      </c>
      <c r="AG810">
        <v>349398.16600000003</v>
      </c>
      <c r="AH810">
        <v>348244.34</v>
      </c>
      <c r="AI810">
        <v>350432.038</v>
      </c>
      <c r="AJ810">
        <v>350496.05300000001</v>
      </c>
      <c r="AK810">
        <v>353573.29600000003</v>
      </c>
      <c r="AL810">
        <v>357802.26600000006</v>
      </c>
      <c r="AM810">
        <v>362451.20199999999</v>
      </c>
      <c r="AN810">
        <v>363018.565</v>
      </c>
      <c r="AO810">
        <v>365509.39</v>
      </c>
      <c r="AP810">
        <v>363295.43100000004</v>
      </c>
      <c r="AQ810">
        <v>357264.20300000004</v>
      </c>
      <c r="AR810">
        <v>357842.20200000005</v>
      </c>
      <c r="AS810">
        <v>363971.701</v>
      </c>
      <c r="AT810">
        <v>367889.95200000005</v>
      </c>
      <c r="AU810">
        <v>355688.39700000006</v>
      </c>
      <c r="AV810">
        <v>337095.25300000003</v>
      </c>
      <c r="AW810">
        <v>317522.217</v>
      </c>
      <c r="AX810">
        <v>280808.33</v>
      </c>
      <c r="AY810">
        <v>236054.45900000003</v>
      </c>
      <c r="AZ810">
        <v>181141.74100000001</v>
      </c>
      <c r="BA810">
        <v>84183.911000000007</v>
      </c>
      <c r="BB810">
        <v>92423.427000000011</v>
      </c>
      <c r="BC810">
        <v>3</v>
      </c>
      <c r="BD810">
        <v>2007</v>
      </c>
      <c r="BE810">
        <v>3</v>
      </c>
      <c r="BF810">
        <v>20</v>
      </c>
      <c r="BG810">
        <v>369702.88</v>
      </c>
      <c r="BH810">
        <v>385574.95</v>
      </c>
      <c r="BI810">
        <v>15872.07</v>
      </c>
      <c r="BJ810">
        <f>ROUND(mydata.all_data[[#This Row],[DiffMaxLoad]]/1000,2)</f>
        <v>15.87</v>
      </c>
      <c r="BK810">
        <v>22.9</v>
      </c>
      <c r="BL810">
        <v>18.2</v>
      </c>
      <c r="BM810">
        <v>6.4</v>
      </c>
    </row>
    <row r="811" spans="1:65" x14ac:dyDescent="0.3">
      <c r="A811">
        <v>810</v>
      </c>
      <c r="B811" s="2" t="s">
        <v>57</v>
      </c>
      <c r="C811" s="2" t="s">
        <v>470</v>
      </c>
      <c r="D811" s="2" t="s">
        <v>471</v>
      </c>
      <c r="E811" s="2" t="s">
        <v>1393</v>
      </c>
      <c r="F811" s="2" t="s">
        <v>1390</v>
      </c>
      <c r="G811">
        <v>123140.16700000002</v>
      </c>
      <c r="H811">
        <v>160200.28700000001</v>
      </c>
      <c r="I811">
        <v>170750.20400000003</v>
      </c>
      <c r="J811">
        <v>165565.323</v>
      </c>
      <c r="K811">
        <v>171517.46800000002</v>
      </c>
      <c r="L811">
        <v>175908.35100000002</v>
      </c>
      <c r="M811">
        <v>180592.87100000001</v>
      </c>
      <c r="N811">
        <v>184110.00800000003</v>
      </c>
      <c r="O811">
        <v>183693.75400000002</v>
      </c>
      <c r="P811">
        <v>184727.255</v>
      </c>
      <c r="Q811">
        <v>197706.69400000002</v>
      </c>
      <c r="R811">
        <v>210909.17200000002</v>
      </c>
      <c r="S811">
        <v>249987.98800000001</v>
      </c>
      <c r="T811">
        <v>303032.38300000003</v>
      </c>
      <c r="U811">
        <v>346701.61600000004</v>
      </c>
      <c r="V811">
        <v>324310.51699999999</v>
      </c>
      <c r="W811">
        <v>316144.55700000003</v>
      </c>
      <c r="X811">
        <v>319426.25700000004</v>
      </c>
      <c r="Y811">
        <v>322753.81300000002</v>
      </c>
      <c r="Z811">
        <v>324873.31900000008</v>
      </c>
      <c r="AA811">
        <v>327159.97900000005</v>
      </c>
      <c r="AB811">
        <v>332089.41500000004</v>
      </c>
      <c r="AC811">
        <v>319666.84900000005</v>
      </c>
      <c r="AD811">
        <v>335506.65900000004</v>
      </c>
      <c r="AE811">
        <v>347058.37300000002</v>
      </c>
      <c r="AF811">
        <v>356858.73900000006</v>
      </c>
      <c r="AG811">
        <v>358620.64800000004</v>
      </c>
      <c r="AH811">
        <v>367606.44800000003</v>
      </c>
      <c r="AI811">
        <v>377462.76400000002</v>
      </c>
      <c r="AJ811">
        <v>386648.96400000004</v>
      </c>
      <c r="AK811">
        <v>395700.12200000003</v>
      </c>
      <c r="AL811">
        <v>407802.55500000005</v>
      </c>
      <c r="AM811">
        <v>414783.87000000005</v>
      </c>
      <c r="AN811">
        <v>416753.56900000002</v>
      </c>
      <c r="AO811">
        <v>420134.35100000002</v>
      </c>
      <c r="AP811">
        <v>419279.8170000001</v>
      </c>
      <c r="AQ811">
        <v>408959.08400000003</v>
      </c>
      <c r="AR811">
        <v>401495.99900000001</v>
      </c>
      <c r="AS811">
        <v>404424.03399999999</v>
      </c>
      <c r="AT811">
        <v>411575.72700000001</v>
      </c>
      <c r="AU811">
        <v>396988.391</v>
      </c>
      <c r="AV811">
        <v>373012.17100000003</v>
      </c>
      <c r="AW811">
        <v>352353.33</v>
      </c>
      <c r="AX811">
        <v>319099.99000000005</v>
      </c>
      <c r="AY811">
        <v>270113.93700000003</v>
      </c>
      <c r="AZ811">
        <v>214242.24300000005</v>
      </c>
      <c r="BA811">
        <v>121668.57400000002</v>
      </c>
      <c r="BB811">
        <v>118740.818</v>
      </c>
      <c r="BC811">
        <v>4</v>
      </c>
      <c r="BD811">
        <v>2007</v>
      </c>
      <c r="BE811">
        <v>3</v>
      </c>
      <c r="BF811">
        <v>21</v>
      </c>
      <c r="BG811">
        <v>420134.35</v>
      </c>
      <c r="BH811">
        <v>366273.79</v>
      </c>
      <c r="BI811">
        <v>-53860.56</v>
      </c>
      <c r="BJ811">
        <f>ROUND(mydata.all_data[[#This Row],[DiffMaxLoad]]/1000,2)</f>
        <v>-53.86</v>
      </c>
      <c r="BK811">
        <v>29.4</v>
      </c>
      <c r="BL811">
        <v>13.2</v>
      </c>
      <c r="BM811">
        <v>21.4</v>
      </c>
    </row>
    <row r="812" spans="1:65" x14ac:dyDescent="0.3">
      <c r="A812">
        <v>811</v>
      </c>
      <c r="B812" s="2" t="s">
        <v>57</v>
      </c>
      <c r="C812" s="2" t="s">
        <v>470</v>
      </c>
      <c r="D812" s="2" t="s">
        <v>471</v>
      </c>
      <c r="E812" s="2" t="s">
        <v>1394</v>
      </c>
      <c r="F812" s="2" t="s">
        <v>1390</v>
      </c>
      <c r="G812">
        <v>137417.095</v>
      </c>
      <c r="H812">
        <v>175753.41800000001</v>
      </c>
      <c r="I812">
        <v>162094.28600000002</v>
      </c>
      <c r="J812">
        <v>170683.845</v>
      </c>
      <c r="K812">
        <v>188876.27600000001</v>
      </c>
      <c r="L812">
        <v>204949.361</v>
      </c>
      <c r="M812">
        <v>202902.36500000002</v>
      </c>
      <c r="N812">
        <v>209284.20400000003</v>
      </c>
      <c r="O812">
        <v>200699.69700000004</v>
      </c>
      <c r="P812">
        <v>199327.83300000001</v>
      </c>
      <c r="Q812">
        <v>214973.87700000001</v>
      </c>
      <c r="R812">
        <v>245691.39800000002</v>
      </c>
      <c r="S812">
        <v>270108.24100000004</v>
      </c>
      <c r="T812">
        <v>324878.44300000003</v>
      </c>
      <c r="U812">
        <v>367044.12599999999</v>
      </c>
      <c r="V812">
        <v>351692.78400000004</v>
      </c>
      <c r="W812">
        <v>354237.68100000004</v>
      </c>
      <c r="X812">
        <v>365774.88100000005</v>
      </c>
      <c r="Y812">
        <v>373898.58900000004</v>
      </c>
      <c r="Z812">
        <v>387145.39700000006</v>
      </c>
      <c r="AA812">
        <v>405528.31100000005</v>
      </c>
      <c r="AB812">
        <v>421163.315</v>
      </c>
      <c r="AC812">
        <v>426020.17600000004</v>
      </c>
      <c r="AD812">
        <v>456627.44900000002</v>
      </c>
      <c r="AE812">
        <v>480938.80599999998</v>
      </c>
      <c r="AF812">
        <v>497709.8060000001</v>
      </c>
      <c r="AG812">
        <v>513876.37099999998</v>
      </c>
      <c r="AH812">
        <v>525152.52800000005</v>
      </c>
      <c r="AI812">
        <v>548686.86300000013</v>
      </c>
      <c r="AJ812">
        <v>569033.32200000004</v>
      </c>
      <c r="AK812">
        <v>591103.11900000006</v>
      </c>
      <c r="AL812">
        <v>612910.80300000007</v>
      </c>
      <c r="AM812">
        <v>626479.88899999997</v>
      </c>
      <c r="AN812">
        <v>628525.72800000012</v>
      </c>
      <c r="AO812">
        <v>629678.14400000009</v>
      </c>
      <c r="AP812">
        <v>626773.94000000006</v>
      </c>
      <c r="AQ812">
        <v>613281.64800000004</v>
      </c>
      <c r="AR812">
        <v>604134.47700000007</v>
      </c>
      <c r="AS812">
        <v>605701.1370000001</v>
      </c>
      <c r="AT812">
        <v>605707.75</v>
      </c>
      <c r="AU812">
        <v>587563.26900000009</v>
      </c>
      <c r="AV812">
        <v>551916.89199999999</v>
      </c>
      <c r="AW812">
        <v>515595.212</v>
      </c>
      <c r="AX812">
        <v>459709.60300000006</v>
      </c>
      <c r="AY812">
        <v>398629.69</v>
      </c>
      <c r="AZ812">
        <v>318487.95300000004</v>
      </c>
      <c r="BA812">
        <v>218015.20900000003</v>
      </c>
      <c r="BB812">
        <v>222407.64600000004</v>
      </c>
      <c r="BC812">
        <v>5</v>
      </c>
      <c r="BD812">
        <v>2007</v>
      </c>
      <c r="BE812">
        <v>3</v>
      </c>
      <c r="BF812">
        <v>22</v>
      </c>
      <c r="BG812">
        <v>629678.14</v>
      </c>
      <c r="BH812">
        <v>378784.7</v>
      </c>
      <c r="BI812">
        <v>-250893.44</v>
      </c>
      <c r="BJ812">
        <f>ROUND(mydata.all_data[[#This Row],[DiffMaxLoad]]/1000,2)</f>
        <v>-250.89</v>
      </c>
      <c r="BK812">
        <v>35.299999999999997</v>
      </c>
      <c r="BL812">
        <v>17.5</v>
      </c>
      <c r="BM812">
        <v>17.7</v>
      </c>
    </row>
    <row r="813" spans="1:65" x14ac:dyDescent="0.3">
      <c r="A813">
        <v>812</v>
      </c>
      <c r="B813" s="2" t="s">
        <v>57</v>
      </c>
      <c r="C813" s="2" t="s">
        <v>470</v>
      </c>
      <c r="D813" s="2" t="s">
        <v>471</v>
      </c>
      <c r="E813" s="2" t="s">
        <v>1395</v>
      </c>
      <c r="F813" s="2" t="s">
        <v>1390</v>
      </c>
      <c r="G813">
        <v>250762.32700000002</v>
      </c>
      <c r="H813">
        <v>276800.78100000002</v>
      </c>
      <c r="I813">
        <v>261913.94000000003</v>
      </c>
      <c r="J813">
        <v>248150.05900000004</v>
      </c>
      <c r="K813">
        <v>264624.47900000005</v>
      </c>
      <c r="L813">
        <v>271791.05100000004</v>
      </c>
      <c r="M813">
        <v>269701.79600000003</v>
      </c>
      <c r="N813">
        <v>263536.25200000004</v>
      </c>
      <c r="O813">
        <v>258733.13000000003</v>
      </c>
      <c r="P813">
        <v>250317.99700000003</v>
      </c>
      <c r="Q813">
        <v>278025.26400000002</v>
      </c>
      <c r="R813">
        <v>298163.36300000001</v>
      </c>
      <c r="S813">
        <v>324395.88199999998</v>
      </c>
      <c r="T813">
        <v>370143.924</v>
      </c>
      <c r="U813">
        <v>424497.80800000002</v>
      </c>
      <c r="V813">
        <v>419063.27200000006</v>
      </c>
      <c r="W813">
        <v>425100.69300000009</v>
      </c>
      <c r="X813">
        <v>433501.12599999999</v>
      </c>
      <c r="Y813">
        <v>436718.58100000006</v>
      </c>
      <c r="Z813">
        <v>439342.34000000008</v>
      </c>
      <c r="AA813">
        <v>443334.38300000003</v>
      </c>
      <c r="AB813">
        <v>445859.05700000003</v>
      </c>
      <c r="AC813">
        <v>428867.61700000009</v>
      </c>
      <c r="AD813">
        <v>446626.73500000004</v>
      </c>
      <c r="AE813">
        <v>455961.62800000008</v>
      </c>
      <c r="AF813">
        <v>459326.64000000007</v>
      </c>
      <c r="AG813">
        <v>443008.50400000007</v>
      </c>
      <c r="AH813">
        <v>437895.44000000006</v>
      </c>
      <c r="AI813">
        <v>431488.56600000005</v>
      </c>
      <c r="AJ813">
        <v>417382.62400000001</v>
      </c>
      <c r="AK813">
        <v>408743.84500000009</v>
      </c>
      <c r="AL813">
        <v>408347.23600000003</v>
      </c>
      <c r="AM813">
        <v>402783.90500000003</v>
      </c>
      <c r="AN813">
        <v>395913.13400000002</v>
      </c>
      <c r="AO813">
        <v>385749.16600000003</v>
      </c>
      <c r="AP813">
        <v>381589.44</v>
      </c>
      <c r="AQ813">
        <v>376186.88200000004</v>
      </c>
      <c r="AR813">
        <v>370817.27100000007</v>
      </c>
      <c r="AS813">
        <v>366047.08</v>
      </c>
      <c r="AT813">
        <v>359094.01200000005</v>
      </c>
      <c r="AU813">
        <v>347658.34900000005</v>
      </c>
      <c r="AV813">
        <v>328424.17600000004</v>
      </c>
      <c r="AW813">
        <v>307427.89200000005</v>
      </c>
      <c r="AX813">
        <v>278378.57800000004</v>
      </c>
      <c r="AY813">
        <v>242548.03100000002</v>
      </c>
      <c r="AZ813">
        <v>193403.557</v>
      </c>
      <c r="BA813">
        <v>105573.28700000001</v>
      </c>
      <c r="BB813">
        <v>104444.333</v>
      </c>
      <c r="BC813">
        <v>6</v>
      </c>
      <c r="BD813">
        <v>2007</v>
      </c>
      <c r="BE813">
        <v>3</v>
      </c>
      <c r="BF813">
        <v>23</v>
      </c>
      <c r="BG813">
        <v>459326.64</v>
      </c>
      <c r="BH813">
        <v>371405.29</v>
      </c>
      <c r="BI813">
        <v>-87921.35</v>
      </c>
      <c r="BJ813">
        <f>ROUND(mydata.all_data[[#This Row],[DiffMaxLoad]]/1000,2)</f>
        <v>-87.92</v>
      </c>
      <c r="BK813">
        <v>31.2</v>
      </c>
      <c r="BL813">
        <v>25.2</v>
      </c>
      <c r="BM813">
        <v>2.9</v>
      </c>
    </row>
    <row r="814" spans="1:65" x14ac:dyDescent="0.3">
      <c r="A814">
        <v>813</v>
      </c>
      <c r="B814" s="2" t="s">
        <v>57</v>
      </c>
      <c r="C814" s="2" t="s">
        <v>470</v>
      </c>
      <c r="D814" s="2" t="s">
        <v>471</v>
      </c>
      <c r="E814" s="2" t="s">
        <v>1396</v>
      </c>
      <c r="F814" s="2" t="s">
        <v>1390</v>
      </c>
      <c r="G814">
        <v>115918.59500000002</v>
      </c>
      <c r="H814">
        <v>153132.09900000002</v>
      </c>
      <c r="I814">
        <v>149858.30600000001</v>
      </c>
      <c r="J814">
        <v>155303.04800000001</v>
      </c>
      <c r="K814">
        <v>164911.89000000001</v>
      </c>
      <c r="L814">
        <v>176902.30000000002</v>
      </c>
      <c r="M814">
        <v>186878.64600000001</v>
      </c>
      <c r="N814">
        <v>183292.42800000001</v>
      </c>
      <c r="O814">
        <v>177445.29300000003</v>
      </c>
      <c r="P814">
        <v>170671.18300000002</v>
      </c>
      <c r="Q814">
        <v>168864.63300000003</v>
      </c>
      <c r="R814">
        <v>198431.03899999999</v>
      </c>
      <c r="S814">
        <v>205822.99100000001</v>
      </c>
      <c r="T814">
        <v>236170.20200000005</v>
      </c>
      <c r="U814">
        <v>259958.35200000004</v>
      </c>
      <c r="V814">
        <v>265277.65300000005</v>
      </c>
      <c r="W814">
        <v>275466.86499999999</v>
      </c>
      <c r="X814">
        <v>284270.06700000004</v>
      </c>
      <c r="Y814">
        <v>289763.51</v>
      </c>
      <c r="Z814">
        <v>293908.495</v>
      </c>
      <c r="AA814">
        <v>292749.21899999998</v>
      </c>
      <c r="AB814">
        <v>292643.71400000004</v>
      </c>
      <c r="AC814">
        <v>273280.951</v>
      </c>
      <c r="AD814">
        <v>282843.09700000001</v>
      </c>
      <c r="AE814">
        <v>284439.99100000004</v>
      </c>
      <c r="AF814">
        <v>289083.136</v>
      </c>
      <c r="AG814">
        <v>283673.33300000004</v>
      </c>
      <c r="AH814">
        <v>273115.98900000006</v>
      </c>
      <c r="AI814">
        <v>282358.81800000003</v>
      </c>
      <c r="AJ814">
        <v>282450.25200000004</v>
      </c>
      <c r="AK814">
        <v>285904.092</v>
      </c>
      <c r="AL814">
        <v>285313.98100000003</v>
      </c>
      <c r="AM814">
        <v>293786.52800000005</v>
      </c>
      <c r="AN814">
        <v>303543.99600000004</v>
      </c>
      <c r="AO814">
        <v>315195.62400000007</v>
      </c>
      <c r="AP814">
        <v>322582.06800000003</v>
      </c>
      <c r="AQ814">
        <v>321874.989</v>
      </c>
      <c r="AR814">
        <v>318989.05900000001</v>
      </c>
      <c r="AS814">
        <v>328066.31600000005</v>
      </c>
      <c r="AT814">
        <v>328454.005</v>
      </c>
      <c r="AU814">
        <v>323088.30100000004</v>
      </c>
      <c r="AV814">
        <v>306708.83800000005</v>
      </c>
      <c r="AW814">
        <v>291806.76799999998</v>
      </c>
      <c r="AX814">
        <v>260923.62100000001</v>
      </c>
      <c r="AY814">
        <v>227213.56</v>
      </c>
      <c r="AZ814">
        <v>171766.48600000003</v>
      </c>
      <c r="BA814">
        <v>90392.927000000011</v>
      </c>
      <c r="BB814">
        <v>88771.674000000014</v>
      </c>
      <c r="BC814">
        <v>7</v>
      </c>
      <c r="BD814">
        <v>2007</v>
      </c>
      <c r="BE814">
        <v>3</v>
      </c>
      <c r="BF814">
        <v>24</v>
      </c>
      <c r="BG814">
        <v>328454.01</v>
      </c>
      <c r="BH814">
        <v>367207.09</v>
      </c>
      <c r="BI814">
        <v>38753.089999999997</v>
      </c>
      <c r="BJ814">
        <f>ROUND(mydata.all_data[[#This Row],[DiffMaxLoad]]/1000,2)</f>
        <v>38.75</v>
      </c>
      <c r="BK814">
        <v>20.399999999999999</v>
      </c>
      <c r="BL814">
        <v>14.4</v>
      </c>
      <c r="BM814">
        <v>18</v>
      </c>
    </row>
    <row r="815" spans="1:65" x14ac:dyDescent="0.3">
      <c r="A815">
        <v>814</v>
      </c>
      <c r="B815" s="2" t="s">
        <v>57</v>
      </c>
      <c r="C815" s="2" t="s">
        <v>470</v>
      </c>
      <c r="D815" s="2" t="s">
        <v>471</v>
      </c>
      <c r="E815" s="2" t="s">
        <v>1397</v>
      </c>
      <c r="F815" s="2" t="s">
        <v>1398</v>
      </c>
      <c r="G815">
        <v>91048.606</v>
      </c>
      <c r="H815">
        <v>117683.762</v>
      </c>
      <c r="I815">
        <v>134597.92100000003</v>
      </c>
      <c r="J815">
        <v>141597.99900000001</v>
      </c>
      <c r="K815">
        <v>158227.603</v>
      </c>
      <c r="L815">
        <v>175988.04800000001</v>
      </c>
      <c r="M815">
        <v>175476.49600000001</v>
      </c>
      <c r="N815">
        <v>177985.95200000002</v>
      </c>
      <c r="O815">
        <v>171127.81500000003</v>
      </c>
      <c r="P815">
        <v>167067.92200000002</v>
      </c>
      <c r="Q815">
        <v>168969.81400000001</v>
      </c>
      <c r="R815">
        <v>182196.15800000002</v>
      </c>
      <c r="S815">
        <v>183646.16400000002</v>
      </c>
      <c r="T815">
        <v>194765.75300000003</v>
      </c>
      <c r="U815">
        <v>218821.29399999999</v>
      </c>
      <c r="V815">
        <v>223768.78900000005</v>
      </c>
      <c r="W815">
        <v>242281.41000000003</v>
      </c>
      <c r="X815">
        <v>254970.33900000001</v>
      </c>
      <c r="Y815">
        <v>264693.64500000002</v>
      </c>
      <c r="Z815">
        <v>269090.25600000005</v>
      </c>
      <c r="AA815">
        <v>269861.77400000003</v>
      </c>
      <c r="AB815">
        <v>272217.70400000003</v>
      </c>
      <c r="AC815">
        <v>253366.948</v>
      </c>
      <c r="AD815">
        <v>265947.64100000006</v>
      </c>
      <c r="AE815">
        <v>271736.69900000002</v>
      </c>
      <c r="AF815">
        <v>278322.92100000003</v>
      </c>
      <c r="AG815">
        <v>275803.63700000005</v>
      </c>
      <c r="AH815">
        <v>265200.90900000004</v>
      </c>
      <c r="AI815">
        <v>265096.098</v>
      </c>
      <c r="AJ815">
        <v>265994.24400000006</v>
      </c>
      <c r="AK815">
        <v>264716.39199999999</v>
      </c>
      <c r="AL815">
        <v>267872.04400000005</v>
      </c>
      <c r="AM815">
        <v>269370.14199999999</v>
      </c>
      <c r="AN815">
        <v>278126.283</v>
      </c>
      <c r="AO815">
        <v>290300.72600000002</v>
      </c>
      <c r="AP815">
        <v>312660.48200000002</v>
      </c>
      <c r="AQ815">
        <v>334867.16399999999</v>
      </c>
      <c r="AR815">
        <v>354138.01300000004</v>
      </c>
      <c r="AS815">
        <v>372061.35900000005</v>
      </c>
      <c r="AT815">
        <v>372900.446</v>
      </c>
      <c r="AU815">
        <v>360473.065</v>
      </c>
      <c r="AV815">
        <v>342640.66899999999</v>
      </c>
      <c r="AW815">
        <v>323767.07200000004</v>
      </c>
      <c r="AX815">
        <v>288492.44200000004</v>
      </c>
      <c r="AY815">
        <v>245120.12200000003</v>
      </c>
      <c r="AZ815">
        <v>185769.94500000001</v>
      </c>
      <c r="BA815">
        <v>92179.353000000003</v>
      </c>
      <c r="BB815">
        <v>89808.672000000006</v>
      </c>
      <c r="BC815">
        <v>1</v>
      </c>
      <c r="BD815">
        <v>2007</v>
      </c>
      <c r="BE815">
        <v>3</v>
      </c>
      <c r="BF815">
        <v>25</v>
      </c>
      <c r="BG815">
        <v>372900.45</v>
      </c>
      <c r="BH815">
        <v>386846.1</v>
      </c>
      <c r="BI815">
        <v>13945.65</v>
      </c>
      <c r="BJ815">
        <f>ROUND(mydata.all_data[[#This Row],[DiffMaxLoad]]/1000,2)</f>
        <v>13.95</v>
      </c>
      <c r="BK815">
        <v>22</v>
      </c>
      <c r="BL815">
        <v>12</v>
      </c>
      <c r="BM815">
        <v>21.3</v>
      </c>
    </row>
    <row r="816" spans="1:65" x14ac:dyDescent="0.3">
      <c r="A816">
        <v>815</v>
      </c>
      <c r="B816" s="2" t="s">
        <v>57</v>
      </c>
      <c r="C816" s="2" t="s">
        <v>470</v>
      </c>
      <c r="D816" s="2" t="s">
        <v>471</v>
      </c>
      <c r="E816" s="2" t="s">
        <v>1399</v>
      </c>
      <c r="F816" s="2" t="s">
        <v>1398</v>
      </c>
      <c r="G816">
        <v>92244.771000000008</v>
      </c>
      <c r="H816">
        <v>103005.58</v>
      </c>
      <c r="I816">
        <v>117211.00900000001</v>
      </c>
      <c r="J816">
        <v>140104.31200000003</v>
      </c>
      <c r="K816">
        <v>162549.87600000002</v>
      </c>
      <c r="L816">
        <v>177469.44100000002</v>
      </c>
      <c r="M816">
        <v>187141.73800000001</v>
      </c>
      <c r="N816">
        <v>182784.253</v>
      </c>
      <c r="O816">
        <v>174008.48200000002</v>
      </c>
      <c r="P816">
        <v>178575.96400000001</v>
      </c>
      <c r="Q816">
        <v>177327.07800000001</v>
      </c>
      <c r="R816">
        <v>166145.73300000001</v>
      </c>
      <c r="S816">
        <v>200792.36500000002</v>
      </c>
      <c r="T816">
        <v>228915.89300000004</v>
      </c>
      <c r="U816">
        <v>278670.80300000001</v>
      </c>
      <c r="V816">
        <v>301161.91899999999</v>
      </c>
      <c r="W816">
        <v>311437.13900000002</v>
      </c>
      <c r="X816">
        <v>310560.51800000004</v>
      </c>
      <c r="Y816">
        <v>306758.16200000001</v>
      </c>
      <c r="Z816">
        <v>307116.95500000007</v>
      </c>
      <c r="AA816">
        <v>308604.75099999999</v>
      </c>
      <c r="AB816">
        <v>309455.99300000002</v>
      </c>
      <c r="AC816">
        <v>292735.34700000007</v>
      </c>
      <c r="AD816">
        <v>303854.00400000002</v>
      </c>
      <c r="AE816">
        <v>316829.48800000007</v>
      </c>
      <c r="AF816">
        <v>321791.22899999999</v>
      </c>
      <c r="AG816">
        <v>326300.05100000004</v>
      </c>
      <c r="AH816">
        <v>323445.52600000007</v>
      </c>
      <c r="AI816">
        <v>324561.55700000003</v>
      </c>
      <c r="AJ816">
        <v>334722.92300000007</v>
      </c>
      <c r="AK816">
        <v>336337.71600000001</v>
      </c>
      <c r="AL816">
        <v>337484.96500000003</v>
      </c>
      <c r="AM816">
        <v>340017.33500000002</v>
      </c>
      <c r="AN816">
        <v>344465.87100000004</v>
      </c>
      <c r="AO816">
        <v>350978.65900000004</v>
      </c>
      <c r="AP816">
        <v>360119.337</v>
      </c>
      <c r="AQ816">
        <v>369270.46900000004</v>
      </c>
      <c r="AR816">
        <v>378481.63900000002</v>
      </c>
      <c r="AS816">
        <v>394786.18800000008</v>
      </c>
      <c r="AT816">
        <v>391652.16400000005</v>
      </c>
      <c r="AU816">
        <v>379550.71800000005</v>
      </c>
      <c r="AV816">
        <v>358344.429</v>
      </c>
      <c r="AW816">
        <v>336869.80800000002</v>
      </c>
      <c r="AX816">
        <v>300446.47499999998</v>
      </c>
      <c r="AY816">
        <v>260935.962</v>
      </c>
      <c r="AZ816">
        <v>214613.24600000001</v>
      </c>
      <c r="BA816">
        <v>107926.33700000001</v>
      </c>
      <c r="BB816">
        <v>98267.957000000009</v>
      </c>
      <c r="BC816">
        <v>2</v>
      </c>
      <c r="BD816">
        <v>2007</v>
      </c>
      <c r="BE816">
        <v>3</v>
      </c>
      <c r="BF816">
        <v>26</v>
      </c>
      <c r="BG816">
        <v>394786.19</v>
      </c>
      <c r="BH816">
        <v>373539.42</v>
      </c>
      <c r="BI816">
        <v>-21246.77</v>
      </c>
      <c r="BJ816">
        <f>ROUND(mydata.all_data[[#This Row],[DiffMaxLoad]]/1000,2)</f>
        <v>-21.25</v>
      </c>
      <c r="BK816">
        <v>26.1</v>
      </c>
      <c r="BL816">
        <v>11.9</v>
      </c>
      <c r="BM816">
        <v>21.6</v>
      </c>
    </row>
    <row r="817" spans="1:65" x14ac:dyDescent="0.3">
      <c r="A817">
        <v>816</v>
      </c>
      <c r="B817" s="2" t="s">
        <v>57</v>
      </c>
      <c r="C817" s="2" t="s">
        <v>470</v>
      </c>
      <c r="D817" s="2" t="s">
        <v>471</v>
      </c>
      <c r="E817" s="2" t="s">
        <v>1400</v>
      </c>
      <c r="F817" s="2" t="s">
        <v>1398</v>
      </c>
      <c r="G817">
        <v>108780.56800000001</v>
      </c>
      <c r="H817">
        <v>142693.47600000002</v>
      </c>
      <c r="I817">
        <v>145918.81400000001</v>
      </c>
      <c r="J817">
        <v>153545.96300000002</v>
      </c>
      <c r="K817">
        <v>165366.70200000002</v>
      </c>
      <c r="L817">
        <v>177414.821</v>
      </c>
      <c r="M817">
        <v>181456.73</v>
      </c>
      <c r="N817">
        <v>179276.375</v>
      </c>
      <c r="O817">
        <v>178006.44200000001</v>
      </c>
      <c r="P817">
        <v>179958.08300000001</v>
      </c>
      <c r="Q817">
        <v>190565.32800000004</v>
      </c>
      <c r="R817">
        <v>179474.17800000001</v>
      </c>
      <c r="S817">
        <v>194206.00400000002</v>
      </c>
      <c r="T817">
        <v>234207.57199999999</v>
      </c>
      <c r="U817">
        <v>278886.99800000002</v>
      </c>
      <c r="V817">
        <v>297985.23900000006</v>
      </c>
      <c r="W817">
        <v>313764.01500000007</v>
      </c>
      <c r="X817">
        <v>315573.73500000004</v>
      </c>
      <c r="Y817">
        <v>319781.80100000004</v>
      </c>
      <c r="Z817">
        <v>326403.31700000004</v>
      </c>
      <c r="AA817">
        <v>336072.30900000007</v>
      </c>
      <c r="AB817">
        <v>343557.99400000006</v>
      </c>
      <c r="AC817">
        <v>332667.72400000005</v>
      </c>
      <c r="AD817">
        <v>356036.83300000004</v>
      </c>
      <c r="AE817">
        <v>365551.44800000003</v>
      </c>
      <c r="AF817">
        <v>375395.75599999999</v>
      </c>
      <c r="AG817">
        <v>380798.30500000005</v>
      </c>
      <c r="AH817">
        <v>387818.06800000003</v>
      </c>
      <c r="AI817">
        <v>398286.65900000004</v>
      </c>
      <c r="AJ817">
        <v>413903.69500000007</v>
      </c>
      <c r="AK817">
        <v>422094.50900000008</v>
      </c>
      <c r="AL817">
        <v>421918.55400000006</v>
      </c>
      <c r="AM817">
        <v>422352.84700000001</v>
      </c>
      <c r="AN817">
        <v>428365.44199999998</v>
      </c>
      <c r="AO817">
        <v>433368.64800000004</v>
      </c>
      <c r="AP817">
        <v>432963.69300000003</v>
      </c>
      <c r="AQ817">
        <v>434740.17300000007</v>
      </c>
      <c r="AR817">
        <v>444178.55800000002</v>
      </c>
      <c r="AS817">
        <v>454790.37700000009</v>
      </c>
      <c r="AT817">
        <v>449463.8</v>
      </c>
      <c r="AU817">
        <v>434183.38900000008</v>
      </c>
      <c r="AV817">
        <v>411935.76100000006</v>
      </c>
      <c r="AW817">
        <v>386460.32300000003</v>
      </c>
      <c r="AX817">
        <v>353541.34299999999</v>
      </c>
      <c r="AY817">
        <v>305712.41200000001</v>
      </c>
      <c r="AZ817">
        <v>252442.66200000001</v>
      </c>
      <c r="BA817">
        <v>143556.745</v>
      </c>
      <c r="BB817">
        <v>145930.22</v>
      </c>
      <c r="BC817">
        <v>3</v>
      </c>
      <c r="BD817">
        <v>2007</v>
      </c>
      <c r="BE817">
        <v>3</v>
      </c>
      <c r="BF817">
        <v>27</v>
      </c>
      <c r="BG817">
        <v>454790.38</v>
      </c>
      <c r="BH817">
        <v>358758.55</v>
      </c>
      <c r="BI817">
        <v>-96031.83</v>
      </c>
      <c r="BJ817">
        <f>ROUND(mydata.all_data[[#This Row],[DiffMaxLoad]]/1000,2)</f>
        <v>-96.03</v>
      </c>
      <c r="BK817">
        <v>31.6</v>
      </c>
      <c r="BL817">
        <v>16.2</v>
      </c>
      <c r="BM817">
        <v>18.899999999999999</v>
      </c>
    </row>
    <row r="818" spans="1:65" x14ac:dyDescent="0.3">
      <c r="A818">
        <v>817</v>
      </c>
      <c r="B818" s="2" t="s">
        <v>57</v>
      </c>
      <c r="C818" s="2" t="s">
        <v>470</v>
      </c>
      <c r="D818" s="2" t="s">
        <v>471</v>
      </c>
      <c r="E818" s="2" t="s">
        <v>1401</v>
      </c>
      <c r="F818" s="2" t="s">
        <v>1398</v>
      </c>
      <c r="G818">
        <v>163739.24700000003</v>
      </c>
      <c r="H818">
        <v>176836.50500000003</v>
      </c>
      <c r="I818">
        <v>176796.74400000001</v>
      </c>
      <c r="J818">
        <v>171265.67300000001</v>
      </c>
      <c r="K818">
        <v>177241.62100000001</v>
      </c>
      <c r="L818">
        <v>184880.065</v>
      </c>
      <c r="M818">
        <v>198396.47500000001</v>
      </c>
      <c r="N818">
        <v>198501.79200000002</v>
      </c>
      <c r="O818">
        <v>197232.49400000001</v>
      </c>
      <c r="P818">
        <v>179488.98800000001</v>
      </c>
      <c r="Q818">
        <v>186259.77700000003</v>
      </c>
      <c r="R818">
        <v>193547.36200000002</v>
      </c>
      <c r="S818">
        <v>208746.864</v>
      </c>
      <c r="T818">
        <v>246792.10500000004</v>
      </c>
      <c r="U818">
        <v>275997.45500000002</v>
      </c>
      <c r="V818">
        <v>305695.70400000003</v>
      </c>
      <c r="W818">
        <v>323957.717</v>
      </c>
      <c r="X818">
        <v>325766.94</v>
      </c>
      <c r="Y818">
        <v>321261.87500000006</v>
      </c>
      <c r="Z818">
        <v>324461.58</v>
      </c>
      <c r="AA818">
        <v>322022.49800000002</v>
      </c>
      <c r="AB818">
        <v>321023.69</v>
      </c>
      <c r="AC818">
        <v>303536.40400000004</v>
      </c>
      <c r="AD818">
        <v>316253.60800000001</v>
      </c>
      <c r="AE818">
        <v>323742.25100000005</v>
      </c>
      <c r="AF818">
        <v>334122.30600000004</v>
      </c>
      <c r="AG818">
        <v>330547.95500000007</v>
      </c>
      <c r="AH818">
        <v>326550.44800000003</v>
      </c>
      <c r="AI818">
        <v>327467.755</v>
      </c>
      <c r="AJ818">
        <v>331634.27900000004</v>
      </c>
      <c r="AK818">
        <v>330772.18900000001</v>
      </c>
      <c r="AL818">
        <v>330467.478</v>
      </c>
      <c r="AM818">
        <v>334988.46800000005</v>
      </c>
      <c r="AN818">
        <v>338567.01300000004</v>
      </c>
      <c r="AO818">
        <v>345635.33500000002</v>
      </c>
      <c r="AP818">
        <v>353867.03399999999</v>
      </c>
      <c r="AQ818">
        <v>368760.52200000006</v>
      </c>
      <c r="AR818">
        <v>380371.56200000003</v>
      </c>
      <c r="AS818">
        <v>397288.74700000003</v>
      </c>
      <c r="AT818">
        <v>391897.10400000005</v>
      </c>
      <c r="AU818">
        <v>378624.288</v>
      </c>
      <c r="AV818">
        <v>360832.14500000002</v>
      </c>
      <c r="AW818">
        <v>341306.88100000005</v>
      </c>
      <c r="AX818">
        <v>308222.69000000006</v>
      </c>
      <c r="AY818">
        <v>264677.92100000003</v>
      </c>
      <c r="AZ818">
        <v>223380.28</v>
      </c>
      <c r="BA818">
        <v>126212.118</v>
      </c>
      <c r="BB818">
        <v>117541.06299999999</v>
      </c>
      <c r="BC818">
        <v>4</v>
      </c>
      <c r="BD818">
        <v>2007</v>
      </c>
      <c r="BE818">
        <v>3</v>
      </c>
      <c r="BF818">
        <v>28</v>
      </c>
      <c r="BG818">
        <v>397288.75</v>
      </c>
      <c r="BH818">
        <v>351348.14</v>
      </c>
      <c r="BI818">
        <v>-45940.61</v>
      </c>
      <c r="BJ818">
        <f>ROUND(mydata.all_data[[#This Row],[DiffMaxLoad]]/1000,2)</f>
        <v>-45.94</v>
      </c>
      <c r="BK818">
        <v>22</v>
      </c>
      <c r="BL818">
        <v>15.9</v>
      </c>
      <c r="BM818">
        <v>13.7</v>
      </c>
    </row>
    <row r="819" spans="1:65" x14ac:dyDescent="0.3">
      <c r="A819">
        <v>818</v>
      </c>
      <c r="B819" s="2" t="s">
        <v>57</v>
      </c>
      <c r="C819" s="2" t="s">
        <v>470</v>
      </c>
      <c r="D819" s="2" t="s">
        <v>471</v>
      </c>
      <c r="E819" s="2" t="s">
        <v>1402</v>
      </c>
      <c r="F819" s="2" t="s">
        <v>1398</v>
      </c>
      <c r="G819">
        <v>103435.22700000001</v>
      </c>
      <c r="H819">
        <v>137781.53</v>
      </c>
      <c r="I819">
        <v>146670.60100000002</v>
      </c>
      <c r="J819">
        <v>150055.78900000002</v>
      </c>
      <c r="K819">
        <v>147760.45800000001</v>
      </c>
      <c r="L819">
        <v>161979.59600000002</v>
      </c>
      <c r="M819">
        <v>171250.91900000002</v>
      </c>
      <c r="N819">
        <v>179996.30100000001</v>
      </c>
      <c r="O819">
        <v>170401.59200000003</v>
      </c>
      <c r="P819">
        <v>173549.52300000002</v>
      </c>
      <c r="Q819">
        <v>177901.573</v>
      </c>
      <c r="R819">
        <v>181350.68100000001</v>
      </c>
      <c r="S819">
        <v>203207.82</v>
      </c>
      <c r="T819">
        <v>229829.02500000002</v>
      </c>
      <c r="U819">
        <v>267978.56599999999</v>
      </c>
      <c r="V819">
        <v>296358.43100000004</v>
      </c>
      <c r="W819">
        <v>313237.29200000002</v>
      </c>
      <c r="X819">
        <v>315550.83200000005</v>
      </c>
      <c r="Y819">
        <v>311032.07699999999</v>
      </c>
      <c r="Z819">
        <v>315722.73600000003</v>
      </c>
      <c r="AA819">
        <v>314882.44400000002</v>
      </c>
      <c r="AB819">
        <v>313971.12900000007</v>
      </c>
      <c r="AC819">
        <v>297689.94500000001</v>
      </c>
      <c r="AD819">
        <v>309126.64400000003</v>
      </c>
      <c r="AE819">
        <v>316523.75400000007</v>
      </c>
      <c r="AF819">
        <v>322154.42800000001</v>
      </c>
      <c r="AG819">
        <v>318693.61700000003</v>
      </c>
      <c r="AH819">
        <v>314046.016</v>
      </c>
      <c r="AI819">
        <v>320022.96100000001</v>
      </c>
      <c r="AJ819">
        <v>321605.76699999999</v>
      </c>
      <c r="AK819">
        <v>321924.94500000001</v>
      </c>
      <c r="AL819">
        <v>319818.66600000003</v>
      </c>
      <c r="AM819">
        <v>324665.64500000002</v>
      </c>
      <c r="AN819">
        <v>327659.45900000003</v>
      </c>
      <c r="AO819">
        <v>335869.815</v>
      </c>
      <c r="AP819">
        <v>348592.92800000001</v>
      </c>
      <c r="AQ819">
        <v>368408.63500000001</v>
      </c>
      <c r="AR819">
        <v>388670.07800000004</v>
      </c>
      <c r="AS819">
        <v>404081.489</v>
      </c>
      <c r="AT819">
        <v>399918.86800000002</v>
      </c>
      <c r="AU819">
        <v>388712.53899999999</v>
      </c>
      <c r="AV819">
        <v>371772.43300000002</v>
      </c>
      <c r="AW819">
        <v>352391.51300000004</v>
      </c>
      <c r="AX819">
        <v>320248.02900000004</v>
      </c>
      <c r="AY819">
        <v>285177.20800000004</v>
      </c>
      <c r="AZ819">
        <v>223518.36100000003</v>
      </c>
      <c r="BA819">
        <v>130894.40900000001</v>
      </c>
      <c r="BB819">
        <v>124986.504</v>
      </c>
      <c r="BC819">
        <v>5</v>
      </c>
      <c r="BD819">
        <v>2007</v>
      </c>
      <c r="BE819">
        <v>3</v>
      </c>
      <c r="BF819">
        <v>29</v>
      </c>
      <c r="BG819">
        <v>404081.49</v>
      </c>
      <c r="BH819">
        <v>359206.97</v>
      </c>
      <c r="BI819">
        <v>-44874.52</v>
      </c>
      <c r="BJ819">
        <f>ROUND(mydata.all_data[[#This Row],[DiffMaxLoad]]/1000,2)</f>
        <v>-44.87</v>
      </c>
      <c r="BK819">
        <v>19.600000000000001</v>
      </c>
      <c r="BL819">
        <v>15</v>
      </c>
      <c r="BM819">
        <v>14.2</v>
      </c>
    </row>
    <row r="820" spans="1:65" x14ac:dyDescent="0.3">
      <c r="A820">
        <v>819</v>
      </c>
      <c r="B820" s="2" t="s">
        <v>57</v>
      </c>
      <c r="C820" s="2" t="s">
        <v>470</v>
      </c>
      <c r="D820" s="2" t="s">
        <v>471</v>
      </c>
      <c r="E820" s="2" t="s">
        <v>1403</v>
      </c>
      <c r="F820" s="2" t="s">
        <v>1398</v>
      </c>
      <c r="G820">
        <v>112080.917</v>
      </c>
      <c r="H820">
        <v>128363.20500000002</v>
      </c>
      <c r="I820">
        <v>141192.31600000002</v>
      </c>
      <c r="J820">
        <v>144531.37100000001</v>
      </c>
      <c r="K820">
        <v>148763.85800000001</v>
      </c>
      <c r="L820">
        <v>171738.739</v>
      </c>
      <c r="M820">
        <v>177266.59600000002</v>
      </c>
      <c r="N820">
        <v>185378.55000000002</v>
      </c>
      <c r="O820">
        <v>178516.81200000001</v>
      </c>
      <c r="P820">
        <v>180635.07100000003</v>
      </c>
      <c r="Q820">
        <v>176967.28</v>
      </c>
      <c r="R820">
        <v>169111.26</v>
      </c>
      <c r="S820">
        <v>192531.10700000002</v>
      </c>
      <c r="T820">
        <v>234341.09</v>
      </c>
      <c r="U820">
        <v>260049.47400000002</v>
      </c>
      <c r="V820">
        <v>297684.09399999998</v>
      </c>
      <c r="W820">
        <v>316449.27600000001</v>
      </c>
      <c r="X820">
        <v>316866.82900000003</v>
      </c>
      <c r="Y820">
        <v>315172.13500000001</v>
      </c>
      <c r="Z820">
        <v>318590.76800000004</v>
      </c>
      <c r="AA820">
        <v>316757.24</v>
      </c>
      <c r="AB820">
        <v>314673.33500000002</v>
      </c>
      <c r="AC820">
        <v>295420.37900000002</v>
      </c>
      <c r="AD820">
        <v>304782.60500000004</v>
      </c>
      <c r="AE820">
        <v>318099.06500000006</v>
      </c>
      <c r="AF820">
        <v>321279.54500000004</v>
      </c>
      <c r="AG820">
        <v>320828.57700000005</v>
      </c>
      <c r="AH820">
        <v>310477.875</v>
      </c>
      <c r="AI820">
        <v>318569.00600000005</v>
      </c>
      <c r="AJ820">
        <v>320449.64600000007</v>
      </c>
      <c r="AK820">
        <v>314969.29000000004</v>
      </c>
      <c r="AL820">
        <v>317206.79300000006</v>
      </c>
      <c r="AM820">
        <v>317250.82800000004</v>
      </c>
      <c r="AN820">
        <v>324365.08100000006</v>
      </c>
      <c r="AO820">
        <v>332488.23600000003</v>
      </c>
      <c r="AP820">
        <v>345042.78300000005</v>
      </c>
      <c r="AQ820">
        <v>361844.29300000006</v>
      </c>
      <c r="AR820">
        <v>376654.27700000006</v>
      </c>
      <c r="AS820">
        <v>387975.08800000005</v>
      </c>
      <c r="AT820">
        <v>381256.04400000005</v>
      </c>
      <c r="AU820">
        <v>371802.96100000007</v>
      </c>
      <c r="AV820">
        <v>355812.69400000002</v>
      </c>
      <c r="AW820">
        <v>339829.27299999999</v>
      </c>
      <c r="AX820">
        <v>314935.30000000005</v>
      </c>
      <c r="AY820">
        <v>275878.88</v>
      </c>
      <c r="AZ820">
        <v>222233.943</v>
      </c>
      <c r="BA820">
        <v>136071.03700000001</v>
      </c>
      <c r="BB820">
        <v>135738.342</v>
      </c>
      <c r="BC820">
        <v>6</v>
      </c>
      <c r="BD820">
        <v>2007</v>
      </c>
      <c r="BE820">
        <v>3</v>
      </c>
      <c r="BF820">
        <v>30</v>
      </c>
      <c r="BG820">
        <v>387975.09</v>
      </c>
      <c r="BH820">
        <v>378490.24</v>
      </c>
      <c r="BI820">
        <v>-9484.85</v>
      </c>
      <c r="BJ820">
        <f>ROUND(mydata.all_data[[#This Row],[DiffMaxLoad]]/1000,2)</f>
        <v>-9.48</v>
      </c>
      <c r="BK820">
        <v>21</v>
      </c>
      <c r="BL820">
        <v>14.2</v>
      </c>
      <c r="BM820">
        <v>11.7</v>
      </c>
    </row>
    <row r="821" spans="1:65" x14ac:dyDescent="0.3">
      <c r="A821">
        <v>820</v>
      </c>
      <c r="B821" s="2" t="s">
        <v>57</v>
      </c>
      <c r="C821" s="2" t="s">
        <v>470</v>
      </c>
      <c r="D821" s="2" t="s">
        <v>471</v>
      </c>
      <c r="E821" s="2" t="s">
        <v>1404</v>
      </c>
      <c r="F821" s="2" t="s">
        <v>1398</v>
      </c>
      <c r="G821">
        <v>127617.15300000002</v>
      </c>
      <c r="H821">
        <v>141567.93400000001</v>
      </c>
      <c r="I821">
        <v>161113.057</v>
      </c>
      <c r="J821">
        <v>167147.307</v>
      </c>
      <c r="K821">
        <v>174916.391</v>
      </c>
      <c r="L821">
        <v>184499.51500000001</v>
      </c>
      <c r="M821">
        <v>187640.432</v>
      </c>
      <c r="N821">
        <v>181803.52200000003</v>
      </c>
      <c r="O821">
        <v>179217.26300000001</v>
      </c>
      <c r="P821">
        <v>173846.39800000002</v>
      </c>
      <c r="Q821">
        <v>183453.79900000003</v>
      </c>
      <c r="R821">
        <v>179744.46100000004</v>
      </c>
      <c r="S821">
        <v>191708.96400000001</v>
      </c>
      <c r="T821">
        <v>203413.24799999999</v>
      </c>
      <c r="U821">
        <v>223875.35</v>
      </c>
      <c r="V821">
        <v>241187.16</v>
      </c>
      <c r="W821">
        <v>258595.53099999999</v>
      </c>
      <c r="X821">
        <v>277002.93900000001</v>
      </c>
      <c r="Y821">
        <v>288790.929</v>
      </c>
      <c r="Z821">
        <v>295230.74700000003</v>
      </c>
      <c r="AA821">
        <v>298019.43800000002</v>
      </c>
      <c r="AB821">
        <v>298910.24200000003</v>
      </c>
      <c r="AC821">
        <v>279940.08799999999</v>
      </c>
      <c r="AD821">
        <v>289409.70800000004</v>
      </c>
      <c r="AE821">
        <v>290845.95600000001</v>
      </c>
      <c r="AF821">
        <v>297630.55000000005</v>
      </c>
      <c r="AG821">
        <v>295718.91300000006</v>
      </c>
      <c r="AH821">
        <v>283885.86</v>
      </c>
      <c r="AI821">
        <v>285887.46600000001</v>
      </c>
      <c r="AJ821">
        <v>283115.68700000003</v>
      </c>
      <c r="AK821">
        <v>282727.69200000004</v>
      </c>
      <c r="AL821">
        <v>284574.48800000001</v>
      </c>
      <c r="AM821">
        <v>286865.39400000003</v>
      </c>
      <c r="AN821">
        <v>294816.51900000003</v>
      </c>
      <c r="AO821">
        <v>301246.21299999999</v>
      </c>
      <c r="AP821">
        <v>315916.89300000004</v>
      </c>
      <c r="AQ821">
        <v>338029.46300000005</v>
      </c>
      <c r="AR821">
        <v>355266.85100000002</v>
      </c>
      <c r="AS821">
        <v>374868.12000000005</v>
      </c>
      <c r="AT821">
        <v>367308.91000000003</v>
      </c>
      <c r="AU821">
        <v>353920.05300000001</v>
      </c>
      <c r="AV821">
        <v>336358.51699999999</v>
      </c>
      <c r="AW821">
        <v>323891.87000000005</v>
      </c>
      <c r="AX821">
        <v>298654.44</v>
      </c>
      <c r="AY821">
        <v>258149.40000000002</v>
      </c>
      <c r="AZ821">
        <v>204524.10000000003</v>
      </c>
      <c r="BA821">
        <v>120949.91800000001</v>
      </c>
      <c r="BB821">
        <v>123973.18100000001</v>
      </c>
      <c r="BC821">
        <v>7</v>
      </c>
      <c r="BD821">
        <v>2007</v>
      </c>
      <c r="BE821">
        <v>3</v>
      </c>
      <c r="BF821">
        <v>31</v>
      </c>
      <c r="BG821">
        <v>374868.12</v>
      </c>
      <c r="BH821">
        <v>392749.29</v>
      </c>
      <c r="BI821">
        <v>17881.169999999998</v>
      </c>
      <c r="BJ821">
        <f>ROUND(mydata.all_data[[#This Row],[DiffMaxLoad]]/1000,2)</f>
        <v>17.88</v>
      </c>
      <c r="BK821">
        <v>22.7</v>
      </c>
      <c r="BL821">
        <v>11.7</v>
      </c>
      <c r="BM821">
        <v>15</v>
      </c>
    </row>
    <row r="822" spans="1:65" x14ac:dyDescent="0.3">
      <c r="A822">
        <v>821</v>
      </c>
      <c r="B822" s="2" t="s">
        <v>57</v>
      </c>
      <c r="C822" s="2" t="s">
        <v>470</v>
      </c>
      <c r="D822" s="2" t="s">
        <v>471</v>
      </c>
      <c r="E822" s="2" t="s">
        <v>1405</v>
      </c>
      <c r="F822" s="2" t="s">
        <v>1406</v>
      </c>
      <c r="G822">
        <v>131667.111</v>
      </c>
      <c r="H822">
        <v>133376.77900000001</v>
      </c>
      <c r="I822">
        <v>152728.48699999999</v>
      </c>
      <c r="J822">
        <v>175116.50100000002</v>
      </c>
      <c r="K822">
        <v>181616.29</v>
      </c>
      <c r="L822">
        <v>185986.80000000002</v>
      </c>
      <c r="M822">
        <v>194884.45200000002</v>
      </c>
      <c r="N822">
        <v>177011.90700000001</v>
      </c>
      <c r="O822">
        <v>176850.622</v>
      </c>
      <c r="P822">
        <v>166305.17800000001</v>
      </c>
      <c r="Q822">
        <v>173766.64</v>
      </c>
      <c r="R822">
        <v>180426.74500000002</v>
      </c>
      <c r="S822">
        <v>178576.35400000002</v>
      </c>
      <c r="T822">
        <v>197654.89</v>
      </c>
      <c r="U822">
        <v>209850.82100000003</v>
      </c>
      <c r="V822">
        <v>218323.08100000001</v>
      </c>
      <c r="W822">
        <v>231668.04600000003</v>
      </c>
      <c r="X822">
        <v>247537.01900000003</v>
      </c>
      <c r="Y822">
        <v>259210.58300000004</v>
      </c>
      <c r="Z822">
        <v>269326.75100000005</v>
      </c>
      <c r="AA822">
        <v>273382.30200000003</v>
      </c>
      <c r="AB822">
        <v>274662.37200000003</v>
      </c>
      <c r="AC822">
        <v>255362.99</v>
      </c>
      <c r="AD822">
        <v>267372.09900000005</v>
      </c>
      <c r="AE822">
        <v>275235.91200000001</v>
      </c>
      <c r="AF822">
        <v>288334.78200000001</v>
      </c>
      <c r="AG822">
        <v>284145.49700000003</v>
      </c>
      <c r="AH822">
        <v>269017.92100000003</v>
      </c>
      <c r="AI822">
        <v>274169.77</v>
      </c>
      <c r="AJ822">
        <v>276409.42800000001</v>
      </c>
      <c r="AK822">
        <v>276992.67700000003</v>
      </c>
      <c r="AL822">
        <v>280451.51700000005</v>
      </c>
      <c r="AM822">
        <v>285947.86500000005</v>
      </c>
      <c r="AN822">
        <v>295041.37700000004</v>
      </c>
      <c r="AO822">
        <v>305543.67100000003</v>
      </c>
      <c r="AP822">
        <v>324492.44900000002</v>
      </c>
      <c r="AQ822">
        <v>346955.603</v>
      </c>
      <c r="AR822">
        <v>369843.21600000001</v>
      </c>
      <c r="AS822">
        <v>390195.99800000008</v>
      </c>
      <c r="AT822">
        <v>382988.41800000006</v>
      </c>
      <c r="AU822">
        <v>371719.99300000002</v>
      </c>
      <c r="AV822">
        <v>350632.125</v>
      </c>
      <c r="AW822">
        <v>332422.96500000003</v>
      </c>
      <c r="AX822">
        <v>301418.05300000001</v>
      </c>
      <c r="AY822">
        <v>260934.19600000003</v>
      </c>
      <c r="AZ822">
        <v>213182.25600000002</v>
      </c>
      <c r="BA822">
        <v>120600.88800000001</v>
      </c>
      <c r="BB822">
        <v>101259.659</v>
      </c>
      <c r="BC822">
        <v>1</v>
      </c>
      <c r="BD822">
        <v>2007</v>
      </c>
      <c r="BE822">
        <v>4</v>
      </c>
      <c r="BF822">
        <v>1</v>
      </c>
      <c r="BG822">
        <v>390196</v>
      </c>
      <c r="BH822">
        <v>416603.13</v>
      </c>
      <c r="BI822">
        <v>26407.13</v>
      </c>
      <c r="BJ822">
        <f>ROUND(mydata.all_data[[#This Row],[DiffMaxLoad]]/1000,2)</f>
        <v>26.41</v>
      </c>
      <c r="BK822">
        <v>24.6</v>
      </c>
      <c r="BL822">
        <v>11.4</v>
      </c>
      <c r="BM822">
        <v>19.8</v>
      </c>
    </row>
    <row r="823" spans="1:65" x14ac:dyDescent="0.3">
      <c r="A823">
        <v>822</v>
      </c>
      <c r="B823" s="2" t="s">
        <v>57</v>
      </c>
      <c r="C823" s="2" t="s">
        <v>470</v>
      </c>
      <c r="D823" s="2" t="s">
        <v>471</v>
      </c>
      <c r="E823" s="2" t="s">
        <v>1407</v>
      </c>
      <c r="F823" s="2" t="s">
        <v>1406</v>
      </c>
      <c r="G823">
        <v>104305.62000000001</v>
      </c>
      <c r="H823">
        <v>137871.342</v>
      </c>
      <c r="I823">
        <v>145390.19100000002</v>
      </c>
      <c r="J823">
        <v>146337.93600000002</v>
      </c>
      <c r="K823">
        <v>150172.41300000003</v>
      </c>
      <c r="L823">
        <v>169395.21200000003</v>
      </c>
      <c r="M823">
        <v>183812.361</v>
      </c>
      <c r="N823">
        <v>178081.109</v>
      </c>
      <c r="O823">
        <v>178428.698</v>
      </c>
      <c r="P823">
        <v>178365.57</v>
      </c>
      <c r="Q823">
        <v>182125.50800000003</v>
      </c>
      <c r="R823">
        <v>174601.74799999999</v>
      </c>
      <c r="S823">
        <v>202142.46200000003</v>
      </c>
      <c r="T823">
        <v>233874.09900000002</v>
      </c>
      <c r="U823">
        <v>263952.54900000006</v>
      </c>
      <c r="V823">
        <v>299741.245</v>
      </c>
      <c r="W823">
        <v>313870.44100000005</v>
      </c>
      <c r="X823">
        <v>312724.87500000006</v>
      </c>
      <c r="Y823">
        <v>310910.94800000003</v>
      </c>
      <c r="Z823">
        <v>312384.60399999999</v>
      </c>
      <c r="AA823">
        <v>314062.44900000002</v>
      </c>
      <c r="AB823">
        <v>315070.15500000003</v>
      </c>
      <c r="AC823">
        <v>293406.53900000005</v>
      </c>
      <c r="AD823">
        <v>308496.04200000002</v>
      </c>
      <c r="AE823">
        <v>324144.08800000005</v>
      </c>
      <c r="AF823">
        <v>332016.766</v>
      </c>
      <c r="AG823">
        <v>330018.65299999999</v>
      </c>
      <c r="AH823">
        <v>331134.92000000004</v>
      </c>
      <c r="AI823">
        <v>330701.30100000004</v>
      </c>
      <c r="AJ823">
        <v>335871.712</v>
      </c>
      <c r="AK823">
        <v>338433.00000000006</v>
      </c>
      <c r="AL823">
        <v>338881.09300000005</v>
      </c>
      <c r="AM823">
        <v>343546.63</v>
      </c>
      <c r="AN823">
        <v>349138.00900000002</v>
      </c>
      <c r="AO823">
        <v>355240.84400000004</v>
      </c>
      <c r="AP823">
        <v>363456.97400000005</v>
      </c>
      <c r="AQ823">
        <v>378913.01300000004</v>
      </c>
      <c r="AR823">
        <v>395722.09700000007</v>
      </c>
      <c r="AS823">
        <v>412980.87599999999</v>
      </c>
      <c r="AT823">
        <v>401834.99100000004</v>
      </c>
      <c r="AU823">
        <v>389464.84100000001</v>
      </c>
      <c r="AV823">
        <v>369700.91899999999</v>
      </c>
      <c r="AW823">
        <v>350765.02100000007</v>
      </c>
      <c r="AX823">
        <v>316921.82700000005</v>
      </c>
      <c r="AY823">
        <v>272714.962</v>
      </c>
      <c r="AZ823">
        <v>221257.06</v>
      </c>
      <c r="BA823">
        <v>127632.02000000002</v>
      </c>
      <c r="BB823">
        <v>130172.606</v>
      </c>
      <c r="BC823">
        <v>2</v>
      </c>
      <c r="BD823">
        <v>2007</v>
      </c>
      <c r="BE823">
        <v>4</v>
      </c>
      <c r="BF823">
        <v>2</v>
      </c>
      <c r="BG823">
        <v>412980.88</v>
      </c>
      <c r="BH823">
        <v>408183.62</v>
      </c>
      <c r="BI823">
        <v>-4797.26</v>
      </c>
      <c r="BJ823">
        <f>ROUND(mydata.all_data[[#This Row],[DiffMaxLoad]]/1000,2)</f>
        <v>-4.8</v>
      </c>
      <c r="BK823">
        <v>25.1</v>
      </c>
      <c r="BL823">
        <v>13.4</v>
      </c>
      <c r="BM823">
        <v>15.6</v>
      </c>
    </row>
    <row r="824" spans="1:65" x14ac:dyDescent="0.3">
      <c r="A824">
        <v>823</v>
      </c>
      <c r="B824" s="2" t="s">
        <v>57</v>
      </c>
      <c r="C824" s="2" t="s">
        <v>470</v>
      </c>
      <c r="D824" s="2" t="s">
        <v>471</v>
      </c>
      <c r="E824" s="2" t="s">
        <v>1408</v>
      </c>
      <c r="F824" s="2" t="s">
        <v>1406</v>
      </c>
      <c r="G824">
        <v>116594.49400000002</v>
      </c>
      <c r="H824">
        <v>141441.73500000002</v>
      </c>
      <c r="I824">
        <v>152807.565</v>
      </c>
      <c r="J824">
        <v>171603.226</v>
      </c>
      <c r="K824">
        <v>170132.13800000004</v>
      </c>
      <c r="L824">
        <v>175015.6</v>
      </c>
      <c r="M824">
        <v>182189.11200000002</v>
      </c>
      <c r="N824">
        <v>176002.79800000004</v>
      </c>
      <c r="O824">
        <v>174046.11700000003</v>
      </c>
      <c r="P824">
        <v>168736.91899999999</v>
      </c>
      <c r="Q824">
        <v>171359.36800000002</v>
      </c>
      <c r="R824">
        <v>179768.679</v>
      </c>
      <c r="S824">
        <v>205039.65600000002</v>
      </c>
      <c r="T824">
        <v>243284.26100000003</v>
      </c>
      <c r="U824">
        <v>271685.07800000004</v>
      </c>
      <c r="V824">
        <v>298277.57100000005</v>
      </c>
      <c r="W824">
        <v>315961.06599999999</v>
      </c>
      <c r="X824">
        <v>315586.04900000006</v>
      </c>
      <c r="Y824">
        <v>311811.35200000001</v>
      </c>
      <c r="Z824">
        <v>313423.72600000002</v>
      </c>
      <c r="AA824">
        <v>314650.47700000001</v>
      </c>
      <c r="AB824">
        <v>314972.51900000003</v>
      </c>
      <c r="AC824">
        <v>293360.55300000001</v>
      </c>
      <c r="AD824">
        <v>311731.59100000001</v>
      </c>
      <c r="AE824">
        <v>321006.35500000004</v>
      </c>
      <c r="AF824">
        <v>327844.07900000003</v>
      </c>
      <c r="AG824">
        <v>327080.61000000004</v>
      </c>
      <c r="AH824">
        <v>330009.47700000007</v>
      </c>
      <c r="AI824">
        <v>329472.07400000002</v>
      </c>
      <c r="AJ824">
        <v>332832.36500000005</v>
      </c>
      <c r="AK824">
        <v>332807.20700000005</v>
      </c>
      <c r="AL824">
        <v>331616.45</v>
      </c>
      <c r="AM824">
        <v>335559.43200000003</v>
      </c>
      <c r="AN824">
        <v>337022.47800000006</v>
      </c>
      <c r="AO824">
        <v>341525.87400000007</v>
      </c>
      <c r="AP824">
        <v>354403.57600000006</v>
      </c>
      <c r="AQ824">
        <v>370106.701</v>
      </c>
      <c r="AR824">
        <v>393347.11900000006</v>
      </c>
      <c r="AS824">
        <v>411854.92600000004</v>
      </c>
      <c r="AT824">
        <v>405273.57400000008</v>
      </c>
      <c r="AU824">
        <v>393239.408</v>
      </c>
      <c r="AV824">
        <v>376170.66000000003</v>
      </c>
      <c r="AW824">
        <v>355304.93800000002</v>
      </c>
      <c r="AX824">
        <v>320901.03000000003</v>
      </c>
      <c r="AY824">
        <v>280939.43100000004</v>
      </c>
      <c r="AZ824">
        <v>224682.266</v>
      </c>
      <c r="BA824">
        <v>128196.91700000002</v>
      </c>
      <c r="BB824">
        <v>126219.51300000001</v>
      </c>
      <c r="BC824">
        <v>3</v>
      </c>
      <c r="BD824">
        <v>2007</v>
      </c>
      <c r="BE824">
        <v>4</v>
      </c>
      <c r="BF824">
        <v>3</v>
      </c>
      <c r="BG824">
        <v>411854.93</v>
      </c>
      <c r="BH824">
        <v>366160.71</v>
      </c>
      <c r="BI824">
        <v>-45694.22</v>
      </c>
      <c r="BJ824">
        <f>ROUND(mydata.all_data[[#This Row],[DiffMaxLoad]]/1000,2)</f>
        <v>-45.69</v>
      </c>
      <c r="BK824">
        <v>22.7</v>
      </c>
      <c r="BL824">
        <v>13.7</v>
      </c>
      <c r="BM824">
        <v>18.7</v>
      </c>
    </row>
    <row r="825" spans="1:65" x14ac:dyDescent="0.3">
      <c r="A825">
        <v>824</v>
      </c>
      <c r="B825" s="2" t="s">
        <v>57</v>
      </c>
      <c r="C825" s="2" t="s">
        <v>470</v>
      </c>
      <c r="D825" s="2" t="s">
        <v>471</v>
      </c>
      <c r="E825" s="2" t="s">
        <v>1409</v>
      </c>
      <c r="F825" s="2" t="s">
        <v>1406</v>
      </c>
      <c r="G825">
        <v>110571.96600000001</v>
      </c>
      <c r="H825">
        <v>130325.55700000002</v>
      </c>
      <c r="I825">
        <v>143536.43300000002</v>
      </c>
      <c r="J825">
        <v>162174.147</v>
      </c>
      <c r="K825">
        <v>163180.30300000001</v>
      </c>
      <c r="L825">
        <v>177940.52200000003</v>
      </c>
      <c r="M825">
        <v>181636.41600000003</v>
      </c>
      <c r="N825">
        <v>187146.67</v>
      </c>
      <c r="O825">
        <v>178158.96000000002</v>
      </c>
      <c r="P825">
        <v>177252.07399999999</v>
      </c>
      <c r="Q825">
        <v>174179.91900000002</v>
      </c>
      <c r="R825">
        <v>179160.68900000001</v>
      </c>
      <c r="S825">
        <v>202658.215</v>
      </c>
      <c r="T825">
        <v>243612.21100000004</v>
      </c>
      <c r="U825">
        <v>270804.17800000001</v>
      </c>
      <c r="V825">
        <v>304452.67300000001</v>
      </c>
      <c r="W825">
        <v>318435.51700000005</v>
      </c>
      <c r="X825">
        <v>318498.51799999998</v>
      </c>
      <c r="Y825">
        <v>315290.446</v>
      </c>
      <c r="Z825">
        <v>314298.14600000001</v>
      </c>
      <c r="AA825">
        <v>314321.34000000003</v>
      </c>
      <c r="AB825">
        <v>313823.86100000003</v>
      </c>
      <c r="AC825">
        <v>294236.93800000002</v>
      </c>
      <c r="AD825">
        <v>309162.53500000003</v>
      </c>
      <c r="AE825">
        <v>319796.63800000004</v>
      </c>
      <c r="AF825">
        <v>323849.91600000003</v>
      </c>
      <c r="AG825">
        <v>321925.56099999999</v>
      </c>
      <c r="AH825">
        <v>323401.93900000001</v>
      </c>
      <c r="AI825">
        <v>323341.09100000001</v>
      </c>
      <c r="AJ825">
        <v>331637.57600000006</v>
      </c>
      <c r="AK825">
        <v>332777.266</v>
      </c>
      <c r="AL825">
        <v>327111.91899999999</v>
      </c>
      <c r="AM825">
        <v>330153.88400000002</v>
      </c>
      <c r="AN825">
        <v>334520.89900000003</v>
      </c>
      <c r="AO825">
        <v>338934.95500000002</v>
      </c>
      <c r="AP825">
        <v>348113.80300000001</v>
      </c>
      <c r="AQ825">
        <v>365216.40400000004</v>
      </c>
      <c r="AR825">
        <v>390722.26900000003</v>
      </c>
      <c r="AS825">
        <v>409704.576</v>
      </c>
      <c r="AT825">
        <v>404436.37000000005</v>
      </c>
      <c r="AU825">
        <v>393838.03700000001</v>
      </c>
      <c r="AV825">
        <v>379068.52600000001</v>
      </c>
      <c r="AW825">
        <v>362072.44100000005</v>
      </c>
      <c r="AX825">
        <v>330288.60200000001</v>
      </c>
      <c r="AY825">
        <v>290790.39300000004</v>
      </c>
      <c r="AZ825">
        <v>230244.74200000003</v>
      </c>
      <c r="BA825">
        <v>128935.149</v>
      </c>
      <c r="BB825">
        <v>120727.70200000002</v>
      </c>
      <c r="BC825">
        <v>4</v>
      </c>
      <c r="BD825">
        <v>2007</v>
      </c>
      <c r="BE825">
        <v>4</v>
      </c>
      <c r="BF825">
        <v>4</v>
      </c>
      <c r="BG825">
        <v>409704.58</v>
      </c>
      <c r="BH825">
        <v>366833.61</v>
      </c>
      <c r="BI825">
        <v>-42870.97</v>
      </c>
      <c r="BJ825">
        <f>ROUND(mydata.all_data[[#This Row],[DiffMaxLoad]]/1000,2)</f>
        <v>-42.87</v>
      </c>
      <c r="BK825">
        <v>23.3</v>
      </c>
      <c r="BL825">
        <v>11.6</v>
      </c>
      <c r="BM825">
        <v>19.100000000000001</v>
      </c>
    </row>
    <row r="826" spans="1:65" x14ac:dyDescent="0.3">
      <c r="A826">
        <v>825</v>
      </c>
      <c r="B826" s="2" t="s">
        <v>57</v>
      </c>
      <c r="C826" s="2" t="s">
        <v>470</v>
      </c>
      <c r="D826" s="2" t="s">
        <v>471</v>
      </c>
      <c r="E826" s="2" t="s">
        <v>1410</v>
      </c>
      <c r="F826" s="2" t="s">
        <v>1406</v>
      </c>
      <c r="G826">
        <v>120121.95600000001</v>
      </c>
      <c r="H826">
        <v>145944.86000000002</v>
      </c>
      <c r="I826">
        <v>158053.11900000001</v>
      </c>
      <c r="J826">
        <v>156612.30300000001</v>
      </c>
      <c r="K826">
        <v>159984.15300000002</v>
      </c>
      <c r="L826">
        <v>179093.59100000001</v>
      </c>
      <c r="M826">
        <v>174448.57100000003</v>
      </c>
      <c r="N826">
        <v>179960.01900000003</v>
      </c>
      <c r="O826">
        <v>179670.60100000002</v>
      </c>
      <c r="P826">
        <v>169600.921</v>
      </c>
      <c r="Q826">
        <v>177629.53</v>
      </c>
      <c r="R826">
        <v>192332.74400000004</v>
      </c>
      <c r="S826">
        <v>200458.84600000002</v>
      </c>
      <c r="T826">
        <v>233878.18200000003</v>
      </c>
      <c r="U826">
        <v>270137.20900000003</v>
      </c>
      <c r="V826">
        <v>305614.766</v>
      </c>
      <c r="W826">
        <v>320790.60600000003</v>
      </c>
      <c r="X826">
        <v>318648.25599999999</v>
      </c>
      <c r="Y826">
        <v>312433.74500000005</v>
      </c>
      <c r="Z826">
        <v>317390.22900000005</v>
      </c>
      <c r="AA826">
        <v>314726.62099999998</v>
      </c>
      <c r="AB826">
        <v>315535.26300000004</v>
      </c>
      <c r="AC826">
        <v>293397.34600000002</v>
      </c>
      <c r="AD826">
        <v>307101.07500000001</v>
      </c>
      <c r="AE826">
        <v>315072.20700000005</v>
      </c>
      <c r="AF826">
        <v>323135.11600000004</v>
      </c>
      <c r="AG826">
        <v>323129.36500000005</v>
      </c>
      <c r="AH826">
        <v>322316.97800000006</v>
      </c>
      <c r="AI826">
        <v>318807.40400000004</v>
      </c>
      <c r="AJ826">
        <v>325016.864</v>
      </c>
      <c r="AK826">
        <v>325241.58000000007</v>
      </c>
      <c r="AL826">
        <v>322375.79000000004</v>
      </c>
      <c r="AM826">
        <v>320806.64299999998</v>
      </c>
      <c r="AN826">
        <v>323714.07500000001</v>
      </c>
      <c r="AO826">
        <v>326596.60700000002</v>
      </c>
      <c r="AP826">
        <v>332665.42100000003</v>
      </c>
      <c r="AQ826">
        <v>347598.34299999999</v>
      </c>
      <c r="AR826">
        <v>371194.64800000004</v>
      </c>
      <c r="AS826">
        <v>391514.26100000006</v>
      </c>
      <c r="AT826">
        <v>387037.90300000005</v>
      </c>
      <c r="AU826">
        <v>376060.29500000004</v>
      </c>
      <c r="AV826">
        <v>359980.97700000001</v>
      </c>
      <c r="AW826">
        <v>346903.34400000004</v>
      </c>
      <c r="AX826">
        <v>318102.40600000002</v>
      </c>
      <c r="AY826">
        <v>284559.59000000003</v>
      </c>
      <c r="AZ826">
        <v>241044.63099999999</v>
      </c>
      <c r="BA826">
        <v>147172.038</v>
      </c>
      <c r="BB826">
        <v>141130.48100000003</v>
      </c>
      <c r="BC826">
        <v>5</v>
      </c>
      <c r="BD826">
        <v>2007</v>
      </c>
      <c r="BE826">
        <v>4</v>
      </c>
      <c r="BF826">
        <v>5</v>
      </c>
      <c r="BG826">
        <v>391514.26</v>
      </c>
      <c r="BH826">
        <v>379368.25</v>
      </c>
      <c r="BI826">
        <v>-12146.01</v>
      </c>
      <c r="BJ826">
        <f>ROUND(mydata.all_data[[#This Row],[DiffMaxLoad]]/1000,2)</f>
        <v>-12.15</v>
      </c>
      <c r="BK826">
        <v>23.5</v>
      </c>
      <c r="BL826">
        <v>11.2</v>
      </c>
      <c r="BM826">
        <v>18.7</v>
      </c>
    </row>
    <row r="827" spans="1:65" x14ac:dyDescent="0.3">
      <c r="A827">
        <v>826</v>
      </c>
      <c r="B827" s="2" t="s">
        <v>57</v>
      </c>
      <c r="C827" s="2" t="s">
        <v>470</v>
      </c>
      <c r="D827" s="2" t="s">
        <v>471</v>
      </c>
      <c r="E827" s="2" t="s">
        <v>1411</v>
      </c>
      <c r="F827" s="2" t="s">
        <v>1406</v>
      </c>
      <c r="G827">
        <v>134409.18000000002</v>
      </c>
      <c r="H827">
        <v>162162.448</v>
      </c>
      <c r="I827">
        <v>169715.18600000002</v>
      </c>
      <c r="J827">
        <v>177469.71100000001</v>
      </c>
      <c r="K827">
        <v>165790.02600000001</v>
      </c>
      <c r="L827">
        <v>184233.21700000003</v>
      </c>
      <c r="M827">
        <v>179978.36900000004</v>
      </c>
      <c r="N827">
        <v>174365.79400000002</v>
      </c>
      <c r="O827">
        <v>171628.13400000002</v>
      </c>
      <c r="P827">
        <v>180358.77300000002</v>
      </c>
      <c r="Q827">
        <v>183484.239</v>
      </c>
      <c r="R827">
        <v>187815.23</v>
      </c>
      <c r="S827">
        <v>190696.94400000002</v>
      </c>
      <c r="T827">
        <v>201758.91600000003</v>
      </c>
      <c r="U827">
        <v>225661.82700000002</v>
      </c>
      <c r="V827">
        <v>230264.89200000002</v>
      </c>
      <c r="W827">
        <v>244111.52100000004</v>
      </c>
      <c r="X827">
        <v>258004.024</v>
      </c>
      <c r="Y827">
        <v>267732.52600000001</v>
      </c>
      <c r="Z827">
        <v>272205.57699999999</v>
      </c>
      <c r="AA827">
        <v>274758.08900000004</v>
      </c>
      <c r="AB827">
        <v>277496.29800000007</v>
      </c>
      <c r="AC827">
        <v>259269.06000000003</v>
      </c>
      <c r="AD827">
        <v>263901.72600000002</v>
      </c>
      <c r="AE827">
        <v>276582.86100000003</v>
      </c>
      <c r="AF827">
        <v>282338.50699999998</v>
      </c>
      <c r="AG827">
        <v>279835.96700000006</v>
      </c>
      <c r="AH827">
        <v>273506.00800000003</v>
      </c>
      <c r="AI827">
        <v>271166.038</v>
      </c>
      <c r="AJ827">
        <v>262620.71400000004</v>
      </c>
      <c r="AK827">
        <v>260909.04300000003</v>
      </c>
      <c r="AL827">
        <v>258475.53900000002</v>
      </c>
      <c r="AM827">
        <v>260829.58600000001</v>
      </c>
      <c r="AN827">
        <v>271928.36300000001</v>
      </c>
      <c r="AO827">
        <v>283597.40300000005</v>
      </c>
      <c r="AP827">
        <v>304414.23100000003</v>
      </c>
      <c r="AQ827">
        <v>331229.44200000004</v>
      </c>
      <c r="AR827">
        <v>363804.23900000006</v>
      </c>
      <c r="AS827">
        <v>383358.75500000006</v>
      </c>
      <c r="AT827">
        <v>373344.35500000004</v>
      </c>
      <c r="AU827">
        <v>361973.54200000002</v>
      </c>
      <c r="AV827">
        <v>346204.64900000003</v>
      </c>
      <c r="AW827">
        <v>324603.31200000003</v>
      </c>
      <c r="AX827">
        <v>297760.50800000003</v>
      </c>
      <c r="AY827">
        <v>260234.90300000005</v>
      </c>
      <c r="AZ827">
        <v>220635.04</v>
      </c>
      <c r="BA827">
        <v>129046.364</v>
      </c>
      <c r="BB827">
        <v>124834.01900000001</v>
      </c>
      <c r="BC827">
        <v>6</v>
      </c>
      <c r="BD827">
        <v>2007</v>
      </c>
      <c r="BE827">
        <v>4</v>
      </c>
      <c r="BF827">
        <v>6</v>
      </c>
      <c r="BG827">
        <v>383358.76</v>
      </c>
      <c r="BH827">
        <v>388299.07</v>
      </c>
      <c r="BI827">
        <v>4940.32</v>
      </c>
      <c r="BJ827">
        <f>ROUND(mydata.all_data[[#This Row],[DiffMaxLoad]]/1000,2)</f>
        <v>4.9400000000000004</v>
      </c>
      <c r="BK827">
        <v>21.5</v>
      </c>
      <c r="BL827">
        <v>11.2</v>
      </c>
      <c r="BM827">
        <v>18.899999999999999</v>
      </c>
    </row>
    <row r="828" spans="1:65" x14ac:dyDescent="0.3">
      <c r="A828">
        <v>827</v>
      </c>
      <c r="B828" s="2" t="s">
        <v>57</v>
      </c>
      <c r="C828" s="2" t="s">
        <v>470</v>
      </c>
      <c r="D828" s="2" t="s">
        <v>471</v>
      </c>
      <c r="E828" s="2" t="s">
        <v>1412</v>
      </c>
      <c r="F828" s="2" t="s">
        <v>1406</v>
      </c>
      <c r="G828">
        <v>119771.81600000002</v>
      </c>
      <c r="H828">
        <v>131760.53900000002</v>
      </c>
      <c r="I828">
        <v>140196.76200000002</v>
      </c>
      <c r="J828">
        <v>148892.02200000003</v>
      </c>
      <c r="K828">
        <v>167436.10700000002</v>
      </c>
      <c r="L828">
        <v>185131.91500000001</v>
      </c>
      <c r="M828">
        <v>189742.26300000001</v>
      </c>
      <c r="N828">
        <v>187563.307</v>
      </c>
      <c r="O828">
        <v>180628.06600000002</v>
      </c>
      <c r="P828">
        <v>179832.78400000001</v>
      </c>
      <c r="Q828">
        <v>174019.19200000001</v>
      </c>
      <c r="R828">
        <v>175969.64</v>
      </c>
      <c r="S828">
        <v>185605.28700000001</v>
      </c>
      <c r="T828">
        <v>203069.93300000002</v>
      </c>
      <c r="U828">
        <v>221290.41100000002</v>
      </c>
      <c r="V828">
        <v>232278.606</v>
      </c>
      <c r="W828">
        <v>248051.13500000001</v>
      </c>
      <c r="X828">
        <v>263137.38100000005</v>
      </c>
      <c r="Y828">
        <v>272785.50500000006</v>
      </c>
      <c r="Z828">
        <v>279188.26200000005</v>
      </c>
      <c r="AA828">
        <v>280319.92200000002</v>
      </c>
      <c r="AB828">
        <v>279950.25600000005</v>
      </c>
      <c r="AC828">
        <v>253797.12900000002</v>
      </c>
      <c r="AD828">
        <v>267035.01500000001</v>
      </c>
      <c r="AE828">
        <v>271744.58100000006</v>
      </c>
      <c r="AF828">
        <v>282204.15000000002</v>
      </c>
      <c r="AG828">
        <v>283634.58100000001</v>
      </c>
      <c r="AH828">
        <v>274502.76699999999</v>
      </c>
      <c r="AI828">
        <v>272817.93200000003</v>
      </c>
      <c r="AJ828">
        <v>273565.39199999999</v>
      </c>
      <c r="AK828">
        <v>273291.82699999999</v>
      </c>
      <c r="AL828">
        <v>278195.28400000004</v>
      </c>
      <c r="AM828">
        <v>278953.60500000004</v>
      </c>
      <c r="AN828">
        <v>284237.18300000002</v>
      </c>
      <c r="AO828">
        <v>294799.60800000001</v>
      </c>
      <c r="AP828">
        <v>307595.82500000007</v>
      </c>
      <c r="AQ828">
        <v>329075.39400000003</v>
      </c>
      <c r="AR828">
        <v>353440.48600000003</v>
      </c>
      <c r="AS828">
        <v>370196.10300000006</v>
      </c>
      <c r="AT828">
        <v>360701.62</v>
      </c>
      <c r="AU828">
        <v>347027.397</v>
      </c>
      <c r="AV828">
        <v>330047.092</v>
      </c>
      <c r="AW828">
        <v>319562.799</v>
      </c>
      <c r="AX828">
        <v>295434.46800000005</v>
      </c>
      <c r="AY828">
        <v>262918.20000000007</v>
      </c>
      <c r="AZ828">
        <v>222045.85300000003</v>
      </c>
      <c r="BA828">
        <v>127753.65400000001</v>
      </c>
      <c r="BB828">
        <v>131900.739</v>
      </c>
      <c r="BC828">
        <v>7</v>
      </c>
      <c r="BD828">
        <v>2007</v>
      </c>
      <c r="BE828">
        <v>4</v>
      </c>
      <c r="BF828">
        <v>7</v>
      </c>
      <c r="BG828">
        <v>370196.1</v>
      </c>
      <c r="BH828">
        <v>387088.2</v>
      </c>
      <c r="BI828">
        <v>16892.099999999999</v>
      </c>
      <c r="BJ828">
        <f>ROUND(mydata.all_data[[#This Row],[DiffMaxLoad]]/1000,2)</f>
        <v>16.89</v>
      </c>
      <c r="BK828">
        <v>25.9</v>
      </c>
      <c r="BL828">
        <v>10.9</v>
      </c>
      <c r="BM828">
        <v>16.399999999999999</v>
      </c>
    </row>
    <row r="829" spans="1:65" x14ac:dyDescent="0.3">
      <c r="A829">
        <v>828</v>
      </c>
      <c r="B829" s="2" t="s">
        <v>57</v>
      </c>
      <c r="C829" s="2" t="s">
        <v>470</v>
      </c>
      <c r="D829" s="2" t="s">
        <v>471</v>
      </c>
      <c r="E829" s="2" t="s">
        <v>1413</v>
      </c>
      <c r="F829" s="2" t="s">
        <v>1406</v>
      </c>
      <c r="G829">
        <v>131857.27499999999</v>
      </c>
      <c r="H829">
        <v>149126.59600000002</v>
      </c>
      <c r="I829">
        <v>152232.954</v>
      </c>
      <c r="J829">
        <v>154909.62800000003</v>
      </c>
      <c r="K829">
        <v>167853.97200000001</v>
      </c>
      <c r="L829">
        <v>183820.81</v>
      </c>
      <c r="M829">
        <v>198279.20900000003</v>
      </c>
      <c r="N829">
        <v>192241.31600000002</v>
      </c>
      <c r="O829">
        <v>182679.93000000002</v>
      </c>
      <c r="P829">
        <v>178942.93700000001</v>
      </c>
      <c r="Q829">
        <v>182946.54</v>
      </c>
      <c r="R829">
        <v>178427.83900000001</v>
      </c>
      <c r="S829">
        <v>180060.08000000002</v>
      </c>
      <c r="T829">
        <v>195051.60400000002</v>
      </c>
      <c r="U829">
        <v>212185.47399999999</v>
      </c>
      <c r="V829">
        <v>221468.14900000003</v>
      </c>
      <c r="W829">
        <v>237429.68800000002</v>
      </c>
      <c r="X829">
        <v>251202.53800000003</v>
      </c>
      <c r="Y829">
        <v>262350.27</v>
      </c>
      <c r="Z829">
        <v>269437.59299999999</v>
      </c>
      <c r="AA829">
        <v>272262.45500000002</v>
      </c>
      <c r="AB829">
        <v>275924.21899999998</v>
      </c>
      <c r="AC829">
        <v>260066.42</v>
      </c>
      <c r="AD829">
        <v>271787.13400000002</v>
      </c>
      <c r="AE829">
        <v>278759.92500000005</v>
      </c>
      <c r="AF829">
        <v>280498.87</v>
      </c>
      <c r="AG829">
        <v>280650.75300000003</v>
      </c>
      <c r="AH829">
        <v>272459.95699999999</v>
      </c>
      <c r="AI829">
        <v>272520.75</v>
      </c>
      <c r="AJ829">
        <v>272731.15900000004</v>
      </c>
      <c r="AK829">
        <v>275050.33300000004</v>
      </c>
      <c r="AL829">
        <v>271686.29100000003</v>
      </c>
      <c r="AM829">
        <v>275247.73300000001</v>
      </c>
      <c r="AN829">
        <v>282916.17499999999</v>
      </c>
      <c r="AO829">
        <v>289341.97100000002</v>
      </c>
      <c r="AP829">
        <v>300668.12800000003</v>
      </c>
      <c r="AQ829">
        <v>318009.04700000002</v>
      </c>
      <c r="AR829">
        <v>343062.97600000002</v>
      </c>
      <c r="AS829">
        <v>361151.32400000008</v>
      </c>
      <c r="AT829">
        <v>354466.90900000004</v>
      </c>
      <c r="AU829">
        <v>345979.92700000003</v>
      </c>
      <c r="AV829">
        <v>329468.13500000007</v>
      </c>
      <c r="AW829">
        <v>317824.86800000002</v>
      </c>
      <c r="AX829">
        <v>287158.42200000002</v>
      </c>
      <c r="AY829">
        <v>256680.38500000001</v>
      </c>
      <c r="AZ829">
        <v>211142.87500000003</v>
      </c>
      <c r="BA829">
        <v>111692.38800000001</v>
      </c>
      <c r="BB829">
        <v>112119.71900000001</v>
      </c>
      <c r="BC829">
        <v>1</v>
      </c>
      <c r="BD829">
        <v>2007</v>
      </c>
      <c r="BE829">
        <v>4</v>
      </c>
      <c r="BF829">
        <v>8</v>
      </c>
      <c r="BG829">
        <v>361151.32</v>
      </c>
      <c r="BH829">
        <v>386749.26</v>
      </c>
      <c r="BI829">
        <v>25597.94</v>
      </c>
      <c r="BJ829">
        <f>ROUND(mydata.all_data[[#This Row],[DiffMaxLoad]]/1000,2)</f>
        <v>25.6</v>
      </c>
      <c r="BK829">
        <v>28.3</v>
      </c>
      <c r="BL829">
        <v>16.600000000000001</v>
      </c>
      <c r="BM829">
        <v>17.600000000000001</v>
      </c>
    </row>
    <row r="830" spans="1:65" x14ac:dyDescent="0.3">
      <c r="A830">
        <v>829</v>
      </c>
      <c r="B830" s="2" t="s">
        <v>57</v>
      </c>
      <c r="C830" s="2" t="s">
        <v>470</v>
      </c>
      <c r="D830" s="2" t="s">
        <v>471</v>
      </c>
      <c r="E830" s="2" t="s">
        <v>1414</v>
      </c>
      <c r="F830" s="2" t="s">
        <v>1406</v>
      </c>
      <c r="G830">
        <v>135357.81100000002</v>
      </c>
      <c r="H830">
        <v>149305.149</v>
      </c>
      <c r="I830">
        <v>161697.33199999999</v>
      </c>
      <c r="J830">
        <v>181285.747</v>
      </c>
      <c r="K830">
        <v>185682.21200000003</v>
      </c>
      <c r="L830">
        <v>182462.46900000001</v>
      </c>
      <c r="M830">
        <v>186246.38500000001</v>
      </c>
      <c r="N830">
        <v>181374.72200000001</v>
      </c>
      <c r="O830">
        <v>183445.095</v>
      </c>
      <c r="P830">
        <v>181773.08000000002</v>
      </c>
      <c r="Q830">
        <v>183626.79600000003</v>
      </c>
      <c r="R830">
        <v>178878.92700000003</v>
      </c>
      <c r="S830">
        <v>185585.981</v>
      </c>
      <c r="T830">
        <v>199689.83</v>
      </c>
      <c r="U830">
        <v>205423.48700000002</v>
      </c>
      <c r="V830">
        <v>218822.02800000002</v>
      </c>
      <c r="W830">
        <v>232321.67300000004</v>
      </c>
      <c r="X830">
        <v>246886.01800000004</v>
      </c>
      <c r="Y830">
        <v>259741.77500000002</v>
      </c>
      <c r="Z830">
        <v>271329.79500000004</v>
      </c>
      <c r="AA830">
        <v>278366.05800000002</v>
      </c>
      <c r="AB830">
        <v>285760.69099999999</v>
      </c>
      <c r="AC830">
        <v>275997.56200000003</v>
      </c>
      <c r="AD830">
        <v>296141.64900000003</v>
      </c>
      <c r="AE830">
        <v>310832.03700000001</v>
      </c>
      <c r="AF830">
        <v>321791.11400000006</v>
      </c>
      <c r="AG830">
        <v>324747.092</v>
      </c>
      <c r="AH830">
        <v>324310.91500000004</v>
      </c>
      <c r="AI830">
        <v>328943.14400000003</v>
      </c>
      <c r="AJ830">
        <v>335527.42600000004</v>
      </c>
      <c r="AK830">
        <v>339739.52900000004</v>
      </c>
      <c r="AL830">
        <v>343044.55100000004</v>
      </c>
      <c r="AM830">
        <v>341172.43700000003</v>
      </c>
      <c r="AN830">
        <v>346048.90400000004</v>
      </c>
      <c r="AO830">
        <v>350750.99400000006</v>
      </c>
      <c r="AP830">
        <v>364320.69400000002</v>
      </c>
      <c r="AQ830">
        <v>384415.77900000004</v>
      </c>
      <c r="AR830">
        <v>406663.92200000002</v>
      </c>
      <c r="AS830">
        <v>415528.66200000007</v>
      </c>
      <c r="AT830">
        <v>403134.82800000004</v>
      </c>
      <c r="AU830">
        <v>389747.95699999999</v>
      </c>
      <c r="AV830">
        <v>370476.13600000006</v>
      </c>
      <c r="AW830">
        <v>350468.32400000002</v>
      </c>
      <c r="AX830">
        <v>321138.50400000002</v>
      </c>
      <c r="AY830">
        <v>285244.163</v>
      </c>
      <c r="AZ830">
        <v>228510.86200000002</v>
      </c>
      <c r="BA830">
        <v>134783.47</v>
      </c>
      <c r="BB830">
        <v>135830.736</v>
      </c>
      <c r="BC830">
        <v>2</v>
      </c>
      <c r="BD830">
        <v>2007</v>
      </c>
      <c r="BE830">
        <v>4</v>
      </c>
      <c r="BF830">
        <v>9</v>
      </c>
      <c r="BG830">
        <v>415528.66</v>
      </c>
      <c r="BH830">
        <v>402781.19</v>
      </c>
      <c r="BI830">
        <v>-12747.47</v>
      </c>
      <c r="BJ830">
        <f>ROUND(mydata.all_data[[#This Row],[DiffMaxLoad]]/1000,2)</f>
        <v>-12.75</v>
      </c>
      <c r="BK830">
        <v>31.7</v>
      </c>
      <c r="BL830">
        <v>20.7</v>
      </c>
      <c r="BM830">
        <v>17.2</v>
      </c>
    </row>
    <row r="831" spans="1:65" x14ac:dyDescent="0.3">
      <c r="A831">
        <v>830</v>
      </c>
      <c r="B831" s="2" t="s">
        <v>57</v>
      </c>
      <c r="C831" s="2" t="s">
        <v>470</v>
      </c>
      <c r="D831" s="2" t="s">
        <v>471</v>
      </c>
      <c r="E831" s="2" t="s">
        <v>1415</v>
      </c>
      <c r="F831" s="2" t="s">
        <v>1406</v>
      </c>
      <c r="G831">
        <v>138373.83900000001</v>
      </c>
      <c r="H831">
        <v>176974.45</v>
      </c>
      <c r="I831">
        <v>182044.11600000001</v>
      </c>
      <c r="J831">
        <v>178915.728</v>
      </c>
      <c r="K831">
        <v>173409.01500000001</v>
      </c>
      <c r="L831">
        <v>183531.47</v>
      </c>
      <c r="M831">
        <v>191548.54300000001</v>
      </c>
      <c r="N831">
        <v>191546.45100000003</v>
      </c>
      <c r="O831">
        <v>196934.65900000001</v>
      </c>
      <c r="P831">
        <v>193200.97400000002</v>
      </c>
      <c r="Q831">
        <v>195031.95800000001</v>
      </c>
      <c r="R831">
        <v>190619.30700000003</v>
      </c>
      <c r="S831">
        <v>212803.60700000005</v>
      </c>
      <c r="T831">
        <v>235772.04000000004</v>
      </c>
      <c r="U831">
        <v>268459.31600000005</v>
      </c>
      <c r="V831">
        <v>294483.03100000002</v>
      </c>
      <c r="W831">
        <v>312329.98700000002</v>
      </c>
      <c r="X831">
        <v>329784.02300000004</v>
      </c>
      <c r="Y831">
        <v>342166.88800000004</v>
      </c>
      <c r="Z831">
        <v>357480.38600000006</v>
      </c>
      <c r="AA831">
        <v>366608.24800000002</v>
      </c>
      <c r="AB831">
        <v>378985.30000000005</v>
      </c>
      <c r="AC831">
        <v>372120.72500000003</v>
      </c>
      <c r="AD831">
        <v>395229.26900000003</v>
      </c>
      <c r="AE831">
        <v>418202.22300000006</v>
      </c>
      <c r="AF831">
        <v>435307.85600000003</v>
      </c>
      <c r="AG831">
        <v>443139.125</v>
      </c>
      <c r="AH831">
        <v>450657.75000000006</v>
      </c>
      <c r="AI831">
        <v>463568.89100000006</v>
      </c>
      <c r="AJ831">
        <v>476453.26100000006</v>
      </c>
      <c r="AK831">
        <v>480925.62099999998</v>
      </c>
      <c r="AL831">
        <v>479797.96400000004</v>
      </c>
      <c r="AM831">
        <v>488017.89400000003</v>
      </c>
      <c r="AN831">
        <v>494586.99200000009</v>
      </c>
      <c r="AO831">
        <v>494846.75900000008</v>
      </c>
      <c r="AP831">
        <v>492944.10200000007</v>
      </c>
      <c r="AQ831">
        <v>489045.56600000005</v>
      </c>
      <c r="AR831">
        <v>498128.84300000005</v>
      </c>
      <c r="AS831">
        <v>500751.46600000007</v>
      </c>
      <c r="AT831">
        <v>476997.96899999998</v>
      </c>
      <c r="AU831">
        <v>452776.90700000001</v>
      </c>
      <c r="AV831">
        <v>427715.72400000005</v>
      </c>
      <c r="AW831">
        <v>400208.36900000006</v>
      </c>
      <c r="AX831">
        <v>363170.08400000003</v>
      </c>
      <c r="AY831">
        <v>327909.02100000007</v>
      </c>
      <c r="AZ831">
        <v>276419.62200000003</v>
      </c>
      <c r="BA831">
        <v>170096.09000000003</v>
      </c>
      <c r="BB831">
        <v>164769.12100000001</v>
      </c>
      <c r="BC831">
        <v>3</v>
      </c>
      <c r="BD831">
        <v>2007</v>
      </c>
      <c r="BE831">
        <v>4</v>
      </c>
      <c r="BF831">
        <v>10</v>
      </c>
      <c r="BG831">
        <v>500751.47</v>
      </c>
      <c r="BH831">
        <v>393767.14</v>
      </c>
      <c r="BI831">
        <v>-106984.33</v>
      </c>
      <c r="BJ831">
        <f>ROUND(mydata.all_data[[#This Row],[DiffMaxLoad]]/1000,2)</f>
        <v>-106.98</v>
      </c>
      <c r="BK831">
        <v>33.5</v>
      </c>
      <c r="BL831">
        <v>24</v>
      </c>
      <c r="BM831">
        <v>16.7</v>
      </c>
    </row>
    <row r="832" spans="1:65" x14ac:dyDescent="0.3">
      <c r="A832">
        <v>831</v>
      </c>
      <c r="B832" s="2" t="s">
        <v>57</v>
      </c>
      <c r="C832" s="2" t="s">
        <v>470</v>
      </c>
      <c r="D832" s="2" t="s">
        <v>471</v>
      </c>
      <c r="E832" s="2" t="s">
        <v>1416</v>
      </c>
      <c r="F832" s="2" t="s">
        <v>1406</v>
      </c>
      <c r="G832">
        <v>151098.17500000002</v>
      </c>
      <c r="H832">
        <v>171505.84100000001</v>
      </c>
      <c r="I832">
        <v>191245.5</v>
      </c>
      <c r="J832">
        <v>201751.66400000005</v>
      </c>
      <c r="K832">
        <v>196422.55900000001</v>
      </c>
      <c r="L832">
        <v>208324.027</v>
      </c>
      <c r="M832">
        <v>202614.08300000001</v>
      </c>
      <c r="N832">
        <v>196435.198</v>
      </c>
      <c r="O832">
        <v>196817.18800000002</v>
      </c>
      <c r="P832">
        <v>198157.6</v>
      </c>
      <c r="Q832">
        <v>206774.1</v>
      </c>
      <c r="R832">
        <v>201843.98700000002</v>
      </c>
      <c r="S832">
        <v>210442.69699999999</v>
      </c>
      <c r="T832">
        <v>242595.71200000003</v>
      </c>
      <c r="U832">
        <v>272040.58200000005</v>
      </c>
      <c r="V832">
        <v>300912.299</v>
      </c>
      <c r="W832">
        <v>319741.52100000001</v>
      </c>
      <c r="X832">
        <v>331048.28200000001</v>
      </c>
      <c r="Y832">
        <v>341600.73100000003</v>
      </c>
      <c r="Z832">
        <v>359708.28900000005</v>
      </c>
      <c r="AA832">
        <v>374719.94300000003</v>
      </c>
      <c r="AB832">
        <v>387322.77800000005</v>
      </c>
      <c r="AC832">
        <v>383149.69600000005</v>
      </c>
      <c r="AD832">
        <v>407161.93099999998</v>
      </c>
      <c r="AE832">
        <v>427733.46600000007</v>
      </c>
      <c r="AF832">
        <v>444125.00600000005</v>
      </c>
      <c r="AG832">
        <v>450170.41500000004</v>
      </c>
      <c r="AH832">
        <v>458455.37300000008</v>
      </c>
      <c r="AI832">
        <v>473344.15300000005</v>
      </c>
      <c r="AJ832">
        <v>488803.90299999999</v>
      </c>
      <c r="AK832">
        <v>490186.527</v>
      </c>
      <c r="AL832">
        <v>494508.42300000007</v>
      </c>
      <c r="AM832">
        <v>498628.59</v>
      </c>
      <c r="AN832">
        <v>497574.45199999999</v>
      </c>
      <c r="AO832">
        <v>497741.20800000004</v>
      </c>
      <c r="AP832">
        <v>488135.63000000006</v>
      </c>
      <c r="AQ832">
        <v>479271.58300000004</v>
      </c>
      <c r="AR832">
        <v>488395.49800000008</v>
      </c>
      <c r="AS832">
        <v>491842.65</v>
      </c>
      <c r="AT832">
        <v>466564.20500000002</v>
      </c>
      <c r="AU832">
        <v>448029.47000000009</v>
      </c>
      <c r="AV832">
        <v>420531.25500000006</v>
      </c>
      <c r="AW832">
        <v>394137.10400000005</v>
      </c>
      <c r="AX832">
        <v>362486.45400000003</v>
      </c>
      <c r="AY832">
        <v>329083.39600000001</v>
      </c>
      <c r="AZ832">
        <v>267428.73300000001</v>
      </c>
      <c r="BA832">
        <v>159991.783</v>
      </c>
      <c r="BB832">
        <v>158971.22</v>
      </c>
      <c r="BC832">
        <v>4</v>
      </c>
      <c r="BD832">
        <v>2007</v>
      </c>
      <c r="BE832">
        <v>4</v>
      </c>
      <c r="BF832">
        <v>11</v>
      </c>
      <c r="BG832">
        <v>498628.59</v>
      </c>
      <c r="BH832">
        <v>395023.15</v>
      </c>
      <c r="BI832">
        <v>-103605.44</v>
      </c>
      <c r="BJ832">
        <f>ROUND(mydata.all_data[[#This Row],[DiffMaxLoad]]/1000,2)</f>
        <v>-103.61</v>
      </c>
      <c r="BK832">
        <v>32.9</v>
      </c>
      <c r="BL832">
        <v>16.5</v>
      </c>
      <c r="BM832">
        <v>17.399999999999999</v>
      </c>
    </row>
    <row r="833" spans="1:65" x14ac:dyDescent="0.3">
      <c r="A833">
        <v>832</v>
      </c>
      <c r="B833" s="2" t="s">
        <v>57</v>
      </c>
      <c r="C833" s="2" t="s">
        <v>470</v>
      </c>
      <c r="D833" s="2" t="s">
        <v>471</v>
      </c>
      <c r="E833" s="2" t="s">
        <v>1417</v>
      </c>
      <c r="F833" s="2" t="s">
        <v>1406</v>
      </c>
      <c r="G833">
        <v>160959.17000000001</v>
      </c>
      <c r="H833">
        <v>187228.09100000001</v>
      </c>
      <c r="I833">
        <v>181691.53100000002</v>
      </c>
      <c r="J833">
        <v>197177.56600000002</v>
      </c>
      <c r="K833">
        <v>200382.04300000001</v>
      </c>
      <c r="L833">
        <v>197142.25600000002</v>
      </c>
      <c r="M833">
        <v>201767.37800000003</v>
      </c>
      <c r="N833">
        <v>207360.92800000001</v>
      </c>
      <c r="O833">
        <v>193664.07100000003</v>
      </c>
      <c r="P833">
        <v>195334.361</v>
      </c>
      <c r="Q833">
        <v>195551.04300000001</v>
      </c>
      <c r="R833">
        <v>198028.29500000001</v>
      </c>
      <c r="S833">
        <v>216543.35200000004</v>
      </c>
      <c r="T833">
        <v>250025.45500000002</v>
      </c>
      <c r="U833">
        <v>272467.05599999998</v>
      </c>
      <c r="V833">
        <v>299124.52800000005</v>
      </c>
      <c r="W833">
        <v>313563.58400000003</v>
      </c>
      <c r="X833">
        <v>322463.99000000005</v>
      </c>
      <c r="Y833">
        <v>333912.74100000004</v>
      </c>
      <c r="Z833">
        <v>348794.49900000001</v>
      </c>
      <c r="AA833">
        <v>358996.15399999998</v>
      </c>
      <c r="AB833">
        <v>372344.50599999999</v>
      </c>
      <c r="AC833">
        <v>363724.14700000006</v>
      </c>
      <c r="AD833">
        <v>384078.19400000002</v>
      </c>
      <c r="AE833">
        <v>403144.03500000003</v>
      </c>
      <c r="AF833">
        <v>417850.22500000009</v>
      </c>
      <c r="AG833">
        <v>429476.38800000004</v>
      </c>
      <c r="AH833">
        <v>430519.6</v>
      </c>
      <c r="AI833">
        <v>437318.25500000006</v>
      </c>
      <c r="AJ833">
        <v>450310.55600000004</v>
      </c>
      <c r="AK833">
        <v>456750.58100000006</v>
      </c>
      <c r="AL833">
        <v>456818.17100000003</v>
      </c>
      <c r="AM833">
        <v>462548.66000000003</v>
      </c>
      <c r="AN833">
        <v>469910.03100000008</v>
      </c>
      <c r="AO833">
        <v>467552.36900000006</v>
      </c>
      <c r="AP833">
        <v>459000.04600000003</v>
      </c>
      <c r="AQ833">
        <v>453810.61200000008</v>
      </c>
      <c r="AR833">
        <v>462944.42100000003</v>
      </c>
      <c r="AS833">
        <v>465661.34400000004</v>
      </c>
      <c r="AT833">
        <v>451248.88700000005</v>
      </c>
      <c r="AU833">
        <v>432144.53400000004</v>
      </c>
      <c r="AV833">
        <v>409206.28600000008</v>
      </c>
      <c r="AW833">
        <v>383548.99300000007</v>
      </c>
      <c r="AX833">
        <v>352080.14500000002</v>
      </c>
      <c r="AY833">
        <v>322742.53100000002</v>
      </c>
      <c r="AZ833">
        <v>262091.82900000003</v>
      </c>
      <c r="BA833">
        <v>168660.95</v>
      </c>
      <c r="BB833">
        <v>164291.31299999999</v>
      </c>
      <c r="BC833">
        <v>5</v>
      </c>
      <c r="BD833">
        <v>2007</v>
      </c>
      <c r="BE833">
        <v>4</v>
      </c>
      <c r="BF833">
        <v>12</v>
      </c>
      <c r="BG833">
        <v>469910.03</v>
      </c>
      <c r="BH833">
        <v>393093.88</v>
      </c>
      <c r="BI833">
        <v>-76816.149999999994</v>
      </c>
      <c r="BJ833">
        <f>ROUND(mydata.all_data[[#This Row],[DiffMaxLoad]]/1000,2)</f>
        <v>-76.819999999999993</v>
      </c>
      <c r="BK833">
        <v>31.5</v>
      </c>
      <c r="BL833">
        <v>15.5</v>
      </c>
      <c r="BM833">
        <v>17.899999999999999</v>
      </c>
    </row>
    <row r="834" spans="1:65" x14ac:dyDescent="0.3">
      <c r="A834">
        <v>833</v>
      </c>
      <c r="B834" s="2" t="s">
        <v>57</v>
      </c>
      <c r="C834" s="2" t="s">
        <v>470</v>
      </c>
      <c r="D834" s="2" t="s">
        <v>471</v>
      </c>
      <c r="E834" s="2" t="s">
        <v>1418</v>
      </c>
      <c r="F834" s="2" t="s">
        <v>1406</v>
      </c>
      <c r="G834">
        <v>154936.231</v>
      </c>
      <c r="H834">
        <v>185040.59</v>
      </c>
      <c r="I834">
        <v>183980.02200000003</v>
      </c>
      <c r="J834">
        <v>176009.66900000002</v>
      </c>
      <c r="K834">
        <v>191777.43900000001</v>
      </c>
      <c r="L834">
        <v>198337.25900000002</v>
      </c>
      <c r="M834">
        <v>209683.54499999998</v>
      </c>
      <c r="N834">
        <v>200434.49400000001</v>
      </c>
      <c r="O834">
        <v>195194.51700000002</v>
      </c>
      <c r="P834">
        <v>196997.36300000001</v>
      </c>
      <c r="Q834">
        <v>194848.47500000001</v>
      </c>
      <c r="R834">
        <v>190520.06900000002</v>
      </c>
      <c r="S834">
        <v>215687.67900000003</v>
      </c>
      <c r="T834">
        <v>243279.89900000003</v>
      </c>
      <c r="U834">
        <v>273384.09600000002</v>
      </c>
      <c r="V834">
        <v>295900.44799999997</v>
      </c>
      <c r="W834">
        <v>315564.22700000001</v>
      </c>
      <c r="X834">
        <v>328366.33900000004</v>
      </c>
      <c r="Y834">
        <v>338939.739</v>
      </c>
      <c r="Z834">
        <v>354033.74800000002</v>
      </c>
      <c r="AA834">
        <v>361448.217</v>
      </c>
      <c r="AB834">
        <v>377018.70300000004</v>
      </c>
      <c r="AC834">
        <v>366199.68300000002</v>
      </c>
      <c r="AD834">
        <v>395489.25400000007</v>
      </c>
      <c r="AE834">
        <v>415362.67000000004</v>
      </c>
      <c r="AF834">
        <v>427005.11500000005</v>
      </c>
      <c r="AG834">
        <v>432485.424</v>
      </c>
      <c r="AH834">
        <v>434814.70100000006</v>
      </c>
      <c r="AI834">
        <v>443949.42700000003</v>
      </c>
      <c r="AJ834">
        <v>452151.82200000004</v>
      </c>
      <c r="AK834">
        <v>460604.33800000005</v>
      </c>
      <c r="AL834">
        <v>466162.70900000009</v>
      </c>
      <c r="AM834">
        <v>468986.70200000005</v>
      </c>
      <c r="AN834">
        <v>468695.31100000005</v>
      </c>
      <c r="AO834">
        <v>464315.98100000003</v>
      </c>
      <c r="AP834">
        <v>454119.52500000002</v>
      </c>
      <c r="AQ834">
        <v>442458.16800000001</v>
      </c>
      <c r="AR834">
        <v>449363.34700000001</v>
      </c>
      <c r="AS834">
        <v>448287.68600000005</v>
      </c>
      <c r="AT834">
        <v>430111.12600000011</v>
      </c>
      <c r="AU834">
        <v>410842.95600000001</v>
      </c>
      <c r="AV834">
        <v>387746.08400000003</v>
      </c>
      <c r="AW834">
        <v>367560.38600000006</v>
      </c>
      <c r="AX834">
        <v>338753.92200000002</v>
      </c>
      <c r="AY834">
        <v>304042.147</v>
      </c>
      <c r="AZ834">
        <v>259789.18300000002</v>
      </c>
      <c r="BA834">
        <v>165156.46900000001</v>
      </c>
      <c r="BB834">
        <v>170757.00100000002</v>
      </c>
      <c r="BC834">
        <v>6</v>
      </c>
      <c r="BD834">
        <v>2007</v>
      </c>
      <c r="BE834">
        <v>4</v>
      </c>
      <c r="BF834">
        <v>13</v>
      </c>
      <c r="BG834">
        <v>468986.7</v>
      </c>
      <c r="BH834">
        <v>392380.03</v>
      </c>
      <c r="BI834">
        <v>-76606.67</v>
      </c>
      <c r="BJ834">
        <f>ROUND(mydata.all_data[[#This Row],[DiffMaxLoad]]/1000,2)</f>
        <v>-76.61</v>
      </c>
      <c r="BK834">
        <v>31.8</v>
      </c>
      <c r="BL834">
        <v>17.600000000000001</v>
      </c>
      <c r="BM834">
        <v>17.7</v>
      </c>
    </row>
    <row r="835" spans="1:65" x14ac:dyDescent="0.3">
      <c r="A835">
        <v>834</v>
      </c>
      <c r="B835" s="2" t="s">
        <v>57</v>
      </c>
      <c r="C835" s="2" t="s">
        <v>470</v>
      </c>
      <c r="D835" s="2" t="s">
        <v>471</v>
      </c>
      <c r="E835" s="2" t="s">
        <v>1419</v>
      </c>
      <c r="F835" s="2" t="s">
        <v>1406</v>
      </c>
      <c r="G835">
        <v>151615.72899999999</v>
      </c>
      <c r="H835">
        <v>197960.37300000002</v>
      </c>
      <c r="I835">
        <v>204573.56599999999</v>
      </c>
      <c r="J835">
        <v>207711.44300000003</v>
      </c>
      <c r="K835">
        <v>210981.04900000003</v>
      </c>
      <c r="L835">
        <v>211369.00000000003</v>
      </c>
      <c r="M835">
        <v>204484.27800000002</v>
      </c>
      <c r="N835">
        <v>207089.15700000004</v>
      </c>
      <c r="O835">
        <v>198486.79300000003</v>
      </c>
      <c r="P835">
        <v>203600.76200000005</v>
      </c>
      <c r="Q835">
        <v>201916.89900000003</v>
      </c>
      <c r="R835">
        <v>205516.41</v>
      </c>
      <c r="S835">
        <v>209791.389</v>
      </c>
      <c r="T835">
        <v>222781.66899999999</v>
      </c>
      <c r="U835">
        <v>243308.86600000001</v>
      </c>
      <c r="V835">
        <v>249143.22300000003</v>
      </c>
      <c r="W835">
        <v>266229.56099999999</v>
      </c>
      <c r="X835">
        <v>282754.83</v>
      </c>
      <c r="Y835">
        <v>298380.63300000003</v>
      </c>
      <c r="Z835">
        <v>311725.20100000006</v>
      </c>
      <c r="AA835">
        <v>315575.29300000001</v>
      </c>
      <c r="AB835">
        <v>322514.53900000005</v>
      </c>
      <c r="AC835">
        <v>309602.62400000001</v>
      </c>
      <c r="AD835">
        <v>330635.67100000003</v>
      </c>
      <c r="AE835">
        <v>341489.22100000002</v>
      </c>
      <c r="AF835">
        <v>347919.516</v>
      </c>
      <c r="AG835">
        <v>343832.06700000004</v>
      </c>
      <c r="AH835">
        <v>344577.17700000003</v>
      </c>
      <c r="AI835">
        <v>344511.353</v>
      </c>
      <c r="AJ835">
        <v>344584.11500000005</v>
      </c>
      <c r="AK835">
        <v>344188.95500000002</v>
      </c>
      <c r="AL835">
        <v>340163.26</v>
      </c>
      <c r="AM835">
        <v>337271.28300000005</v>
      </c>
      <c r="AN835">
        <v>333381.63400000002</v>
      </c>
      <c r="AO835">
        <v>336559.58500000002</v>
      </c>
      <c r="AP835">
        <v>345847.38699999999</v>
      </c>
      <c r="AQ835">
        <v>373493.29800000001</v>
      </c>
      <c r="AR835">
        <v>396808.37699999998</v>
      </c>
      <c r="AS835">
        <v>400176.50000000006</v>
      </c>
      <c r="AT835">
        <v>382271.39400000003</v>
      </c>
      <c r="AU835">
        <v>366981.48100000003</v>
      </c>
      <c r="AV835">
        <v>350775.57000000007</v>
      </c>
      <c r="AW835">
        <v>335193.71200000006</v>
      </c>
      <c r="AX835">
        <v>309575.25800000003</v>
      </c>
      <c r="AY835">
        <v>274959.20400000003</v>
      </c>
      <c r="AZ835">
        <v>230677.34100000001</v>
      </c>
      <c r="BA835">
        <v>137993.59700000001</v>
      </c>
      <c r="BB835">
        <v>131225.136</v>
      </c>
      <c r="BC835">
        <v>7</v>
      </c>
      <c r="BD835">
        <v>2007</v>
      </c>
      <c r="BE835">
        <v>4</v>
      </c>
      <c r="BF835">
        <v>14</v>
      </c>
      <c r="BG835">
        <v>400176.5</v>
      </c>
      <c r="BH835">
        <v>387563.44</v>
      </c>
      <c r="BI835">
        <v>-12613.06</v>
      </c>
      <c r="BJ835">
        <f>ROUND(mydata.all_data[[#This Row],[DiffMaxLoad]]/1000,2)</f>
        <v>-12.61</v>
      </c>
      <c r="BK835">
        <v>26.1</v>
      </c>
      <c r="BL835">
        <v>19.899999999999999</v>
      </c>
      <c r="BM835">
        <v>15.9</v>
      </c>
    </row>
    <row r="836" spans="1:65" x14ac:dyDescent="0.3">
      <c r="A836">
        <v>835</v>
      </c>
      <c r="B836" s="2" t="s">
        <v>57</v>
      </c>
      <c r="C836" s="2" t="s">
        <v>470</v>
      </c>
      <c r="D836" s="2" t="s">
        <v>471</v>
      </c>
      <c r="E836" s="2" t="s">
        <v>1420</v>
      </c>
      <c r="F836" s="2" t="s">
        <v>1421</v>
      </c>
      <c r="G836">
        <v>160749.451</v>
      </c>
      <c r="H836">
        <v>174674.766</v>
      </c>
      <c r="I836">
        <v>179487.19600000003</v>
      </c>
      <c r="J836">
        <v>176873.80500000002</v>
      </c>
      <c r="K836">
        <v>200196.48800000001</v>
      </c>
      <c r="L836">
        <v>196131.21900000001</v>
      </c>
      <c r="M836">
        <v>194097.11600000001</v>
      </c>
      <c r="N836">
        <v>198722.75899999999</v>
      </c>
      <c r="O836">
        <v>189926.88200000001</v>
      </c>
      <c r="P836">
        <v>184713.997</v>
      </c>
      <c r="Q836">
        <v>184290.22700000001</v>
      </c>
      <c r="R836">
        <v>185012.17200000002</v>
      </c>
      <c r="S836">
        <v>195674.77300000002</v>
      </c>
      <c r="T836">
        <v>204353.57700000002</v>
      </c>
      <c r="U836">
        <v>213421.8</v>
      </c>
      <c r="V836">
        <v>220436.44000000003</v>
      </c>
      <c r="W836">
        <v>234386.00900000002</v>
      </c>
      <c r="X836">
        <v>248076.59200000003</v>
      </c>
      <c r="Y836">
        <v>258054.459</v>
      </c>
      <c r="Z836">
        <v>269579.91600000003</v>
      </c>
      <c r="AA836">
        <v>276524.60000000003</v>
      </c>
      <c r="AB836">
        <v>281077.24100000004</v>
      </c>
      <c r="AC836">
        <v>268481.51800000004</v>
      </c>
      <c r="AD836">
        <v>279440.20800000004</v>
      </c>
      <c r="AE836">
        <v>285690.52200000006</v>
      </c>
      <c r="AF836">
        <v>296263.93400000001</v>
      </c>
      <c r="AG836">
        <v>299699.64</v>
      </c>
      <c r="AH836">
        <v>291176.03399999999</v>
      </c>
      <c r="AI836">
        <v>289784.34000000003</v>
      </c>
      <c r="AJ836">
        <v>290907.77900000004</v>
      </c>
      <c r="AK836">
        <v>292251.29800000001</v>
      </c>
      <c r="AL836">
        <v>294366.94900000002</v>
      </c>
      <c r="AM836">
        <v>296287.92200000002</v>
      </c>
      <c r="AN836">
        <v>298650.27</v>
      </c>
      <c r="AO836">
        <v>308154.25200000004</v>
      </c>
      <c r="AP836">
        <v>329845.90299999999</v>
      </c>
      <c r="AQ836">
        <v>357614.20400000003</v>
      </c>
      <c r="AR836">
        <v>388377.70400000003</v>
      </c>
      <c r="AS836">
        <v>392569.60700000002</v>
      </c>
      <c r="AT836">
        <v>377130.20800000004</v>
      </c>
      <c r="AU836">
        <v>368196.64200000005</v>
      </c>
      <c r="AV836">
        <v>349783.45500000007</v>
      </c>
      <c r="AW836">
        <v>330932.908</v>
      </c>
      <c r="AX836">
        <v>301784.35300000006</v>
      </c>
      <c r="AY836">
        <v>266608.78000000003</v>
      </c>
      <c r="AZ836">
        <v>206956.67799999999</v>
      </c>
      <c r="BA836">
        <v>114965.11500000001</v>
      </c>
      <c r="BB836">
        <v>113503.175</v>
      </c>
      <c r="BC836">
        <v>1</v>
      </c>
      <c r="BD836">
        <v>2007</v>
      </c>
      <c r="BE836">
        <v>4</v>
      </c>
      <c r="BF836">
        <v>15</v>
      </c>
      <c r="BG836">
        <v>392569.61</v>
      </c>
      <c r="BH836">
        <v>383332.81</v>
      </c>
      <c r="BI836">
        <v>-9236.7999999999993</v>
      </c>
      <c r="BJ836">
        <f>ROUND(mydata.all_data[[#This Row],[DiffMaxLoad]]/1000,2)</f>
        <v>-9.24</v>
      </c>
      <c r="BK836">
        <v>22.3</v>
      </c>
      <c r="BL836">
        <v>12.8</v>
      </c>
      <c r="BM836">
        <v>16</v>
      </c>
    </row>
    <row r="837" spans="1:65" x14ac:dyDescent="0.3">
      <c r="A837">
        <v>836</v>
      </c>
      <c r="B837" s="2" t="s">
        <v>57</v>
      </c>
      <c r="C837" s="2" t="s">
        <v>470</v>
      </c>
      <c r="D837" s="2" t="s">
        <v>471</v>
      </c>
      <c r="E837" s="2" t="s">
        <v>1422</v>
      </c>
      <c r="F837" s="2" t="s">
        <v>1421</v>
      </c>
      <c r="G837">
        <v>121975.193</v>
      </c>
      <c r="H837">
        <v>157936.296</v>
      </c>
      <c r="I837">
        <v>161286.94899999999</v>
      </c>
      <c r="J837">
        <v>172999.258</v>
      </c>
      <c r="K837">
        <v>173807.701</v>
      </c>
      <c r="L837">
        <v>175578.50200000001</v>
      </c>
      <c r="M837">
        <v>172671.23300000001</v>
      </c>
      <c r="N837">
        <v>179655.08700000003</v>
      </c>
      <c r="O837">
        <v>181721.91800000001</v>
      </c>
      <c r="P837">
        <v>182292.71000000002</v>
      </c>
      <c r="Q837">
        <v>182435.12100000001</v>
      </c>
      <c r="R837">
        <v>183134.53200000001</v>
      </c>
      <c r="S837">
        <v>182304.89700000003</v>
      </c>
      <c r="T837">
        <v>226143.70500000005</v>
      </c>
      <c r="U837">
        <v>253677.29700000005</v>
      </c>
      <c r="V837">
        <v>275439.22800000006</v>
      </c>
      <c r="W837">
        <v>293539.81200000003</v>
      </c>
      <c r="X837">
        <v>305245.7</v>
      </c>
      <c r="Y837">
        <v>312162.40100000001</v>
      </c>
      <c r="Z837">
        <v>317390.64800000004</v>
      </c>
      <c r="AA837">
        <v>318847.38800000004</v>
      </c>
      <c r="AB837">
        <v>318700.14</v>
      </c>
      <c r="AC837">
        <v>306236.31300000002</v>
      </c>
      <c r="AD837">
        <v>315102.11200000002</v>
      </c>
      <c r="AE837">
        <v>324310.86600000004</v>
      </c>
      <c r="AF837">
        <v>334193.03899999999</v>
      </c>
      <c r="AG837">
        <v>333506.68</v>
      </c>
      <c r="AH837">
        <v>324131.12700000004</v>
      </c>
      <c r="AI837">
        <v>331072.56</v>
      </c>
      <c r="AJ837">
        <v>334887.45200000005</v>
      </c>
      <c r="AK837">
        <v>331310.06300000002</v>
      </c>
      <c r="AL837">
        <v>333675.25900000002</v>
      </c>
      <c r="AM837">
        <v>333978.85800000007</v>
      </c>
      <c r="AN837">
        <v>338768.50500000006</v>
      </c>
      <c r="AO837">
        <v>348203.261</v>
      </c>
      <c r="AP837">
        <v>371851.37600000005</v>
      </c>
      <c r="AQ837">
        <v>401066.47899999999</v>
      </c>
      <c r="AR837">
        <v>421233.45600000006</v>
      </c>
      <c r="AS837">
        <v>416812.47500000003</v>
      </c>
      <c r="AT837">
        <v>397766.90400000004</v>
      </c>
      <c r="AU837">
        <v>377237.28800000006</v>
      </c>
      <c r="AV837">
        <v>357346.58500000002</v>
      </c>
      <c r="AW837">
        <v>339699.78900000005</v>
      </c>
      <c r="AX837">
        <v>313208.48600000003</v>
      </c>
      <c r="AY837">
        <v>274713.43099999998</v>
      </c>
      <c r="AZ837">
        <v>219357.91400000002</v>
      </c>
      <c r="BA837">
        <v>121617.49</v>
      </c>
      <c r="BB837">
        <v>118039.164</v>
      </c>
      <c r="BC837">
        <v>2</v>
      </c>
      <c r="BD837">
        <v>2007</v>
      </c>
      <c r="BE837">
        <v>4</v>
      </c>
      <c r="BF837">
        <v>16</v>
      </c>
      <c r="BG837">
        <v>421233.46</v>
      </c>
      <c r="BH837">
        <v>384253.71</v>
      </c>
      <c r="BI837">
        <v>-36979.75</v>
      </c>
      <c r="BJ837">
        <f>ROUND(mydata.all_data[[#This Row],[DiffMaxLoad]]/1000,2)</f>
        <v>-36.979999999999997</v>
      </c>
      <c r="BK837">
        <v>23</v>
      </c>
      <c r="BL837">
        <v>11.7</v>
      </c>
      <c r="BM837">
        <v>12.5</v>
      </c>
    </row>
    <row r="838" spans="1:65" x14ac:dyDescent="0.3">
      <c r="A838">
        <v>837</v>
      </c>
      <c r="B838" s="2" t="s">
        <v>57</v>
      </c>
      <c r="C838" s="2" t="s">
        <v>470</v>
      </c>
      <c r="D838" s="2" t="s">
        <v>471</v>
      </c>
      <c r="E838" s="2" t="s">
        <v>1423</v>
      </c>
      <c r="F838" s="2" t="s">
        <v>1421</v>
      </c>
      <c r="G838">
        <v>119286.524</v>
      </c>
      <c r="H838">
        <v>132600.63</v>
      </c>
      <c r="I838">
        <v>149010.85400000002</v>
      </c>
      <c r="J838">
        <v>153919.16200000001</v>
      </c>
      <c r="K838">
        <v>173335.94100000002</v>
      </c>
      <c r="L838">
        <v>190600.40200000003</v>
      </c>
      <c r="M838">
        <v>187606.96100000001</v>
      </c>
      <c r="N838">
        <v>187434.66100000002</v>
      </c>
      <c r="O838">
        <v>180650.87</v>
      </c>
      <c r="P838">
        <v>185412.25400000002</v>
      </c>
      <c r="Q838">
        <v>185355.77499999999</v>
      </c>
      <c r="R838">
        <v>184688.39800000002</v>
      </c>
      <c r="S838">
        <v>195970.39800000002</v>
      </c>
      <c r="T838">
        <v>234344.51900000003</v>
      </c>
      <c r="U838">
        <v>259715.93800000002</v>
      </c>
      <c r="V838">
        <v>276055.52400000003</v>
      </c>
      <c r="W838">
        <v>294262.67800000001</v>
      </c>
      <c r="X838">
        <v>305753.73800000001</v>
      </c>
      <c r="Y838">
        <v>313166.01600000006</v>
      </c>
      <c r="Z838">
        <v>323318.33</v>
      </c>
      <c r="AA838">
        <v>325577.01400000002</v>
      </c>
      <c r="AB838">
        <v>328804.76400000002</v>
      </c>
      <c r="AC838">
        <v>308855.51</v>
      </c>
      <c r="AD838">
        <v>327602.52799999999</v>
      </c>
      <c r="AE838">
        <v>333654.53500000003</v>
      </c>
      <c r="AF838">
        <v>336808.43300000002</v>
      </c>
      <c r="AG838">
        <v>333478.46800000005</v>
      </c>
      <c r="AH838">
        <v>324520.22899999999</v>
      </c>
      <c r="AI838">
        <v>321456.68700000003</v>
      </c>
      <c r="AJ838">
        <v>326490.49599999998</v>
      </c>
      <c r="AK838">
        <v>327679.39799999999</v>
      </c>
      <c r="AL838">
        <v>330275.52400000003</v>
      </c>
      <c r="AM838">
        <v>333290.30000000005</v>
      </c>
      <c r="AN838">
        <v>333028.36800000002</v>
      </c>
      <c r="AO838">
        <v>338412.02600000001</v>
      </c>
      <c r="AP838">
        <v>351895.67100000003</v>
      </c>
      <c r="AQ838">
        <v>373880.80800000002</v>
      </c>
      <c r="AR838">
        <v>406839.59400000004</v>
      </c>
      <c r="AS838">
        <v>410812.40399999998</v>
      </c>
      <c r="AT838">
        <v>392127.96100000001</v>
      </c>
      <c r="AU838">
        <v>375598.38800000004</v>
      </c>
      <c r="AV838">
        <v>358073.65400000004</v>
      </c>
      <c r="AW838">
        <v>344593.196</v>
      </c>
      <c r="AX838">
        <v>317183.88</v>
      </c>
      <c r="AY838">
        <v>280165.03100000002</v>
      </c>
      <c r="AZ838">
        <v>227960.63000000003</v>
      </c>
      <c r="BA838">
        <v>120570.501</v>
      </c>
      <c r="BB838">
        <v>110845.51300000001</v>
      </c>
      <c r="BC838">
        <v>3</v>
      </c>
      <c r="BD838">
        <v>2007</v>
      </c>
      <c r="BE838">
        <v>4</v>
      </c>
      <c r="BF838">
        <v>17</v>
      </c>
      <c r="BG838">
        <v>410812.4</v>
      </c>
      <c r="BH838">
        <v>389782.74</v>
      </c>
      <c r="BI838">
        <v>-21029.66</v>
      </c>
      <c r="BJ838">
        <f>ROUND(mydata.all_data[[#This Row],[DiffMaxLoad]]/1000,2)</f>
        <v>-21.03</v>
      </c>
      <c r="BK838">
        <v>22.4</v>
      </c>
      <c r="BL838">
        <v>16.899999999999999</v>
      </c>
      <c r="BM838">
        <v>12.8</v>
      </c>
    </row>
    <row r="839" spans="1:65" x14ac:dyDescent="0.3">
      <c r="A839">
        <v>838</v>
      </c>
      <c r="B839" s="2" t="s">
        <v>57</v>
      </c>
      <c r="C839" s="2" t="s">
        <v>470</v>
      </c>
      <c r="D839" s="2" t="s">
        <v>471</v>
      </c>
      <c r="E839" s="2" t="s">
        <v>1424</v>
      </c>
      <c r="F839" s="2" t="s">
        <v>1421</v>
      </c>
      <c r="G839">
        <v>110962.52100000001</v>
      </c>
      <c r="H839">
        <v>140507.19600000003</v>
      </c>
      <c r="I839">
        <v>154766.57399999999</v>
      </c>
      <c r="J839">
        <v>162429.89700000003</v>
      </c>
      <c r="K839">
        <v>173013.85399999999</v>
      </c>
      <c r="L839">
        <v>184434.144</v>
      </c>
      <c r="M839">
        <v>178717.29000000004</v>
      </c>
      <c r="N839">
        <v>182042.52900000001</v>
      </c>
      <c r="O839">
        <v>183102.12400000001</v>
      </c>
      <c r="P839">
        <v>177630.25500000003</v>
      </c>
      <c r="Q839">
        <v>178561.897</v>
      </c>
      <c r="R839">
        <v>184842.91000000003</v>
      </c>
      <c r="S839">
        <v>198207.016</v>
      </c>
      <c r="T839">
        <v>232982.31000000003</v>
      </c>
      <c r="U839">
        <v>261782.27</v>
      </c>
      <c r="V839">
        <v>279170.31599999999</v>
      </c>
      <c r="W839">
        <v>295355.65600000002</v>
      </c>
      <c r="X839">
        <v>306372.30499999999</v>
      </c>
      <c r="Y839">
        <v>311350.87200000003</v>
      </c>
      <c r="Z839">
        <v>314422.31500000006</v>
      </c>
      <c r="AA839">
        <v>315959.80300000001</v>
      </c>
      <c r="AB839">
        <v>316190.89500000002</v>
      </c>
      <c r="AC839">
        <v>298423.34500000003</v>
      </c>
      <c r="AD839">
        <v>307634.39400000003</v>
      </c>
      <c r="AE839">
        <v>320273.69700000004</v>
      </c>
      <c r="AF839">
        <v>329005.04200000002</v>
      </c>
      <c r="AG839">
        <v>327038.97600000002</v>
      </c>
      <c r="AH839">
        <v>317896.16300000006</v>
      </c>
      <c r="AI839">
        <v>324218.03500000003</v>
      </c>
      <c r="AJ839">
        <v>328892.83500000002</v>
      </c>
      <c r="AK839">
        <v>326798.31900000002</v>
      </c>
      <c r="AL839">
        <v>328218.74400000001</v>
      </c>
      <c r="AM839">
        <v>327363.10600000003</v>
      </c>
      <c r="AN839">
        <v>329084.87900000002</v>
      </c>
      <c r="AO839">
        <v>338385.22900000005</v>
      </c>
      <c r="AP839">
        <v>356820.80800000002</v>
      </c>
      <c r="AQ839">
        <v>388650.04800000001</v>
      </c>
      <c r="AR839">
        <v>413470.91800000006</v>
      </c>
      <c r="AS839">
        <v>410469.76699999999</v>
      </c>
      <c r="AT839">
        <v>393773.38500000001</v>
      </c>
      <c r="AU839">
        <v>379137.53500000003</v>
      </c>
      <c r="AV839">
        <v>360141.00200000004</v>
      </c>
      <c r="AW839">
        <v>339655.52100000001</v>
      </c>
      <c r="AX839">
        <v>314302.20600000001</v>
      </c>
      <c r="AY839">
        <v>278497.81600000005</v>
      </c>
      <c r="AZ839">
        <v>219877.95600000003</v>
      </c>
      <c r="BA839">
        <v>117204.23</v>
      </c>
      <c r="BB839">
        <v>105379.397</v>
      </c>
      <c r="BC839">
        <v>4</v>
      </c>
      <c r="BD839">
        <v>2007</v>
      </c>
      <c r="BE839">
        <v>4</v>
      </c>
      <c r="BF839">
        <v>18</v>
      </c>
      <c r="BG839">
        <v>413470.92</v>
      </c>
      <c r="BH839">
        <v>398091.6</v>
      </c>
      <c r="BI839">
        <v>-15379.32</v>
      </c>
      <c r="BJ839">
        <f>ROUND(mydata.all_data[[#This Row],[DiffMaxLoad]]/1000,2)</f>
        <v>-15.38</v>
      </c>
      <c r="BK839">
        <v>22.5</v>
      </c>
      <c r="BL839">
        <v>11.8</v>
      </c>
      <c r="BM839">
        <v>12.4</v>
      </c>
    </row>
    <row r="840" spans="1:65" x14ac:dyDescent="0.3">
      <c r="A840">
        <v>839</v>
      </c>
      <c r="B840" s="2" t="s">
        <v>57</v>
      </c>
      <c r="C840" s="2" t="s">
        <v>470</v>
      </c>
      <c r="D840" s="2" t="s">
        <v>471</v>
      </c>
      <c r="E840" s="2" t="s">
        <v>1425</v>
      </c>
      <c r="F840" s="2" t="s">
        <v>1421</v>
      </c>
      <c r="G840">
        <v>110493.04800000001</v>
      </c>
      <c r="H840">
        <v>122067.05700000002</v>
      </c>
      <c r="I840">
        <v>147913.42600000001</v>
      </c>
      <c r="J840">
        <v>152656.44200000001</v>
      </c>
      <c r="K840">
        <v>159480.32800000001</v>
      </c>
      <c r="L840">
        <v>175772.88700000002</v>
      </c>
      <c r="M840">
        <v>181687.57900000003</v>
      </c>
      <c r="N840">
        <v>173874.61600000001</v>
      </c>
      <c r="O840">
        <v>177563.17500000002</v>
      </c>
      <c r="P840">
        <v>182711.323</v>
      </c>
      <c r="Q840">
        <v>172478.274</v>
      </c>
      <c r="R840">
        <v>179933.59800000003</v>
      </c>
      <c r="S840">
        <v>200768.29500000001</v>
      </c>
      <c r="T840">
        <v>232071.609</v>
      </c>
      <c r="U840">
        <v>255751.08100000001</v>
      </c>
      <c r="V840">
        <v>270602.67100000003</v>
      </c>
      <c r="W840">
        <v>290836.28300000005</v>
      </c>
      <c r="X840">
        <v>302724.14400000003</v>
      </c>
      <c r="Y840">
        <v>310112.33900000004</v>
      </c>
      <c r="Z840">
        <v>313770.38800000004</v>
      </c>
      <c r="AA840">
        <v>314991.57300000003</v>
      </c>
      <c r="AB840">
        <v>317010.23200000002</v>
      </c>
      <c r="AC840">
        <v>301257.86000000004</v>
      </c>
      <c r="AD840">
        <v>318833.74600000004</v>
      </c>
      <c r="AE840">
        <v>327211.95200000005</v>
      </c>
      <c r="AF840">
        <v>334240.22399999999</v>
      </c>
      <c r="AG840">
        <v>332757.223</v>
      </c>
      <c r="AH840">
        <v>324318.08100000006</v>
      </c>
      <c r="AI840">
        <v>330176.25500000006</v>
      </c>
      <c r="AJ840">
        <v>340515.141</v>
      </c>
      <c r="AK840">
        <v>343713.17700000003</v>
      </c>
      <c r="AL840">
        <v>340997.29500000004</v>
      </c>
      <c r="AM840">
        <v>343442.04399999999</v>
      </c>
      <c r="AN840">
        <v>342506.79000000004</v>
      </c>
      <c r="AO840">
        <v>342289.27</v>
      </c>
      <c r="AP840">
        <v>350495.38900000002</v>
      </c>
      <c r="AQ840">
        <v>369474.9</v>
      </c>
      <c r="AR840">
        <v>401982.62300000008</v>
      </c>
      <c r="AS840">
        <v>404200.24</v>
      </c>
      <c r="AT840">
        <v>390510.01500000001</v>
      </c>
      <c r="AU840">
        <v>378931.55900000001</v>
      </c>
      <c r="AV840">
        <v>361790.10900000005</v>
      </c>
      <c r="AW840">
        <v>346376.33600000007</v>
      </c>
      <c r="AX840">
        <v>318846.08400000003</v>
      </c>
      <c r="AY840">
        <v>282151.48800000007</v>
      </c>
      <c r="AZ840">
        <v>229584.43200000003</v>
      </c>
      <c r="BA840">
        <v>128707.55400000002</v>
      </c>
      <c r="BB840">
        <v>116789.02800000001</v>
      </c>
      <c r="BC840">
        <v>5</v>
      </c>
      <c r="BD840">
        <v>2007</v>
      </c>
      <c r="BE840">
        <v>4</v>
      </c>
      <c r="BF840">
        <v>19</v>
      </c>
      <c r="BG840">
        <v>404200.24</v>
      </c>
      <c r="BH840">
        <v>400915.26</v>
      </c>
      <c r="BI840">
        <v>-3284.98</v>
      </c>
      <c r="BJ840">
        <f>ROUND(mydata.all_data[[#This Row],[DiffMaxLoad]]/1000,2)</f>
        <v>-3.28</v>
      </c>
      <c r="BK840">
        <v>25.3</v>
      </c>
      <c r="BL840">
        <v>12.4</v>
      </c>
      <c r="BM840">
        <v>16</v>
      </c>
    </row>
    <row r="841" spans="1:65" x14ac:dyDescent="0.3">
      <c r="A841">
        <v>840</v>
      </c>
      <c r="B841" s="2" t="s">
        <v>57</v>
      </c>
      <c r="C841" s="2" t="s">
        <v>470</v>
      </c>
      <c r="D841" s="2" t="s">
        <v>471</v>
      </c>
      <c r="E841" s="2" t="s">
        <v>1426</v>
      </c>
      <c r="F841" s="2" t="s">
        <v>1421</v>
      </c>
      <c r="G841">
        <v>122392.45100000002</v>
      </c>
      <c r="H841">
        <v>147704.74000000002</v>
      </c>
      <c r="I841">
        <v>167284.35700000002</v>
      </c>
      <c r="J841">
        <v>166681.56600000002</v>
      </c>
      <c r="K841">
        <v>168671.106</v>
      </c>
      <c r="L841">
        <v>174268.26100000003</v>
      </c>
      <c r="M841">
        <v>179120.02500000002</v>
      </c>
      <c r="N841">
        <v>179822.80100000001</v>
      </c>
      <c r="O841">
        <v>176781.47500000001</v>
      </c>
      <c r="P841">
        <v>175725.06800000003</v>
      </c>
      <c r="Q841">
        <v>176933.391</v>
      </c>
      <c r="R841">
        <v>184887.51200000002</v>
      </c>
      <c r="S841">
        <v>206794.93400000001</v>
      </c>
      <c r="T841">
        <v>229672.02300000002</v>
      </c>
      <c r="U841">
        <v>251892.19500000001</v>
      </c>
      <c r="V841">
        <v>274605.17700000003</v>
      </c>
      <c r="W841">
        <v>290354.16800000006</v>
      </c>
      <c r="X841">
        <v>302791.45200000005</v>
      </c>
      <c r="Y841">
        <v>309891.00200000004</v>
      </c>
      <c r="Z841">
        <v>311282.96000000002</v>
      </c>
      <c r="AA841">
        <v>314118.55300000001</v>
      </c>
      <c r="AB841">
        <v>315771.38099999999</v>
      </c>
      <c r="AC841">
        <v>298681.90400000004</v>
      </c>
      <c r="AD841">
        <v>317198.67100000003</v>
      </c>
      <c r="AE841">
        <v>323234.25700000004</v>
      </c>
      <c r="AF841">
        <v>328740.13300000003</v>
      </c>
      <c r="AG841">
        <v>328523.19800000003</v>
      </c>
      <c r="AH841">
        <v>322651.48200000002</v>
      </c>
      <c r="AI841">
        <v>319253.23700000002</v>
      </c>
      <c r="AJ841">
        <v>324099.91600000003</v>
      </c>
      <c r="AK841">
        <v>320769.55800000002</v>
      </c>
      <c r="AL841">
        <v>323255.77100000007</v>
      </c>
      <c r="AM841">
        <v>323339.57600000006</v>
      </c>
      <c r="AN841">
        <v>323152.01300000004</v>
      </c>
      <c r="AO841">
        <v>332574.93900000001</v>
      </c>
      <c r="AP841">
        <v>345759.80800000002</v>
      </c>
      <c r="AQ841">
        <v>361956.87400000001</v>
      </c>
      <c r="AR841">
        <v>388975.62800000003</v>
      </c>
      <c r="AS841">
        <v>389448.14500000002</v>
      </c>
      <c r="AT841">
        <v>373832.22899999999</v>
      </c>
      <c r="AU841">
        <v>361839.25200000004</v>
      </c>
      <c r="AV841">
        <v>348769.98300000001</v>
      </c>
      <c r="AW841">
        <v>331784.859</v>
      </c>
      <c r="AX841">
        <v>300592.30100000004</v>
      </c>
      <c r="AY841">
        <v>260262.67800000001</v>
      </c>
      <c r="AZ841">
        <v>221988.67400000003</v>
      </c>
      <c r="BA841">
        <v>133245.72500000001</v>
      </c>
      <c r="BB841">
        <v>128881.22200000001</v>
      </c>
      <c r="BC841">
        <v>6</v>
      </c>
      <c r="BD841">
        <v>2007</v>
      </c>
      <c r="BE841">
        <v>4</v>
      </c>
      <c r="BF841">
        <v>20</v>
      </c>
      <c r="BG841">
        <v>389448.15</v>
      </c>
      <c r="BH841">
        <v>400166.02</v>
      </c>
      <c r="BI841">
        <v>10717.88</v>
      </c>
      <c r="BJ841">
        <f>ROUND(mydata.all_data[[#This Row],[DiffMaxLoad]]/1000,2)</f>
        <v>10.72</v>
      </c>
      <c r="BK841">
        <v>26.4</v>
      </c>
      <c r="BL841">
        <v>10.7</v>
      </c>
      <c r="BM841">
        <v>14.4</v>
      </c>
    </row>
    <row r="842" spans="1:65" x14ac:dyDescent="0.3">
      <c r="A842">
        <v>841</v>
      </c>
      <c r="B842" s="2" t="s">
        <v>57</v>
      </c>
      <c r="C842" s="2" t="s">
        <v>470</v>
      </c>
      <c r="D842" s="2" t="s">
        <v>471</v>
      </c>
      <c r="E842" s="2" t="s">
        <v>1427</v>
      </c>
      <c r="F842" s="2" t="s">
        <v>1421</v>
      </c>
      <c r="G842">
        <v>122342.74100000001</v>
      </c>
      <c r="H842">
        <v>144065.41400000002</v>
      </c>
      <c r="I842">
        <v>149604.24700000003</v>
      </c>
      <c r="J842">
        <v>145520.51600000003</v>
      </c>
      <c r="K842">
        <v>155526.03000000003</v>
      </c>
      <c r="L842">
        <v>166634.03400000001</v>
      </c>
      <c r="M842">
        <v>177889.728</v>
      </c>
      <c r="N842">
        <v>174554.66500000001</v>
      </c>
      <c r="O842">
        <v>181669.31300000002</v>
      </c>
      <c r="P842">
        <v>184023.98000000004</v>
      </c>
      <c r="Q842">
        <v>176028.96799999999</v>
      </c>
      <c r="R842">
        <v>173074.87400000001</v>
      </c>
      <c r="S842">
        <v>191377.64700000003</v>
      </c>
      <c r="T842">
        <v>195207.94600000003</v>
      </c>
      <c r="U842">
        <v>215211.91700000004</v>
      </c>
      <c r="V842">
        <v>225221.30799999999</v>
      </c>
      <c r="W842">
        <v>242212.03000000003</v>
      </c>
      <c r="X842">
        <v>259998.47200000004</v>
      </c>
      <c r="Y842">
        <v>271610.28500000003</v>
      </c>
      <c r="Z842">
        <v>280982.36100000003</v>
      </c>
      <c r="AA842">
        <v>282670.74100000004</v>
      </c>
      <c r="AB842">
        <v>286238.609</v>
      </c>
      <c r="AC842">
        <v>268806.77900000004</v>
      </c>
      <c r="AD842">
        <v>273557.63199999998</v>
      </c>
      <c r="AE842">
        <v>276182.83600000001</v>
      </c>
      <c r="AF842">
        <v>283545.30000000005</v>
      </c>
      <c r="AG842">
        <v>283803.71800000005</v>
      </c>
      <c r="AH842">
        <v>274787.12300000002</v>
      </c>
      <c r="AI842">
        <v>273238.18300000002</v>
      </c>
      <c r="AJ842">
        <v>275912.34400000004</v>
      </c>
      <c r="AK842">
        <v>275684.51400000002</v>
      </c>
      <c r="AL842">
        <v>276890.67000000004</v>
      </c>
      <c r="AM842">
        <v>277881.02400000003</v>
      </c>
      <c r="AN842">
        <v>284187.26699999999</v>
      </c>
      <c r="AO842">
        <v>295605.19900000002</v>
      </c>
      <c r="AP842">
        <v>314711.19099999999</v>
      </c>
      <c r="AQ842">
        <v>341243.99300000002</v>
      </c>
      <c r="AR842">
        <v>372114.011</v>
      </c>
      <c r="AS842">
        <v>372267.66700000002</v>
      </c>
      <c r="AT842">
        <v>355186.99200000003</v>
      </c>
      <c r="AU842">
        <v>342444.92100000003</v>
      </c>
      <c r="AV842">
        <v>325886.80300000001</v>
      </c>
      <c r="AW842">
        <v>310298.66500000004</v>
      </c>
      <c r="AX842">
        <v>284484.83600000001</v>
      </c>
      <c r="AY842">
        <v>249504.30600000004</v>
      </c>
      <c r="AZ842">
        <v>201169.18400000001</v>
      </c>
      <c r="BA842">
        <v>108410.92700000001</v>
      </c>
      <c r="BB842">
        <v>104101.31999999999</v>
      </c>
      <c r="BC842">
        <v>7</v>
      </c>
      <c r="BD842">
        <v>2007</v>
      </c>
      <c r="BE842">
        <v>4</v>
      </c>
      <c r="BF842">
        <v>21</v>
      </c>
      <c r="BG842">
        <v>372267.67</v>
      </c>
      <c r="BH842">
        <v>402836.49</v>
      </c>
      <c r="BI842">
        <v>30568.82</v>
      </c>
      <c r="BJ842">
        <f>ROUND(mydata.all_data[[#This Row],[DiffMaxLoad]]/1000,2)</f>
        <v>30.57</v>
      </c>
      <c r="BK842">
        <v>22.5</v>
      </c>
      <c r="BL842">
        <v>15.4</v>
      </c>
      <c r="BM842">
        <v>15.1</v>
      </c>
    </row>
    <row r="843" spans="1:65" x14ac:dyDescent="0.3">
      <c r="A843">
        <v>842</v>
      </c>
      <c r="B843" s="2" t="s">
        <v>57</v>
      </c>
      <c r="C843" s="2" t="s">
        <v>470</v>
      </c>
      <c r="D843" s="2" t="s">
        <v>471</v>
      </c>
      <c r="E843" s="2" t="s">
        <v>1428</v>
      </c>
      <c r="F843" s="2" t="s">
        <v>1429</v>
      </c>
      <c r="G843">
        <v>105701.66700000002</v>
      </c>
      <c r="H843">
        <v>124877.40100000003</v>
      </c>
      <c r="I843">
        <v>127356.18400000002</v>
      </c>
      <c r="J843">
        <v>129975.72500000002</v>
      </c>
      <c r="K843">
        <v>144364.864</v>
      </c>
      <c r="L843">
        <v>161930.34400000001</v>
      </c>
      <c r="M843">
        <v>176394.66000000003</v>
      </c>
      <c r="N843">
        <v>178262.08500000002</v>
      </c>
      <c r="O843">
        <v>167059.52900000001</v>
      </c>
      <c r="P843">
        <v>173169.23100000003</v>
      </c>
      <c r="Q843">
        <v>167005.777</v>
      </c>
      <c r="R843">
        <v>177064.18600000002</v>
      </c>
      <c r="S843">
        <v>182177.15400000001</v>
      </c>
      <c r="T843">
        <v>194213.05300000001</v>
      </c>
      <c r="U843">
        <v>202211.91399999999</v>
      </c>
      <c r="V843">
        <v>209020.51500000001</v>
      </c>
      <c r="W843">
        <v>219765.13900000002</v>
      </c>
      <c r="X843">
        <v>236174.16700000004</v>
      </c>
      <c r="Y843">
        <v>245386.14</v>
      </c>
      <c r="Z843">
        <v>254282.08600000001</v>
      </c>
      <c r="AA843">
        <v>258313.96400000001</v>
      </c>
      <c r="AB843">
        <v>262409.83300000004</v>
      </c>
      <c r="AC843">
        <v>245172.48800000004</v>
      </c>
      <c r="AD843">
        <v>259015.92300000004</v>
      </c>
      <c r="AE843">
        <v>264598.45300000004</v>
      </c>
      <c r="AF843">
        <v>275493.95600000001</v>
      </c>
      <c r="AG843">
        <v>278002.24400000006</v>
      </c>
      <c r="AH843">
        <v>269561.06600000005</v>
      </c>
      <c r="AI843">
        <v>267149.64600000001</v>
      </c>
      <c r="AJ843">
        <v>268597.12700000004</v>
      </c>
      <c r="AK843">
        <v>266400.56900000002</v>
      </c>
      <c r="AL843">
        <v>265428.245</v>
      </c>
      <c r="AM843">
        <v>272473.13699999999</v>
      </c>
      <c r="AN843">
        <v>280595.19100000005</v>
      </c>
      <c r="AO843">
        <v>293317.73700000002</v>
      </c>
      <c r="AP843">
        <v>321830.27600000007</v>
      </c>
      <c r="AQ843">
        <v>359955.07700000005</v>
      </c>
      <c r="AR843">
        <v>396656.78400000004</v>
      </c>
      <c r="AS843">
        <v>394849.46200000006</v>
      </c>
      <c r="AT843">
        <v>376715.41600000003</v>
      </c>
      <c r="AU843">
        <v>366578.05200000003</v>
      </c>
      <c r="AV843">
        <v>352756.53400000004</v>
      </c>
      <c r="AW843">
        <v>333401.03200000006</v>
      </c>
      <c r="AX843">
        <v>300409.54100000003</v>
      </c>
      <c r="AY843">
        <v>265370.79100000003</v>
      </c>
      <c r="AZ843">
        <v>204289.77499999999</v>
      </c>
      <c r="BA843">
        <v>99240.456999999995</v>
      </c>
      <c r="BB843">
        <v>95766.35500000001</v>
      </c>
      <c r="BC843">
        <v>1</v>
      </c>
      <c r="BD843">
        <v>2007</v>
      </c>
      <c r="BE843">
        <v>4</v>
      </c>
      <c r="BF843">
        <v>22</v>
      </c>
      <c r="BG843">
        <v>396656.78</v>
      </c>
      <c r="BH843">
        <v>399508.1</v>
      </c>
      <c r="BI843">
        <v>2851.32</v>
      </c>
      <c r="BJ843">
        <f>ROUND(mydata.all_data[[#This Row],[DiffMaxLoad]]/1000,2)</f>
        <v>2.85</v>
      </c>
      <c r="BK843">
        <v>21.8</v>
      </c>
      <c r="BL843">
        <v>11.4</v>
      </c>
      <c r="BM843">
        <v>13.8</v>
      </c>
    </row>
    <row r="844" spans="1:65" x14ac:dyDescent="0.3">
      <c r="A844">
        <v>843</v>
      </c>
      <c r="B844" s="2" t="s">
        <v>57</v>
      </c>
      <c r="C844" s="2" t="s">
        <v>470</v>
      </c>
      <c r="D844" s="2" t="s">
        <v>471</v>
      </c>
      <c r="E844" s="2" t="s">
        <v>1430</v>
      </c>
      <c r="F844" s="2" t="s">
        <v>1429</v>
      </c>
      <c r="G844">
        <v>96528.271000000008</v>
      </c>
      <c r="H844">
        <v>126399.83200000002</v>
      </c>
      <c r="I844">
        <v>125574.01300000002</v>
      </c>
      <c r="J844">
        <v>141292.09400000001</v>
      </c>
      <c r="K844">
        <v>155526.21200000003</v>
      </c>
      <c r="L844">
        <v>163585.69300000003</v>
      </c>
      <c r="M844">
        <v>156157.43700000001</v>
      </c>
      <c r="N844">
        <v>176647.98700000002</v>
      </c>
      <c r="O844">
        <v>170537.87500000003</v>
      </c>
      <c r="P844">
        <v>166456.92200000002</v>
      </c>
      <c r="Q844">
        <v>175525.22400000002</v>
      </c>
      <c r="R844">
        <v>167381.89700000003</v>
      </c>
      <c r="S844">
        <v>195011.505</v>
      </c>
      <c r="T844">
        <v>220844.98400000003</v>
      </c>
      <c r="U844">
        <v>252755.52300000004</v>
      </c>
      <c r="V844">
        <v>272040.74700000003</v>
      </c>
      <c r="W844">
        <v>289436.59200000006</v>
      </c>
      <c r="X844">
        <v>306190.03400000004</v>
      </c>
      <c r="Y844">
        <v>312590.58400000003</v>
      </c>
      <c r="Z844">
        <v>315851.125</v>
      </c>
      <c r="AA844">
        <v>312119.74900000001</v>
      </c>
      <c r="AB844">
        <v>312382.08100000001</v>
      </c>
      <c r="AC844">
        <v>293753.973</v>
      </c>
      <c r="AD844">
        <v>301441.15900000004</v>
      </c>
      <c r="AE844">
        <v>309970.17700000003</v>
      </c>
      <c r="AF844">
        <v>312246.19500000001</v>
      </c>
      <c r="AG844">
        <v>311341.27600000001</v>
      </c>
      <c r="AH844">
        <v>308735.42600000004</v>
      </c>
      <c r="AI844">
        <v>310234.93000000005</v>
      </c>
      <c r="AJ844">
        <v>311288.97700000001</v>
      </c>
      <c r="AK844">
        <v>314905.033</v>
      </c>
      <c r="AL844">
        <v>318676.68100000004</v>
      </c>
      <c r="AM844">
        <v>315994.72900000005</v>
      </c>
      <c r="AN844">
        <v>319157.98900000006</v>
      </c>
      <c r="AO844">
        <v>328508.03600000002</v>
      </c>
      <c r="AP844">
        <v>347795.53300000005</v>
      </c>
      <c r="AQ844">
        <v>383921.55800000002</v>
      </c>
      <c r="AR844">
        <v>414669.011</v>
      </c>
      <c r="AS844">
        <v>408996.283</v>
      </c>
      <c r="AT844">
        <v>394987.06700000004</v>
      </c>
      <c r="AU844">
        <v>383697.82900000003</v>
      </c>
      <c r="AV844">
        <v>363422.40400000004</v>
      </c>
      <c r="AW844">
        <v>346789.413</v>
      </c>
      <c r="AX844">
        <v>313025.64400000003</v>
      </c>
      <c r="AY844">
        <v>268890.98600000003</v>
      </c>
      <c r="AZ844">
        <v>213064.68800000002</v>
      </c>
      <c r="BA844">
        <v>123481.12000000001</v>
      </c>
      <c r="BB844">
        <v>131803.60700000002</v>
      </c>
      <c r="BC844">
        <v>2</v>
      </c>
      <c r="BD844">
        <v>2007</v>
      </c>
      <c r="BE844">
        <v>4</v>
      </c>
      <c r="BF844">
        <v>23</v>
      </c>
      <c r="BG844">
        <v>414669.01</v>
      </c>
      <c r="BH844">
        <v>406998.48</v>
      </c>
      <c r="BI844">
        <v>-7670.53</v>
      </c>
      <c r="BJ844">
        <f>ROUND(mydata.all_data[[#This Row],[DiffMaxLoad]]/1000,2)</f>
        <v>-7.67</v>
      </c>
      <c r="BK844">
        <v>22.4</v>
      </c>
      <c r="BL844">
        <v>13.2</v>
      </c>
      <c r="BM844">
        <v>12.1</v>
      </c>
    </row>
    <row r="845" spans="1:65" x14ac:dyDescent="0.3">
      <c r="A845">
        <v>844</v>
      </c>
      <c r="B845" s="2" t="s">
        <v>57</v>
      </c>
      <c r="C845" s="2" t="s">
        <v>470</v>
      </c>
      <c r="D845" s="2" t="s">
        <v>471</v>
      </c>
      <c r="E845" s="2" t="s">
        <v>1431</v>
      </c>
      <c r="F845" s="2" t="s">
        <v>1429</v>
      </c>
      <c r="G845">
        <v>106848.68100000001</v>
      </c>
      <c r="H845">
        <v>123434.352</v>
      </c>
      <c r="I845">
        <v>127350.92900000002</v>
      </c>
      <c r="J845">
        <v>148023.28400000001</v>
      </c>
      <c r="K845">
        <v>158234.45400000003</v>
      </c>
      <c r="L845">
        <v>167124.497</v>
      </c>
      <c r="M845">
        <v>177396.14300000001</v>
      </c>
      <c r="N845">
        <v>179860.66600000003</v>
      </c>
      <c r="O845">
        <v>169219.64300000001</v>
      </c>
      <c r="P845">
        <v>171721.31200000001</v>
      </c>
      <c r="Q845">
        <v>169480.56700000001</v>
      </c>
      <c r="R845">
        <v>175492.20699999999</v>
      </c>
      <c r="S845">
        <v>181777.56400000001</v>
      </c>
      <c r="T845">
        <v>222069.11600000001</v>
      </c>
      <c r="U845">
        <v>248831.96599999999</v>
      </c>
      <c r="V845">
        <v>274504.38</v>
      </c>
      <c r="W845">
        <v>294114.29700000002</v>
      </c>
      <c r="X845">
        <v>303961.39400000003</v>
      </c>
      <c r="Y845">
        <v>311709.03400000004</v>
      </c>
      <c r="Z845">
        <v>314143.64600000007</v>
      </c>
      <c r="AA845">
        <v>313211.46000000002</v>
      </c>
      <c r="AB845">
        <v>312354.864</v>
      </c>
      <c r="AC845">
        <v>290461.326</v>
      </c>
      <c r="AD845">
        <v>305435.98100000003</v>
      </c>
      <c r="AE845">
        <v>308987.85000000003</v>
      </c>
      <c r="AF845">
        <v>312200.78200000006</v>
      </c>
      <c r="AG845">
        <v>316958.34600000002</v>
      </c>
      <c r="AH845">
        <v>312746.22399999999</v>
      </c>
      <c r="AI845">
        <v>315110.53900000005</v>
      </c>
      <c r="AJ845">
        <v>315960.43700000003</v>
      </c>
      <c r="AK845">
        <v>319244.04700000002</v>
      </c>
      <c r="AL845">
        <v>322370.14500000002</v>
      </c>
      <c r="AM845">
        <v>321393.674</v>
      </c>
      <c r="AN845">
        <v>320780.48500000004</v>
      </c>
      <c r="AO845">
        <v>327563.47900000005</v>
      </c>
      <c r="AP845">
        <v>341322.06800000003</v>
      </c>
      <c r="AQ845">
        <v>367542.609</v>
      </c>
      <c r="AR845">
        <v>403261.42499999999</v>
      </c>
      <c r="AS845">
        <v>397634.39</v>
      </c>
      <c r="AT845">
        <v>383781.11000000004</v>
      </c>
      <c r="AU845">
        <v>368623.25400000002</v>
      </c>
      <c r="AV845">
        <v>349136.65600000002</v>
      </c>
      <c r="AW845">
        <v>328806.94099999999</v>
      </c>
      <c r="AX845">
        <v>303745.32199999999</v>
      </c>
      <c r="AY845">
        <v>270421.70400000003</v>
      </c>
      <c r="AZ845">
        <v>212842.22400000002</v>
      </c>
      <c r="BA845">
        <v>129789.92600000001</v>
      </c>
      <c r="BB845">
        <v>135460.641</v>
      </c>
      <c r="BC845">
        <v>3</v>
      </c>
      <c r="BD845">
        <v>2007</v>
      </c>
      <c r="BE845">
        <v>4</v>
      </c>
      <c r="BF845">
        <v>24</v>
      </c>
      <c r="BG845">
        <v>403261.43</v>
      </c>
      <c r="BH845">
        <v>400416.16</v>
      </c>
      <c r="BI845">
        <v>-2845.27</v>
      </c>
      <c r="BJ845">
        <f>ROUND(mydata.all_data[[#This Row],[DiffMaxLoad]]/1000,2)</f>
        <v>-2.85</v>
      </c>
      <c r="BK845">
        <v>25.8</v>
      </c>
      <c r="BL845">
        <v>12.5</v>
      </c>
      <c r="BM845">
        <v>12.8</v>
      </c>
    </row>
    <row r="846" spans="1:65" x14ac:dyDescent="0.3">
      <c r="A846">
        <v>845</v>
      </c>
      <c r="B846" s="2" t="s">
        <v>57</v>
      </c>
      <c r="C846" s="2" t="s">
        <v>470</v>
      </c>
      <c r="D846" s="2" t="s">
        <v>471</v>
      </c>
      <c r="E846" s="2" t="s">
        <v>1432</v>
      </c>
      <c r="F846" s="2" t="s">
        <v>1429</v>
      </c>
      <c r="G846">
        <v>116667.41700000002</v>
      </c>
      <c r="H846">
        <v>149510.09299999999</v>
      </c>
      <c r="I846">
        <v>143069.76900000003</v>
      </c>
      <c r="J846">
        <v>154681.89100000003</v>
      </c>
      <c r="K846">
        <v>164227.913</v>
      </c>
      <c r="L846">
        <v>179467.89700000003</v>
      </c>
      <c r="M846">
        <v>167339.33500000002</v>
      </c>
      <c r="N846">
        <v>162732.09100000001</v>
      </c>
      <c r="O846">
        <v>171221.59300000002</v>
      </c>
      <c r="P846">
        <v>179251.21800000002</v>
      </c>
      <c r="Q846">
        <v>178347.11700000003</v>
      </c>
      <c r="R846">
        <v>179295.32</v>
      </c>
      <c r="S846">
        <v>191878.93500000003</v>
      </c>
      <c r="T846">
        <v>199043.655</v>
      </c>
      <c r="U846">
        <v>209059.43800000005</v>
      </c>
      <c r="V846">
        <v>216179.323</v>
      </c>
      <c r="W846">
        <v>229899.141</v>
      </c>
      <c r="X846">
        <v>244544.81500000003</v>
      </c>
      <c r="Y846">
        <v>255355.21100000001</v>
      </c>
      <c r="Z846">
        <v>262041.61600000004</v>
      </c>
      <c r="AA846">
        <v>267507.90400000004</v>
      </c>
      <c r="AB846">
        <v>274280.66899999999</v>
      </c>
      <c r="AC846">
        <v>257169.435</v>
      </c>
      <c r="AD846">
        <v>271021.26799999998</v>
      </c>
      <c r="AE846">
        <v>278862.522</v>
      </c>
      <c r="AF846">
        <v>287155.06599999999</v>
      </c>
      <c r="AG846">
        <v>284909.93400000007</v>
      </c>
      <c r="AH846">
        <v>281592.71200000006</v>
      </c>
      <c r="AI846">
        <v>280714.52300000004</v>
      </c>
      <c r="AJ846">
        <v>276354.80100000004</v>
      </c>
      <c r="AK846">
        <v>273424.25900000002</v>
      </c>
      <c r="AL846">
        <v>278389.88100000005</v>
      </c>
      <c r="AM846">
        <v>279360.59900000005</v>
      </c>
      <c r="AN846">
        <v>284497.89300000004</v>
      </c>
      <c r="AO846">
        <v>292538.82800000004</v>
      </c>
      <c r="AP846">
        <v>317087.304</v>
      </c>
      <c r="AQ846">
        <v>354233.50700000004</v>
      </c>
      <c r="AR846">
        <v>385203.71800000005</v>
      </c>
      <c r="AS846">
        <v>380040.86900000001</v>
      </c>
      <c r="AT846">
        <v>365413.83500000002</v>
      </c>
      <c r="AU846">
        <v>352685.01400000002</v>
      </c>
      <c r="AV846">
        <v>330571.71700000006</v>
      </c>
      <c r="AW846">
        <v>313272.28100000002</v>
      </c>
      <c r="AX846">
        <v>283107.99000000005</v>
      </c>
      <c r="AY846">
        <v>248401.90700000001</v>
      </c>
      <c r="AZ846">
        <v>199638.29800000001</v>
      </c>
      <c r="BA846">
        <v>128369.318</v>
      </c>
      <c r="BB846">
        <v>129377.34700000002</v>
      </c>
      <c r="BC846">
        <v>4</v>
      </c>
      <c r="BD846">
        <v>2007</v>
      </c>
      <c r="BE846">
        <v>4</v>
      </c>
      <c r="BF846">
        <v>25</v>
      </c>
      <c r="BG846">
        <v>385203.72</v>
      </c>
      <c r="BH846">
        <v>396378.87</v>
      </c>
      <c r="BI846">
        <v>11175.15</v>
      </c>
      <c r="BJ846">
        <f>ROUND(mydata.all_data[[#This Row],[DiffMaxLoad]]/1000,2)</f>
        <v>11.18</v>
      </c>
      <c r="BK846">
        <v>26.7</v>
      </c>
      <c r="BL846">
        <v>13.9</v>
      </c>
      <c r="BM846">
        <v>11.4</v>
      </c>
    </row>
    <row r="847" spans="1:65" x14ac:dyDescent="0.3">
      <c r="A847">
        <v>846</v>
      </c>
      <c r="B847" s="2" t="s">
        <v>57</v>
      </c>
      <c r="C847" s="2" t="s">
        <v>470</v>
      </c>
      <c r="D847" s="2" t="s">
        <v>471</v>
      </c>
      <c r="E847" s="2" t="s">
        <v>1433</v>
      </c>
      <c r="F847" s="2" t="s">
        <v>1429</v>
      </c>
      <c r="G847">
        <v>100478.79700000001</v>
      </c>
      <c r="H847">
        <v>115672.92</v>
      </c>
      <c r="I847">
        <v>138934.81200000003</v>
      </c>
      <c r="J847">
        <v>136767.375</v>
      </c>
      <c r="K847">
        <v>138866.29800000001</v>
      </c>
      <c r="L847">
        <v>166393.878</v>
      </c>
      <c r="M847">
        <v>165275.038</v>
      </c>
      <c r="N847">
        <v>170379.00200000001</v>
      </c>
      <c r="O847">
        <v>167824.23900000003</v>
      </c>
      <c r="P847">
        <v>182891.93300000002</v>
      </c>
      <c r="Q847">
        <v>169631.23300000001</v>
      </c>
      <c r="R847">
        <v>176923.71500000003</v>
      </c>
      <c r="S847">
        <v>189626.25400000002</v>
      </c>
      <c r="T847">
        <v>221499.17700000003</v>
      </c>
      <c r="U847">
        <v>247059.74100000001</v>
      </c>
      <c r="V847">
        <v>279440.23100000003</v>
      </c>
      <c r="W847">
        <v>298538.90800000005</v>
      </c>
      <c r="X847">
        <v>314018.52899999998</v>
      </c>
      <c r="Y847">
        <v>318792.32200000004</v>
      </c>
      <c r="Z847">
        <v>323006.84299999999</v>
      </c>
      <c r="AA847">
        <v>325932.85900000005</v>
      </c>
      <c r="AB847">
        <v>326990.79600000003</v>
      </c>
      <c r="AC847">
        <v>311109.34000000003</v>
      </c>
      <c r="AD847">
        <v>314872.97200000007</v>
      </c>
      <c r="AE847">
        <v>317545.69200000004</v>
      </c>
      <c r="AF847">
        <v>333092.08500000002</v>
      </c>
      <c r="AG847">
        <v>330106.19200000004</v>
      </c>
      <c r="AH847">
        <v>330286.70400000003</v>
      </c>
      <c r="AI847">
        <v>333320.58299999998</v>
      </c>
      <c r="AJ847">
        <v>339055.16700000002</v>
      </c>
      <c r="AK847">
        <v>336957.66499999998</v>
      </c>
      <c r="AL847">
        <v>340946.83000000007</v>
      </c>
      <c r="AM847">
        <v>345345.451</v>
      </c>
      <c r="AN847">
        <v>352707.46</v>
      </c>
      <c r="AO847">
        <v>366292.51700000005</v>
      </c>
      <c r="AP847">
        <v>389169.20900000003</v>
      </c>
      <c r="AQ847">
        <v>414808.15200000006</v>
      </c>
      <c r="AR847">
        <v>430651.19200000004</v>
      </c>
      <c r="AS847">
        <v>422501.23600000009</v>
      </c>
      <c r="AT847">
        <v>403520.12800000003</v>
      </c>
      <c r="AU847">
        <v>384056.67700000003</v>
      </c>
      <c r="AV847">
        <v>364269.34</v>
      </c>
      <c r="AW847">
        <v>346268.39800000004</v>
      </c>
      <c r="AX847">
        <v>312252.46799999999</v>
      </c>
      <c r="AY847">
        <v>279822.38300000003</v>
      </c>
      <c r="AZ847">
        <v>228546.74300000002</v>
      </c>
      <c r="BA847">
        <v>122054.99700000002</v>
      </c>
      <c r="BB847">
        <v>140744.63200000001</v>
      </c>
      <c r="BC847">
        <v>5</v>
      </c>
      <c r="BD847">
        <v>2007</v>
      </c>
      <c r="BE847">
        <v>4</v>
      </c>
      <c r="BF847">
        <v>26</v>
      </c>
      <c r="BG847">
        <v>430651.19</v>
      </c>
      <c r="BH847">
        <v>425047.1</v>
      </c>
      <c r="BI847">
        <v>-5604.09</v>
      </c>
      <c r="BJ847">
        <f>ROUND(mydata.all_data[[#This Row],[DiffMaxLoad]]/1000,2)</f>
        <v>-5.6</v>
      </c>
      <c r="BK847">
        <v>18</v>
      </c>
      <c r="BL847">
        <v>16.899999999999999</v>
      </c>
      <c r="BM847">
        <v>2.9</v>
      </c>
    </row>
    <row r="848" spans="1:65" x14ac:dyDescent="0.3">
      <c r="A848">
        <v>847</v>
      </c>
      <c r="B848" s="2" t="s">
        <v>57</v>
      </c>
      <c r="C848" s="2" t="s">
        <v>470</v>
      </c>
      <c r="D848" s="2" t="s">
        <v>471</v>
      </c>
      <c r="E848" s="2" t="s">
        <v>1434</v>
      </c>
      <c r="F848" s="2" t="s">
        <v>1429</v>
      </c>
      <c r="G848">
        <v>116283.58600000001</v>
      </c>
      <c r="H848">
        <v>118134.54399999999</v>
      </c>
      <c r="I848">
        <v>150930.49300000002</v>
      </c>
      <c r="J848">
        <v>150175.973</v>
      </c>
      <c r="K848">
        <v>158489.72200000001</v>
      </c>
      <c r="L848">
        <v>159431.701</v>
      </c>
      <c r="M848">
        <v>157815.451</v>
      </c>
      <c r="N848">
        <v>169440.02900000001</v>
      </c>
      <c r="O848">
        <v>173456.02500000002</v>
      </c>
      <c r="P848">
        <v>173884.52100000001</v>
      </c>
      <c r="Q848">
        <v>173479.06800000003</v>
      </c>
      <c r="R848">
        <v>169342.41100000002</v>
      </c>
      <c r="S848">
        <v>184753.20200000002</v>
      </c>
      <c r="T848">
        <v>217547.19900000002</v>
      </c>
      <c r="U848">
        <v>253728.19099999999</v>
      </c>
      <c r="V848">
        <v>278271.94500000001</v>
      </c>
      <c r="W848">
        <v>299228.19700000004</v>
      </c>
      <c r="X848">
        <v>314499.57900000003</v>
      </c>
      <c r="Y848">
        <v>319550.25600000005</v>
      </c>
      <c r="Z848">
        <v>325549.30900000007</v>
      </c>
      <c r="AA848">
        <v>325936.86000000004</v>
      </c>
      <c r="AB848">
        <v>326368.29000000004</v>
      </c>
      <c r="AC848">
        <v>309403.49700000003</v>
      </c>
      <c r="AD848">
        <v>322770.78200000001</v>
      </c>
      <c r="AE848">
        <v>333340.45800000004</v>
      </c>
      <c r="AF848">
        <v>338014.36700000003</v>
      </c>
      <c r="AG848">
        <v>332369.15399999998</v>
      </c>
      <c r="AH848">
        <v>319096.08800000005</v>
      </c>
      <c r="AI848">
        <v>319042.20500000002</v>
      </c>
      <c r="AJ848">
        <v>319471.891</v>
      </c>
      <c r="AK848">
        <v>317707.89199999999</v>
      </c>
      <c r="AL848">
        <v>321027.53400000004</v>
      </c>
      <c r="AM848">
        <v>317059.07699999999</v>
      </c>
      <c r="AN848">
        <v>319130.44400000002</v>
      </c>
      <c r="AO848">
        <v>331802.62900000002</v>
      </c>
      <c r="AP848">
        <v>356030.73700000002</v>
      </c>
      <c r="AQ848">
        <v>388015.23500000004</v>
      </c>
      <c r="AR848">
        <v>408543.99100000004</v>
      </c>
      <c r="AS848">
        <v>403889.52600000007</v>
      </c>
      <c r="AT848">
        <v>390086.81300000002</v>
      </c>
      <c r="AU848">
        <v>377945.29800000001</v>
      </c>
      <c r="AV848">
        <v>361598.03700000007</v>
      </c>
      <c r="AW848">
        <v>345012.22100000002</v>
      </c>
      <c r="AX848">
        <v>315298.19500000001</v>
      </c>
      <c r="AY848">
        <v>284343.61700000003</v>
      </c>
      <c r="AZ848">
        <v>234574.39</v>
      </c>
      <c r="BA848">
        <v>149691.62100000001</v>
      </c>
      <c r="BB848">
        <v>162687.63400000002</v>
      </c>
      <c r="BC848">
        <v>6</v>
      </c>
      <c r="BD848">
        <v>2007</v>
      </c>
      <c r="BE848">
        <v>4</v>
      </c>
      <c r="BF848">
        <v>27</v>
      </c>
      <c r="BG848">
        <v>408543.99</v>
      </c>
      <c r="BH848">
        <v>429649.16</v>
      </c>
      <c r="BI848">
        <v>21105.17</v>
      </c>
      <c r="BJ848">
        <f>ROUND(mydata.all_data[[#This Row],[DiffMaxLoad]]/1000,2)</f>
        <v>21.11</v>
      </c>
      <c r="BK848">
        <v>20.6</v>
      </c>
      <c r="BL848">
        <v>15.6</v>
      </c>
      <c r="BM848">
        <v>5.3</v>
      </c>
    </row>
    <row r="849" spans="1:65" x14ac:dyDescent="0.3">
      <c r="A849">
        <v>848</v>
      </c>
      <c r="B849" s="2" t="s">
        <v>57</v>
      </c>
      <c r="C849" s="2" t="s">
        <v>470</v>
      </c>
      <c r="D849" s="2" t="s">
        <v>471</v>
      </c>
      <c r="E849" s="2" t="s">
        <v>1435</v>
      </c>
      <c r="F849" s="2" t="s">
        <v>1429</v>
      </c>
      <c r="G849">
        <v>141507.57300000003</v>
      </c>
      <c r="H849">
        <v>127122.587</v>
      </c>
      <c r="I849">
        <v>141727.38500000001</v>
      </c>
      <c r="J849">
        <v>152916.78400000001</v>
      </c>
      <c r="K849">
        <v>161287.253</v>
      </c>
      <c r="L849">
        <v>172092.28600000002</v>
      </c>
      <c r="M849">
        <v>164947.15000000002</v>
      </c>
      <c r="N849">
        <v>162066.72600000002</v>
      </c>
      <c r="O849">
        <v>157246.00100000002</v>
      </c>
      <c r="P849">
        <v>168022.93800000002</v>
      </c>
      <c r="Q849">
        <v>168271.326</v>
      </c>
      <c r="R849">
        <v>173092.12500000003</v>
      </c>
      <c r="S849">
        <v>182491.057</v>
      </c>
      <c r="T849">
        <v>198322.399</v>
      </c>
      <c r="U849">
        <v>205943.00300000003</v>
      </c>
      <c r="V849">
        <v>224666.61900000001</v>
      </c>
      <c r="W849">
        <v>244573.56700000001</v>
      </c>
      <c r="X849">
        <v>265397.14400000003</v>
      </c>
      <c r="Y849">
        <v>280175.94400000002</v>
      </c>
      <c r="Z849">
        <v>290786.60200000001</v>
      </c>
      <c r="AA849">
        <v>298795.02300000004</v>
      </c>
      <c r="AB849">
        <v>305840.283</v>
      </c>
      <c r="AC849">
        <v>287869.17300000001</v>
      </c>
      <c r="AD849">
        <v>294170.33300000004</v>
      </c>
      <c r="AE849">
        <v>303097.97600000002</v>
      </c>
      <c r="AF849">
        <v>311745.74400000001</v>
      </c>
      <c r="AG849">
        <v>314441.87099999998</v>
      </c>
      <c r="AH849">
        <v>310614.408</v>
      </c>
      <c r="AI849">
        <v>322447.587</v>
      </c>
      <c r="AJ849">
        <v>323401.66700000002</v>
      </c>
      <c r="AK849">
        <v>326518.61800000002</v>
      </c>
      <c r="AL849">
        <v>331699.63700000005</v>
      </c>
      <c r="AM849">
        <v>331946.07100000005</v>
      </c>
      <c r="AN849">
        <v>341082.73300000007</v>
      </c>
      <c r="AO849">
        <v>362872.82800000004</v>
      </c>
      <c r="AP849">
        <v>393124.24000000005</v>
      </c>
      <c r="AQ849">
        <v>421741.19900000002</v>
      </c>
      <c r="AR849">
        <v>431473.61900000001</v>
      </c>
      <c r="AS849">
        <v>415220.53500000003</v>
      </c>
      <c r="AT849">
        <v>397395.74200000003</v>
      </c>
      <c r="AU849">
        <v>380606.86100000003</v>
      </c>
      <c r="AV849">
        <v>361110.88800000004</v>
      </c>
      <c r="AW849">
        <v>344035.46200000006</v>
      </c>
      <c r="AX849">
        <v>311715.739</v>
      </c>
      <c r="AY849">
        <v>271314.13500000001</v>
      </c>
      <c r="AZ849">
        <v>221066.20800000001</v>
      </c>
      <c r="BA849">
        <v>144152.54200000002</v>
      </c>
      <c r="BB849">
        <v>136849.79500000001</v>
      </c>
      <c r="BC849">
        <v>7</v>
      </c>
      <c r="BD849">
        <v>2007</v>
      </c>
      <c r="BE849">
        <v>4</v>
      </c>
      <c r="BF849">
        <v>28</v>
      </c>
      <c r="BG849">
        <v>431473.62</v>
      </c>
      <c r="BH849">
        <v>436087.76</v>
      </c>
      <c r="BI849">
        <v>4614.1400000000003</v>
      </c>
      <c r="BJ849">
        <f>ROUND(mydata.all_data[[#This Row],[DiffMaxLoad]]/1000,2)</f>
        <v>4.6100000000000003</v>
      </c>
      <c r="BK849">
        <v>18.100000000000001</v>
      </c>
      <c r="BL849">
        <v>13.5</v>
      </c>
      <c r="BM849">
        <v>3.4</v>
      </c>
    </row>
    <row r="850" spans="1:65" x14ac:dyDescent="0.3">
      <c r="A850">
        <v>849</v>
      </c>
      <c r="B850" s="2" t="s">
        <v>57</v>
      </c>
      <c r="C850" s="2" t="s">
        <v>470</v>
      </c>
      <c r="D850" s="2" t="s">
        <v>471</v>
      </c>
      <c r="E850" s="2" t="s">
        <v>1436</v>
      </c>
      <c r="F850" s="2" t="s">
        <v>1437</v>
      </c>
      <c r="G850">
        <v>106010.65300000001</v>
      </c>
      <c r="H850">
        <v>133364.42700000003</v>
      </c>
      <c r="I850">
        <v>144471.88900000002</v>
      </c>
      <c r="J850">
        <v>138509.48100000003</v>
      </c>
      <c r="K850">
        <v>156430.51800000001</v>
      </c>
      <c r="L850">
        <v>163697.91800000001</v>
      </c>
      <c r="M850">
        <v>185026.67400000003</v>
      </c>
      <c r="N850">
        <v>170906.85700000002</v>
      </c>
      <c r="O850">
        <v>174371.10400000002</v>
      </c>
      <c r="P850">
        <v>170114.67300000001</v>
      </c>
      <c r="Q850">
        <v>169597.087</v>
      </c>
      <c r="R850">
        <v>168789.56200000001</v>
      </c>
      <c r="S850">
        <v>184864.12300000002</v>
      </c>
      <c r="T850">
        <v>191822.92300000001</v>
      </c>
      <c r="U850">
        <v>196619.22100000002</v>
      </c>
      <c r="V850">
        <v>212621.323</v>
      </c>
      <c r="W850">
        <v>222677.03000000003</v>
      </c>
      <c r="X850">
        <v>240449.617</v>
      </c>
      <c r="Y850">
        <v>255734.06200000001</v>
      </c>
      <c r="Z850">
        <v>270207.97600000002</v>
      </c>
      <c r="AA850">
        <v>277948.72200000001</v>
      </c>
      <c r="AB850">
        <v>286745.50599999999</v>
      </c>
      <c r="AC850">
        <v>268702.64200000005</v>
      </c>
      <c r="AD850">
        <v>282387.26300000004</v>
      </c>
      <c r="AE850">
        <v>292158.56200000003</v>
      </c>
      <c r="AF850">
        <v>298900.53900000005</v>
      </c>
      <c r="AG850">
        <v>295046.20800000004</v>
      </c>
      <c r="AH850">
        <v>284791.35499999998</v>
      </c>
      <c r="AI850">
        <v>292191.43300000002</v>
      </c>
      <c r="AJ850">
        <v>290318.10900000005</v>
      </c>
      <c r="AK850">
        <v>290388.90600000002</v>
      </c>
      <c r="AL850">
        <v>302408.90700000006</v>
      </c>
      <c r="AM850">
        <v>309611.40700000006</v>
      </c>
      <c r="AN850">
        <v>320806.80800000002</v>
      </c>
      <c r="AO850">
        <v>343994.71400000004</v>
      </c>
      <c r="AP850">
        <v>380805.71</v>
      </c>
      <c r="AQ850">
        <v>420959.02600000001</v>
      </c>
      <c r="AR850">
        <v>437493.891</v>
      </c>
      <c r="AS850">
        <v>425265.78100000002</v>
      </c>
      <c r="AT850">
        <v>411338.57500000001</v>
      </c>
      <c r="AU850">
        <v>392405.82300000003</v>
      </c>
      <c r="AV850">
        <v>373035.30200000003</v>
      </c>
      <c r="AW850">
        <v>352416.761</v>
      </c>
      <c r="AX850">
        <v>319849.29200000002</v>
      </c>
      <c r="AY850">
        <v>276171.13900000002</v>
      </c>
      <c r="AZ850">
        <v>212463.15600000002</v>
      </c>
      <c r="BA850">
        <v>117252.85600000001</v>
      </c>
      <c r="BB850">
        <v>130285.606</v>
      </c>
      <c r="BC850">
        <v>1</v>
      </c>
      <c r="BD850">
        <v>2007</v>
      </c>
      <c r="BE850">
        <v>4</v>
      </c>
      <c r="BF850">
        <v>29</v>
      </c>
      <c r="BG850">
        <v>437493.89</v>
      </c>
      <c r="BH850">
        <v>432023.7</v>
      </c>
      <c r="BI850">
        <v>-5470.19</v>
      </c>
      <c r="BJ850">
        <f>ROUND(mydata.all_data[[#This Row],[DiffMaxLoad]]/1000,2)</f>
        <v>-5.47</v>
      </c>
      <c r="BK850">
        <v>19.3</v>
      </c>
      <c r="BL850">
        <v>14.8</v>
      </c>
      <c r="BM850">
        <v>7.7</v>
      </c>
    </row>
    <row r="851" spans="1:65" x14ac:dyDescent="0.3">
      <c r="A851">
        <v>850</v>
      </c>
      <c r="B851" s="2" t="s">
        <v>57</v>
      </c>
      <c r="C851" s="2" t="s">
        <v>470</v>
      </c>
      <c r="D851" s="2" t="s">
        <v>471</v>
      </c>
      <c r="E851" s="2" t="s">
        <v>1438</v>
      </c>
      <c r="F851" s="2" t="s">
        <v>1437</v>
      </c>
      <c r="G851">
        <v>77979.843000000008</v>
      </c>
      <c r="H851">
        <v>91181.209000000003</v>
      </c>
      <c r="I851">
        <v>114248.84300000001</v>
      </c>
      <c r="J851">
        <v>132123.65600000002</v>
      </c>
      <c r="K851">
        <v>144122.71900000001</v>
      </c>
      <c r="L851">
        <v>147516.91500000001</v>
      </c>
      <c r="M851">
        <v>163033.15400000001</v>
      </c>
      <c r="N851">
        <v>153404.27300000002</v>
      </c>
      <c r="O851">
        <v>162832.49600000001</v>
      </c>
      <c r="P851">
        <v>167493.45300000001</v>
      </c>
      <c r="Q851">
        <v>161405.924</v>
      </c>
      <c r="R851">
        <v>175982.16700000002</v>
      </c>
      <c r="S851">
        <v>197010.53100000002</v>
      </c>
      <c r="T851">
        <v>224033.18100000001</v>
      </c>
      <c r="U851">
        <v>253992.67400000003</v>
      </c>
      <c r="V851">
        <v>299032.636</v>
      </c>
      <c r="W851">
        <v>318969.32500000007</v>
      </c>
      <c r="X851">
        <v>321307.24700000003</v>
      </c>
      <c r="Y851">
        <v>315785.37300000002</v>
      </c>
      <c r="Z851">
        <v>316226.10000000003</v>
      </c>
      <c r="AA851">
        <v>316899.17700000003</v>
      </c>
      <c r="AB851">
        <v>318040.67000000004</v>
      </c>
      <c r="AC851">
        <v>295349.03700000001</v>
      </c>
      <c r="AD851">
        <v>308029.96000000002</v>
      </c>
      <c r="AE851">
        <v>315888.21600000001</v>
      </c>
      <c r="AF851">
        <v>322130.93700000003</v>
      </c>
      <c r="AG851">
        <v>320546.38</v>
      </c>
      <c r="AH851">
        <v>311972.61100000003</v>
      </c>
      <c r="AI851">
        <v>312046.05600000004</v>
      </c>
      <c r="AJ851">
        <v>314914.19400000002</v>
      </c>
      <c r="AK851">
        <v>314349.25900000002</v>
      </c>
      <c r="AL851">
        <v>318112.30300000001</v>
      </c>
      <c r="AM851">
        <v>321919.95500000002</v>
      </c>
      <c r="AN851">
        <v>320250.39700000006</v>
      </c>
      <c r="AO851">
        <v>332891.95800000004</v>
      </c>
      <c r="AP851">
        <v>361454.42600000004</v>
      </c>
      <c r="AQ851">
        <v>402729.68900000001</v>
      </c>
      <c r="AR851">
        <v>437056.80600000004</v>
      </c>
      <c r="AS851">
        <v>430633.07500000001</v>
      </c>
      <c r="AT851">
        <v>415000.87100000004</v>
      </c>
      <c r="AU851">
        <v>398374.54399999999</v>
      </c>
      <c r="AV851">
        <v>378942.24600000004</v>
      </c>
      <c r="AW851">
        <v>355838.13400000002</v>
      </c>
      <c r="AX851">
        <v>322962.48700000002</v>
      </c>
      <c r="AY851">
        <v>283262.02900000004</v>
      </c>
      <c r="AZ851">
        <v>217123.97400000005</v>
      </c>
      <c r="BA851">
        <v>129950.61400000002</v>
      </c>
      <c r="BB851">
        <v>115241.07800000001</v>
      </c>
      <c r="BC851">
        <v>2</v>
      </c>
      <c r="BD851">
        <v>2007</v>
      </c>
      <c r="BE851">
        <v>4</v>
      </c>
      <c r="BF851">
        <v>30</v>
      </c>
      <c r="BG851">
        <v>437056.81</v>
      </c>
      <c r="BH851">
        <v>429771.51</v>
      </c>
      <c r="BI851">
        <v>-7285.3</v>
      </c>
      <c r="BJ851">
        <f>ROUND(mydata.all_data[[#This Row],[DiffMaxLoad]]/1000,2)</f>
        <v>-7.29</v>
      </c>
      <c r="BK851">
        <v>20.6</v>
      </c>
      <c r="BL851">
        <v>15</v>
      </c>
      <c r="BM851">
        <v>12.2</v>
      </c>
    </row>
    <row r="852" spans="1:65" x14ac:dyDescent="0.3">
      <c r="A852">
        <v>851</v>
      </c>
      <c r="B852" s="2" t="s">
        <v>57</v>
      </c>
      <c r="C852" s="2" t="s">
        <v>470</v>
      </c>
      <c r="D852" s="2" t="s">
        <v>471</v>
      </c>
      <c r="E852" s="2" t="s">
        <v>1439</v>
      </c>
      <c r="F852" s="2" t="s">
        <v>1437</v>
      </c>
      <c r="G852">
        <v>80960.38</v>
      </c>
      <c r="H852">
        <v>76583.187000000005</v>
      </c>
      <c r="I852">
        <v>96812.172000000006</v>
      </c>
      <c r="J852">
        <v>121958.71100000001</v>
      </c>
      <c r="K852">
        <v>127511.68700000002</v>
      </c>
      <c r="L852">
        <v>143137.77000000002</v>
      </c>
      <c r="M852">
        <v>157198.285</v>
      </c>
      <c r="N852">
        <v>167053.18800000002</v>
      </c>
      <c r="O852">
        <v>161411.45300000001</v>
      </c>
      <c r="P852">
        <v>164698.66400000002</v>
      </c>
      <c r="Q852">
        <v>165578.46900000001</v>
      </c>
      <c r="R852">
        <v>162136.36500000002</v>
      </c>
      <c r="S852">
        <v>185877.19800000003</v>
      </c>
      <c r="T852">
        <v>224960.81100000002</v>
      </c>
      <c r="U852">
        <v>255991.75200000001</v>
      </c>
      <c r="V852">
        <v>296678.886</v>
      </c>
      <c r="W852">
        <v>317700.83900000004</v>
      </c>
      <c r="X852">
        <v>314453.84700000001</v>
      </c>
      <c r="Y852">
        <v>306624.77900000004</v>
      </c>
      <c r="Z852">
        <v>307003.5</v>
      </c>
      <c r="AA852">
        <v>302728.34000000003</v>
      </c>
      <c r="AB852">
        <v>303544.658</v>
      </c>
      <c r="AC852">
        <v>281975.30200000003</v>
      </c>
      <c r="AD852">
        <v>294840.32800000004</v>
      </c>
      <c r="AE852">
        <v>305117.00600000005</v>
      </c>
      <c r="AF852">
        <v>314785.72100000002</v>
      </c>
      <c r="AG852">
        <v>316151.02</v>
      </c>
      <c r="AH852">
        <v>310572.02200000006</v>
      </c>
      <c r="AI852">
        <v>307976.51600000006</v>
      </c>
      <c r="AJ852">
        <v>318266.98300000007</v>
      </c>
      <c r="AK852">
        <v>320649.62599999999</v>
      </c>
      <c r="AL852">
        <v>311181.08799999999</v>
      </c>
      <c r="AM852">
        <v>308333.71400000004</v>
      </c>
      <c r="AN852">
        <v>321161.52500000002</v>
      </c>
      <c r="AO852">
        <v>331839.72200000001</v>
      </c>
      <c r="AP852">
        <v>351905.63500000001</v>
      </c>
      <c r="AQ852">
        <v>384380.17700000003</v>
      </c>
      <c r="AR852">
        <v>417475.03500000003</v>
      </c>
      <c r="AS852">
        <v>411185.35800000001</v>
      </c>
      <c r="AT852">
        <v>394596.42200000002</v>
      </c>
      <c r="AU852">
        <v>378545.55600000004</v>
      </c>
      <c r="AV852">
        <v>358919.55300000001</v>
      </c>
      <c r="AW852">
        <v>337567.30600000004</v>
      </c>
      <c r="AX852">
        <v>305764.005</v>
      </c>
      <c r="AY852">
        <v>273008.10500000004</v>
      </c>
      <c r="AZ852">
        <v>212985.55400000003</v>
      </c>
      <c r="BA852">
        <v>115989.33800000002</v>
      </c>
      <c r="BB852">
        <v>113728.37700000002</v>
      </c>
      <c r="BC852">
        <v>3</v>
      </c>
      <c r="BD852">
        <v>2007</v>
      </c>
      <c r="BE852">
        <v>5</v>
      </c>
      <c r="BF852">
        <v>1</v>
      </c>
      <c r="BG852">
        <v>417475.04</v>
      </c>
      <c r="BH852">
        <v>431438.38</v>
      </c>
      <c r="BI852">
        <v>13963.35</v>
      </c>
      <c r="BJ852">
        <f>ROUND(mydata.all_data[[#This Row],[DiffMaxLoad]]/1000,2)</f>
        <v>13.96</v>
      </c>
      <c r="BK852">
        <v>26.3</v>
      </c>
      <c r="BL852">
        <v>15.3</v>
      </c>
      <c r="BM852">
        <v>11.4</v>
      </c>
    </row>
    <row r="853" spans="1:65" x14ac:dyDescent="0.3">
      <c r="A853">
        <v>852</v>
      </c>
      <c r="B853" s="2" t="s">
        <v>57</v>
      </c>
      <c r="C853" s="2" t="s">
        <v>470</v>
      </c>
      <c r="D853" s="2" t="s">
        <v>471</v>
      </c>
      <c r="E853" s="2" t="s">
        <v>1440</v>
      </c>
      <c r="F853" s="2" t="s">
        <v>1437</v>
      </c>
      <c r="G853">
        <v>95817.199000000008</v>
      </c>
      <c r="H853">
        <v>111465.136</v>
      </c>
      <c r="I853">
        <v>139896.361</v>
      </c>
      <c r="J853">
        <v>147122.62100000001</v>
      </c>
      <c r="K853">
        <v>140269.11000000002</v>
      </c>
      <c r="L853">
        <v>155051.84700000001</v>
      </c>
      <c r="M853">
        <v>174893.44</v>
      </c>
      <c r="N853">
        <v>163626.23400000003</v>
      </c>
      <c r="O853">
        <v>155102.79100000003</v>
      </c>
      <c r="P853">
        <v>173883.19700000001</v>
      </c>
      <c r="Q853">
        <v>166377.071</v>
      </c>
      <c r="R853">
        <v>167790.97700000001</v>
      </c>
      <c r="S853">
        <v>184718.72400000002</v>
      </c>
      <c r="T853">
        <v>218989.19300000003</v>
      </c>
      <c r="U853">
        <v>261433.861</v>
      </c>
      <c r="V853">
        <v>293079.00800000003</v>
      </c>
      <c r="W853">
        <v>310350.66000000003</v>
      </c>
      <c r="X853">
        <v>312125.28600000002</v>
      </c>
      <c r="Y853">
        <v>308601.85800000007</v>
      </c>
      <c r="Z853">
        <v>311439.28100000002</v>
      </c>
      <c r="AA853">
        <v>308491.48600000003</v>
      </c>
      <c r="AB853">
        <v>307861.91500000004</v>
      </c>
      <c r="AC853">
        <v>287116.16600000003</v>
      </c>
      <c r="AD853">
        <v>305777.47100000002</v>
      </c>
      <c r="AE853">
        <v>309817.76199999999</v>
      </c>
      <c r="AF853">
        <v>314107.99300000002</v>
      </c>
      <c r="AG853">
        <v>311029.03000000003</v>
      </c>
      <c r="AH853">
        <v>308375.223</v>
      </c>
      <c r="AI853">
        <v>311994.06700000004</v>
      </c>
      <c r="AJ853">
        <v>312952.60700000002</v>
      </c>
      <c r="AK853">
        <v>313673.00100000005</v>
      </c>
      <c r="AL853">
        <v>313375.848</v>
      </c>
      <c r="AM853">
        <v>311697.79600000003</v>
      </c>
      <c r="AN853">
        <v>322201.34899999999</v>
      </c>
      <c r="AO853">
        <v>333551.152</v>
      </c>
      <c r="AP853">
        <v>357324.13100000005</v>
      </c>
      <c r="AQ853">
        <v>391576.80100000004</v>
      </c>
      <c r="AR853">
        <v>416795.36700000009</v>
      </c>
      <c r="AS853">
        <v>409565.24100000004</v>
      </c>
      <c r="AT853">
        <v>393838.09400000004</v>
      </c>
      <c r="AU853">
        <v>378418.94100000005</v>
      </c>
      <c r="AV853">
        <v>360366.31</v>
      </c>
      <c r="AW853">
        <v>343844.48300000001</v>
      </c>
      <c r="AX853">
        <v>304165.272</v>
      </c>
      <c r="AY853">
        <v>265613.28300000005</v>
      </c>
      <c r="AZ853">
        <v>208989.66900000002</v>
      </c>
      <c r="BA853">
        <v>117348.24400000002</v>
      </c>
      <c r="BB853">
        <v>114904.41500000001</v>
      </c>
      <c r="BC853">
        <v>4</v>
      </c>
      <c r="BD853">
        <v>2007</v>
      </c>
      <c r="BE853">
        <v>5</v>
      </c>
      <c r="BF853">
        <v>2</v>
      </c>
      <c r="BG853">
        <v>416795.37</v>
      </c>
      <c r="BH853">
        <v>447044.43</v>
      </c>
      <c r="BI853">
        <v>30249.06</v>
      </c>
      <c r="BJ853">
        <f>ROUND(mydata.all_data[[#This Row],[DiffMaxLoad]]/1000,2)</f>
        <v>30.25</v>
      </c>
      <c r="BK853">
        <v>21.4</v>
      </c>
      <c r="BL853">
        <v>16.600000000000001</v>
      </c>
      <c r="BM853">
        <v>10.1</v>
      </c>
    </row>
    <row r="854" spans="1:65" x14ac:dyDescent="0.3">
      <c r="A854">
        <v>853</v>
      </c>
      <c r="B854" s="2" t="s">
        <v>57</v>
      </c>
      <c r="C854" s="2" t="s">
        <v>470</v>
      </c>
      <c r="D854" s="2" t="s">
        <v>471</v>
      </c>
      <c r="E854" s="2" t="s">
        <v>1441</v>
      </c>
      <c r="F854" s="2" t="s">
        <v>1437</v>
      </c>
      <c r="G854">
        <v>93953.527000000002</v>
      </c>
      <c r="H854">
        <v>114800.05000000002</v>
      </c>
      <c r="I854">
        <v>113264.02600000003</v>
      </c>
      <c r="J854">
        <v>138110.28100000002</v>
      </c>
      <c r="K854">
        <v>156713.19500000001</v>
      </c>
      <c r="L854">
        <v>164239.90800000002</v>
      </c>
      <c r="M854">
        <v>165845.80800000002</v>
      </c>
      <c r="N854">
        <v>172655.14300000001</v>
      </c>
      <c r="O854">
        <v>167172.03600000002</v>
      </c>
      <c r="P854">
        <v>167474.476</v>
      </c>
      <c r="Q854">
        <v>175876.39500000002</v>
      </c>
      <c r="R854">
        <v>169177.88700000002</v>
      </c>
      <c r="S854">
        <v>190863.52600000001</v>
      </c>
      <c r="T854">
        <v>216744.13500000001</v>
      </c>
      <c r="U854">
        <v>259660.64900000003</v>
      </c>
      <c r="V854">
        <v>296844.37</v>
      </c>
      <c r="W854">
        <v>327793.17200000002</v>
      </c>
      <c r="X854">
        <v>326330.95900000003</v>
      </c>
      <c r="Y854">
        <v>319816.902</v>
      </c>
      <c r="Z854">
        <v>319452.70200000005</v>
      </c>
      <c r="AA854">
        <v>316947.14</v>
      </c>
      <c r="AB854">
        <v>318606.00400000007</v>
      </c>
      <c r="AC854">
        <v>295804.30099999998</v>
      </c>
      <c r="AD854">
        <v>308801.43700000003</v>
      </c>
      <c r="AE854">
        <v>317494.91600000003</v>
      </c>
      <c r="AF854">
        <v>316802.77300000004</v>
      </c>
      <c r="AG854">
        <v>321930.83400000003</v>
      </c>
      <c r="AH854">
        <v>315494.46799999999</v>
      </c>
      <c r="AI854">
        <v>315352.45600000001</v>
      </c>
      <c r="AJ854">
        <v>322174.90400000004</v>
      </c>
      <c r="AK854">
        <v>322060.65000000002</v>
      </c>
      <c r="AL854">
        <v>323792.35200000001</v>
      </c>
      <c r="AM854">
        <v>332706.06200000003</v>
      </c>
      <c r="AN854">
        <v>339787.26900000003</v>
      </c>
      <c r="AO854">
        <v>348774.53200000001</v>
      </c>
      <c r="AP854">
        <v>374987.24200000003</v>
      </c>
      <c r="AQ854">
        <v>409394.70600000001</v>
      </c>
      <c r="AR854">
        <v>435048.08500000008</v>
      </c>
      <c r="AS854">
        <v>430944.902</v>
      </c>
      <c r="AT854">
        <v>418523.59500000003</v>
      </c>
      <c r="AU854">
        <v>406893.55599999998</v>
      </c>
      <c r="AV854">
        <v>384139.88700000005</v>
      </c>
      <c r="AW854">
        <v>360442.48300000001</v>
      </c>
      <c r="AX854">
        <v>327847.62800000003</v>
      </c>
      <c r="AY854">
        <v>283756.25900000002</v>
      </c>
      <c r="AZ854">
        <v>224498.91899999999</v>
      </c>
      <c r="BA854">
        <v>130268.83</v>
      </c>
      <c r="BB854">
        <v>118263.16100000001</v>
      </c>
      <c r="BC854">
        <v>5</v>
      </c>
      <c r="BD854">
        <v>2007</v>
      </c>
      <c r="BE854">
        <v>5</v>
      </c>
      <c r="BF854">
        <v>3</v>
      </c>
      <c r="BG854">
        <v>435048.09</v>
      </c>
      <c r="BH854">
        <v>442021.87</v>
      </c>
      <c r="BI854">
        <v>6973.79</v>
      </c>
      <c r="BJ854">
        <f>ROUND(mydata.all_data[[#This Row],[DiffMaxLoad]]/1000,2)</f>
        <v>6.97</v>
      </c>
      <c r="BK854">
        <v>20.399999999999999</v>
      </c>
      <c r="BL854">
        <v>15.7</v>
      </c>
      <c r="BM854">
        <v>8.5</v>
      </c>
    </row>
    <row r="855" spans="1:65" x14ac:dyDescent="0.3">
      <c r="A855">
        <v>854</v>
      </c>
      <c r="B855" s="2" t="s">
        <v>57</v>
      </c>
      <c r="C855" s="2" t="s">
        <v>470</v>
      </c>
      <c r="D855" s="2" t="s">
        <v>471</v>
      </c>
      <c r="E855" s="2" t="s">
        <v>1442</v>
      </c>
      <c r="F855" s="2" t="s">
        <v>1437</v>
      </c>
      <c r="G855">
        <v>90740.754000000015</v>
      </c>
      <c r="H855">
        <v>88338.089000000007</v>
      </c>
      <c r="I855">
        <v>122128.26800000001</v>
      </c>
      <c r="J855">
        <v>137512.47700000001</v>
      </c>
      <c r="K855">
        <v>155598.946</v>
      </c>
      <c r="L855">
        <v>165387.43100000001</v>
      </c>
      <c r="M855">
        <v>172018.49600000001</v>
      </c>
      <c r="N855">
        <v>172213.467</v>
      </c>
      <c r="O855">
        <v>174546.88700000002</v>
      </c>
      <c r="P855">
        <v>164644.65</v>
      </c>
      <c r="Q855">
        <v>170851.802</v>
      </c>
      <c r="R855">
        <v>163089.861</v>
      </c>
      <c r="S855">
        <v>194291.67600000001</v>
      </c>
      <c r="T855">
        <v>229166.08900000001</v>
      </c>
      <c r="U855">
        <v>264288.77100000001</v>
      </c>
      <c r="V855">
        <v>299191.89800000004</v>
      </c>
      <c r="W855">
        <v>323935.03400000004</v>
      </c>
      <c r="X855">
        <v>323942.56099999999</v>
      </c>
      <c r="Y855">
        <v>316836.489</v>
      </c>
      <c r="Z855">
        <v>317393.14400000003</v>
      </c>
      <c r="AA855">
        <v>319347.77100000007</v>
      </c>
      <c r="AB855">
        <v>317139.35900000005</v>
      </c>
      <c r="AC855">
        <v>292834.70600000001</v>
      </c>
      <c r="AD855">
        <v>307061.21900000004</v>
      </c>
      <c r="AE855">
        <v>318176.13</v>
      </c>
      <c r="AF855">
        <v>320650.87900000002</v>
      </c>
      <c r="AG855">
        <v>318066.57799999998</v>
      </c>
      <c r="AH855">
        <v>307226.35000000003</v>
      </c>
      <c r="AI855">
        <v>313876.04800000001</v>
      </c>
      <c r="AJ855">
        <v>309961.908</v>
      </c>
      <c r="AK855">
        <v>308903.59200000006</v>
      </c>
      <c r="AL855">
        <v>303911.54200000002</v>
      </c>
      <c r="AM855">
        <v>305127.03000000003</v>
      </c>
      <c r="AN855">
        <v>324184.70700000005</v>
      </c>
      <c r="AO855">
        <v>338023.97400000005</v>
      </c>
      <c r="AP855">
        <v>364466.79800000001</v>
      </c>
      <c r="AQ855">
        <v>390665.42100000003</v>
      </c>
      <c r="AR855">
        <v>410685.78</v>
      </c>
      <c r="AS855">
        <v>402845.93100000004</v>
      </c>
      <c r="AT855">
        <v>389417.85100000002</v>
      </c>
      <c r="AU855">
        <v>377885.63000000006</v>
      </c>
      <c r="AV855">
        <v>358847.85399999999</v>
      </c>
      <c r="AW855">
        <v>344606.11100000003</v>
      </c>
      <c r="AX855">
        <v>317186.21200000006</v>
      </c>
      <c r="AY855">
        <v>280340.359</v>
      </c>
      <c r="AZ855">
        <v>226143.09299999999</v>
      </c>
      <c r="BA855">
        <v>149580.41700000002</v>
      </c>
      <c r="BB855">
        <v>139295.77900000001</v>
      </c>
      <c r="BC855">
        <v>6</v>
      </c>
      <c r="BD855">
        <v>2007</v>
      </c>
      <c r="BE855">
        <v>5</v>
      </c>
      <c r="BF855">
        <v>4</v>
      </c>
      <c r="BG855">
        <v>410685.78</v>
      </c>
      <c r="BH855">
        <v>445603.29</v>
      </c>
      <c r="BI855">
        <v>34917.51</v>
      </c>
      <c r="BJ855">
        <f>ROUND(mydata.all_data[[#This Row],[DiffMaxLoad]]/1000,2)</f>
        <v>34.92</v>
      </c>
      <c r="BK855">
        <v>19.899999999999999</v>
      </c>
      <c r="BL855">
        <v>14.7</v>
      </c>
      <c r="BM855">
        <v>10</v>
      </c>
    </row>
    <row r="856" spans="1:65" x14ac:dyDescent="0.3">
      <c r="A856">
        <v>855</v>
      </c>
      <c r="B856" s="2" t="s">
        <v>57</v>
      </c>
      <c r="C856" s="2" t="s">
        <v>470</v>
      </c>
      <c r="D856" s="2" t="s">
        <v>471</v>
      </c>
      <c r="E856" s="2" t="s">
        <v>1443</v>
      </c>
      <c r="F856" s="2" t="s">
        <v>1437</v>
      </c>
      <c r="G856">
        <v>114367.88100000001</v>
      </c>
      <c r="H856">
        <v>113832.95100000002</v>
      </c>
      <c r="I856">
        <v>114370.284</v>
      </c>
      <c r="J856">
        <v>105283.78500000002</v>
      </c>
      <c r="K856">
        <v>145269.42000000001</v>
      </c>
      <c r="L856">
        <v>183090.42600000001</v>
      </c>
      <c r="M856">
        <v>181027.46600000001</v>
      </c>
      <c r="N856">
        <v>165473.60800000004</v>
      </c>
      <c r="O856">
        <v>180643.42800000001</v>
      </c>
      <c r="P856">
        <v>168723.44300000003</v>
      </c>
      <c r="Q856">
        <v>174027.96000000002</v>
      </c>
      <c r="R856">
        <v>169330.22100000002</v>
      </c>
      <c r="S856">
        <v>172177.61700000003</v>
      </c>
      <c r="T856">
        <v>188231.97900000002</v>
      </c>
      <c r="U856">
        <v>206839.17799999999</v>
      </c>
      <c r="V856">
        <v>228945.01500000004</v>
      </c>
      <c r="W856">
        <v>243643.43300000005</v>
      </c>
      <c r="X856">
        <v>264541.10800000001</v>
      </c>
      <c r="Y856">
        <v>276049.15800000005</v>
      </c>
      <c r="Z856">
        <v>285623.77500000002</v>
      </c>
      <c r="AA856">
        <v>283940.18300000002</v>
      </c>
      <c r="AB856">
        <v>283101.511</v>
      </c>
      <c r="AC856">
        <v>258028.59600000005</v>
      </c>
      <c r="AD856">
        <v>272699.00599999999</v>
      </c>
      <c r="AE856">
        <v>280161.93900000001</v>
      </c>
      <c r="AF856">
        <v>286654.424</v>
      </c>
      <c r="AG856">
        <v>276437.53100000002</v>
      </c>
      <c r="AH856">
        <v>278598.59000000003</v>
      </c>
      <c r="AI856">
        <v>268832.15900000004</v>
      </c>
      <c r="AJ856">
        <v>270507.82900000003</v>
      </c>
      <c r="AK856">
        <v>271226.42200000002</v>
      </c>
      <c r="AL856">
        <v>277784.24000000005</v>
      </c>
      <c r="AM856">
        <v>280170.05900000001</v>
      </c>
      <c r="AN856">
        <v>286010.06900000002</v>
      </c>
      <c r="AO856">
        <v>303911.81099999999</v>
      </c>
      <c r="AP856">
        <v>336699.75900000002</v>
      </c>
      <c r="AQ856">
        <v>371828.38700000005</v>
      </c>
      <c r="AR856">
        <v>391351.27</v>
      </c>
      <c r="AS856">
        <v>380124.49800000002</v>
      </c>
      <c r="AT856">
        <v>364140.19000000006</v>
      </c>
      <c r="AU856">
        <v>351086.43000000005</v>
      </c>
      <c r="AV856">
        <v>334247.00200000004</v>
      </c>
      <c r="AW856">
        <v>314321.09500000003</v>
      </c>
      <c r="AX856">
        <v>286490.77100000001</v>
      </c>
      <c r="AY856">
        <v>258332.55200000003</v>
      </c>
      <c r="AZ856">
        <v>203840.98800000001</v>
      </c>
      <c r="BA856">
        <v>121789.16499999999</v>
      </c>
      <c r="BB856">
        <v>125977.66000000002</v>
      </c>
      <c r="BC856">
        <v>7</v>
      </c>
      <c r="BD856">
        <v>2007</v>
      </c>
      <c r="BE856">
        <v>5</v>
      </c>
      <c r="BF856">
        <v>5</v>
      </c>
      <c r="BG856">
        <v>391351.27</v>
      </c>
      <c r="BH856">
        <v>462389.72</v>
      </c>
      <c r="BI856">
        <v>71038.45</v>
      </c>
      <c r="BJ856">
        <f>ROUND(mydata.all_data[[#This Row],[DiffMaxLoad]]/1000,2)</f>
        <v>71.040000000000006</v>
      </c>
      <c r="BK856">
        <v>21.7</v>
      </c>
      <c r="BL856">
        <v>15.3</v>
      </c>
      <c r="BM856">
        <v>10</v>
      </c>
    </row>
    <row r="857" spans="1:65" x14ac:dyDescent="0.3">
      <c r="A857">
        <v>856</v>
      </c>
      <c r="B857" s="2" t="s">
        <v>57</v>
      </c>
      <c r="C857" s="2" t="s">
        <v>470</v>
      </c>
      <c r="D857" s="2" t="s">
        <v>471</v>
      </c>
      <c r="E857" s="2" t="s">
        <v>1444</v>
      </c>
      <c r="F857" s="2" t="s">
        <v>1445</v>
      </c>
      <c r="G857">
        <v>115827.285</v>
      </c>
      <c r="H857">
        <v>94155.29800000001</v>
      </c>
      <c r="I857">
        <v>112119.76800000001</v>
      </c>
      <c r="J857">
        <v>135113.64000000001</v>
      </c>
      <c r="K857">
        <v>155746.03700000001</v>
      </c>
      <c r="L857">
        <v>165218.10200000001</v>
      </c>
      <c r="M857">
        <v>178761.12700000001</v>
      </c>
      <c r="N857">
        <v>167255.63600000003</v>
      </c>
      <c r="O857">
        <v>161192</v>
      </c>
      <c r="P857">
        <v>159091.25700000001</v>
      </c>
      <c r="Q857">
        <v>175267.91500000001</v>
      </c>
      <c r="R857">
        <v>174538.598</v>
      </c>
      <c r="S857">
        <v>169269.72900000002</v>
      </c>
      <c r="T857">
        <v>187042.38100000002</v>
      </c>
      <c r="U857">
        <v>202220.17</v>
      </c>
      <c r="V857">
        <v>207078.43400000001</v>
      </c>
      <c r="W857">
        <v>220300.91699999999</v>
      </c>
      <c r="X857">
        <v>238891.46500000003</v>
      </c>
      <c r="Y857">
        <v>251529.83900000001</v>
      </c>
      <c r="Z857">
        <v>258400.62300000005</v>
      </c>
      <c r="AA857">
        <v>264377.76300000004</v>
      </c>
      <c r="AB857">
        <v>270931.36700000003</v>
      </c>
      <c r="AC857">
        <v>252300.05100000004</v>
      </c>
      <c r="AD857">
        <v>261573.78400000004</v>
      </c>
      <c r="AE857">
        <v>274218.65500000003</v>
      </c>
      <c r="AF857">
        <v>287591.05800000002</v>
      </c>
      <c r="AG857">
        <v>286739.55900000001</v>
      </c>
      <c r="AH857">
        <v>287573.08100000001</v>
      </c>
      <c r="AI857">
        <v>279606.14000000007</v>
      </c>
      <c r="AJ857">
        <v>278932.20900000003</v>
      </c>
      <c r="AK857">
        <v>274789.92500000005</v>
      </c>
      <c r="AL857">
        <v>275981.14600000001</v>
      </c>
      <c r="AM857">
        <v>273412.136</v>
      </c>
      <c r="AN857">
        <v>265996.16600000003</v>
      </c>
      <c r="AO857">
        <v>288718.44800000003</v>
      </c>
      <c r="AP857">
        <v>328311.49500000005</v>
      </c>
      <c r="AQ857">
        <v>377633.55200000003</v>
      </c>
      <c r="AR857">
        <v>402518.41000000003</v>
      </c>
      <c r="AS857">
        <v>391219.96500000003</v>
      </c>
      <c r="AT857">
        <v>374876.32</v>
      </c>
      <c r="AU857">
        <v>367706.15700000001</v>
      </c>
      <c r="AV857">
        <v>347727.99200000003</v>
      </c>
      <c r="AW857">
        <v>330058.35200000001</v>
      </c>
      <c r="AX857">
        <v>300297.592</v>
      </c>
      <c r="AY857">
        <v>251783.92100000003</v>
      </c>
      <c r="AZ857">
        <v>200175.78400000004</v>
      </c>
      <c r="BA857">
        <v>111565.98400000001</v>
      </c>
      <c r="BB857">
        <v>109529.999</v>
      </c>
      <c r="BC857">
        <v>1</v>
      </c>
      <c r="BD857">
        <v>2007</v>
      </c>
      <c r="BE857">
        <v>5</v>
      </c>
      <c r="BF857">
        <v>6</v>
      </c>
      <c r="BG857">
        <v>402518.41</v>
      </c>
      <c r="BH857">
        <v>460745.01</v>
      </c>
      <c r="BI857">
        <v>58226.6</v>
      </c>
      <c r="BJ857">
        <f>ROUND(mydata.all_data[[#This Row],[DiffMaxLoad]]/1000,2)</f>
        <v>58.23</v>
      </c>
      <c r="BK857">
        <v>21.8</v>
      </c>
      <c r="BL857">
        <v>15.6</v>
      </c>
      <c r="BM857">
        <v>9.4</v>
      </c>
    </row>
    <row r="858" spans="1:65" x14ac:dyDescent="0.3">
      <c r="A858">
        <v>857</v>
      </c>
      <c r="B858" s="2" t="s">
        <v>57</v>
      </c>
      <c r="C858" s="2" t="s">
        <v>470</v>
      </c>
      <c r="D858" s="2" t="s">
        <v>471</v>
      </c>
      <c r="E858" s="2" t="s">
        <v>1446</v>
      </c>
      <c r="F858" s="2" t="s">
        <v>1445</v>
      </c>
      <c r="G858">
        <v>99779.031000000003</v>
      </c>
      <c r="H858">
        <v>104041.723</v>
      </c>
      <c r="I858">
        <v>114947.23700000001</v>
      </c>
      <c r="J858">
        <v>148667.90300000002</v>
      </c>
      <c r="K858">
        <v>159690.30100000001</v>
      </c>
      <c r="L858">
        <v>163482.764</v>
      </c>
      <c r="M858">
        <v>162797.592</v>
      </c>
      <c r="N858">
        <v>163721.13400000002</v>
      </c>
      <c r="O858">
        <v>160036.74200000003</v>
      </c>
      <c r="P858">
        <v>163206.25300000003</v>
      </c>
      <c r="Q858">
        <v>176888.07100000003</v>
      </c>
      <c r="R858">
        <v>166457.80000000002</v>
      </c>
      <c r="S858">
        <v>191240.99600000001</v>
      </c>
      <c r="T858">
        <v>224816.05300000004</v>
      </c>
      <c r="U858">
        <v>255891.26200000002</v>
      </c>
      <c r="V858">
        <v>296256.01500000001</v>
      </c>
      <c r="W858">
        <v>308361.08400000003</v>
      </c>
      <c r="X858">
        <v>295104.30499999999</v>
      </c>
      <c r="Y858">
        <v>294987.39900000003</v>
      </c>
      <c r="Z858">
        <v>303587.99300000002</v>
      </c>
      <c r="AA858">
        <v>309864.02200000006</v>
      </c>
      <c r="AB858">
        <v>309817.83900000004</v>
      </c>
      <c r="AC858">
        <v>289130.92500000005</v>
      </c>
      <c r="AD858">
        <v>315532.21400000004</v>
      </c>
      <c r="AE858">
        <v>322431.80700000003</v>
      </c>
      <c r="AF858">
        <v>324467.03100000008</v>
      </c>
      <c r="AG858">
        <v>326813.97700000001</v>
      </c>
      <c r="AH858">
        <v>323925.37800000003</v>
      </c>
      <c r="AI858">
        <v>340468.67500000005</v>
      </c>
      <c r="AJ858">
        <v>337331.21800000005</v>
      </c>
      <c r="AK858">
        <v>341687.67200000002</v>
      </c>
      <c r="AL858">
        <v>345122.54600000003</v>
      </c>
      <c r="AM858">
        <v>350028.70300000004</v>
      </c>
      <c r="AN858">
        <v>364276.82400000002</v>
      </c>
      <c r="AO858">
        <v>384108.04499999998</v>
      </c>
      <c r="AP858">
        <v>412686.72700000007</v>
      </c>
      <c r="AQ858">
        <v>438738.90300000005</v>
      </c>
      <c r="AR858">
        <v>452525.15400000004</v>
      </c>
      <c r="AS858">
        <v>441181.06600000005</v>
      </c>
      <c r="AT858">
        <v>418442.10600000003</v>
      </c>
      <c r="AU858">
        <v>403631.54800000001</v>
      </c>
      <c r="AV858">
        <v>384531.55000000005</v>
      </c>
      <c r="AW858">
        <v>361402.23400000005</v>
      </c>
      <c r="AX858">
        <v>326506.13300000003</v>
      </c>
      <c r="AY858">
        <v>281694.89500000002</v>
      </c>
      <c r="AZ858">
        <v>212355.476</v>
      </c>
      <c r="BA858">
        <v>125130.83600000002</v>
      </c>
      <c r="BB858">
        <v>123290.89700000001</v>
      </c>
      <c r="BC858">
        <v>2</v>
      </c>
      <c r="BD858">
        <v>2007</v>
      </c>
      <c r="BE858">
        <v>5</v>
      </c>
      <c r="BF858">
        <v>7</v>
      </c>
      <c r="BG858">
        <v>452525.15</v>
      </c>
      <c r="BH858">
        <v>455329.89</v>
      </c>
      <c r="BI858">
        <v>2804.74</v>
      </c>
      <c r="BJ858">
        <f>ROUND(mydata.all_data[[#This Row],[DiffMaxLoad]]/1000,2)</f>
        <v>2.8</v>
      </c>
      <c r="BK858">
        <v>22.4</v>
      </c>
      <c r="BL858">
        <v>16.100000000000001</v>
      </c>
      <c r="BM858">
        <v>5.3</v>
      </c>
    </row>
    <row r="859" spans="1:65" x14ac:dyDescent="0.3">
      <c r="A859">
        <v>858</v>
      </c>
      <c r="B859" s="2" t="s">
        <v>57</v>
      </c>
      <c r="C859" s="2" t="s">
        <v>470</v>
      </c>
      <c r="D859" s="2" t="s">
        <v>471</v>
      </c>
      <c r="E859" s="2" t="s">
        <v>1447</v>
      </c>
      <c r="F859" s="2" t="s">
        <v>1445</v>
      </c>
      <c r="G859">
        <v>103328.82900000001</v>
      </c>
      <c r="H859">
        <v>104542.25700000001</v>
      </c>
      <c r="I859">
        <v>117290.60400000001</v>
      </c>
      <c r="J859">
        <v>148494.147</v>
      </c>
      <c r="K859">
        <v>177035.45500000002</v>
      </c>
      <c r="L859">
        <v>174255.43300000002</v>
      </c>
      <c r="M859">
        <v>174803.274</v>
      </c>
      <c r="N859">
        <v>153952.00200000001</v>
      </c>
      <c r="O859">
        <v>165736.24800000002</v>
      </c>
      <c r="P859">
        <v>171097.03400000001</v>
      </c>
      <c r="Q859">
        <v>163662.05200000003</v>
      </c>
      <c r="R859">
        <v>170160.86500000002</v>
      </c>
      <c r="S859">
        <v>194460.01300000001</v>
      </c>
      <c r="T859">
        <v>229969.17700000003</v>
      </c>
      <c r="U859">
        <v>268374.78400000004</v>
      </c>
      <c r="V859">
        <v>302990.76</v>
      </c>
      <c r="W859">
        <v>324160.59200000006</v>
      </c>
      <c r="X859">
        <v>329762.37700000004</v>
      </c>
      <c r="Y859">
        <v>319005.25300000003</v>
      </c>
      <c r="Z859">
        <v>316281.065</v>
      </c>
      <c r="AA859">
        <v>310552.77300000004</v>
      </c>
      <c r="AB859">
        <v>309711.96600000001</v>
      </c>
      <c r="AC859">
        <v>287074.71100000001</v>
      </c>
      <c r="AD859">
        <v>300736.03400000004</v>
      </c>
      <c r="AE859">
        <v>301439.37900000002</v>
      </c>
      <c r="AF859">
        <v>306537.28600000002</v>
      </c>
      <c r="AG859">
        <v>309153.05</v>
      </c>
      <c r="AH859">
        <v>313217.40000000002</v>
      </c>
      <c r="AI859">
        <v>313258.76500000001</v>
      </c>
      <c r="AJ859">
        <v>318249.17300000001</v>
      </c>
      <c r="AK859">
        <v>315924.38700000005</v>
      </c>
      <c r="AL859">
        <v>309452.55300000001</v>
      </c>
      <c r="AM859">
        <v>307411.56599999999</v>
      </c>
      <c r="AN859">
        <v>306020.967</v>
      </c>
      <c r="AO859">
        <v>335587.15500000003</v>
      </c>
      <c r="AP859">
        <v>376047.47800000006</v>
      </c>
      <c r="AQ859">
        <v>427942.80600000004</v>
      </c>
      <c r="AR859">
        <v>455628.74300000007</v>
      </c>
      <c r="AS859">
        <v>449503.18900000001</v>
      </c>
      <c r="AT859">
        <v>426213.59800000006</v>
      </c>
      <c r="AU859">
        <v>415866.16800000006</v>
      </c>
      <c r="AV859">
        <v>399155.80800000008</v>
      </c>
      <c r="AW859">
        <v>374093.99600000004</v>
      </c>
      <c r="AX859">
        <v>341134.79600000003</v>
      </c>
      <c r="AY859">
        <v>298277.03700000001</v>
      </c>
      <c r="AZ859">
        <v>228227.64900000003</v>
      </c>
      <c r="BA859">
        <v>125881.42500000002</v>
      </c>
      <c r="BB859">
        <v>117924.68500000001</v>
      </c>
      <c r="BC859">
        <v>3</v>
      </c>
      <c r="BD859">
        <v>2007</v>
      </c>
      <c r="BE859">
        <v>5</v>
      </c>
      <c r="BF859">
        <v>8</v>
      </c>
      <c r="BG859">
        <v>455628.74</v>
      </c>
      <c r="BH859">
        <v>446724.86</v>
      </c>
      <c r="BI859">
        <v>-8903.8799999999992</v>
      </c>
      <c r="BJ859">
        <f>ROUND(mydata.all_data[[#This Row],[DiffMaxLoad]]/1000,2)</f>
        <v>-8.9</v>
      </c>
      <c r="BK859">
        <v>18.8</v>
      </c>
      <c r="BL859">
        <v>12.6</v>
      </c>
      <c r="BM859">
        <v>12.7</v>
      </c>
    </row>
    <row r="860" spans="1:65" x14ac:dyDescent="0.3">
      <c r="A860">
        <v>859</v>
      </c>
      <c r="B860" s="2" t="s">
        <v>57</v>
      </c>
      <c r="C860" s="2" t="s">
        <v>470</v>
      </c>
      <c r="D860" s="2" t="s">
        <v>471</v>
      </c>
      <c r="E860" s="2" t="s">
        <v>1448</v>
      </c>
      <c r="F860" s="2" t="s">
        <v>1445</v>
      </c>
      <c r="G860">
        <v>106578.791</v>
      </c>
      <c r="H860">
        <v>109057.705</v>
      </c>
      <c r="I860">
        <v>127998.07100000001</v>
      </c>
      <c r="J860">
        <v>145790.628</v>
      </c>
      <c r="K860">
        <v>165510.45500000002</v>
      </c>
      <c r="L860">
        <v>169683.734</v>
      </c>
      <c r="M860">
        <v>177499.58200000002</v>
      </c>
      <c r="N860">
        <v>174571.62400000001</v>
      </c>
      <c r="O860">
        <v>172614.72700000001</v>
      </c>
      <c r="P860">
        <v>179019.06400000001</v>
      </c>
      <c r="Q860">
        <v>173945.02700000003</v>
      </c>
      <c r="R860">
        <v>167379.79699999999</v>
      </c>
      <c r="S860">
        <v>205165.26800000001</v>
      </c>
      <c r="T860">
        <v>237882.16400000002</v>
      </c>
      <c r="U860">
        <v>277819.864</v>
      </c>
      <c r="V860">
        <v>317535.49200000003</v>
      </c>
      <c r="W860">
        <v>332526.93100000004</v>
      </c>
      <c r="X860">
        <v>320893.26400000002</v>
      </c>
      <c r="Y860">
        <v>316695.14799999999</v>
      </c>
      <c r="Z860">
        <v>315970.18200000003</v>
      </c>
      <c r="AA860">
        <v>316178.44700000004</v>
      </c>
      <c r="AB860">
        <v>319064.25200000004</v>
      </c>
      <c r="AC860">
        <v>292694.54400000005</v>
      </c>
      <c r="AD860">
        <v>301078.18100000004</v>
      </c>
      <c r="AE860">
        <v>312825.20600000001</v>
      </c>
      <c r="AF860">
        <v>315673.71000000002</v>
      </c>
      <c r="AG860">
        <v>313994.56000000006</v>
      </c>
      <c r="AH860">
        <v>321263.75800000003</v>
      </c>
      <c r="AI860">
        <v>320498.804</v>
      </c>
      <c r="AJ860">
        <v>324668.53500000003</v>
      </c>
      <c r="AK860">
        <v>325634.712</v>
      </c>
      <c r="AL860">
        <v>323381.60100000002</v>
      </c>
      <c r="AM860">
        <v>330275.10100000002</v>
      </c>
      <c r="AN860">
        <v>344331.00800000003</v>
      </c>
      <c r="AO860">
        <v>367873.61100000003</v>
      </c>
      <c r="AP860">
        <v>406707.01400000002</v>
      </c>
      <c r="AQ860">
        <v>447464.08600000007</v>
      </c>
      <c r="AR860">
        <v>470059.11500000005</v>
      </c>
      <c r="AS860">
        <v>460228.4150000001</v>
      </c>
      <c r="AT860">
        <v>444849.27800000005</v>
      </c>
      <c r="AU860">
        <v>432731.56100000005</v>
      </c>
      <c r="AV860">
        <v>412176.08700000006</v>
      </c>
      <c r="AW860">
        <v>388058.46400000004</v>
      </c>
      <c r="AX860">
        <v>354702.63500000001</v>
      </c>
      <c r="AY860">
        <v>312406.67100000003</v>
      </c>
      <c r="AZ860">
        <v>241408.50200000004</v>
      </c>
      <c r="BA860">
        <v>138829.63100000002</v>
      </c>
      <c r="BB860">
        <v>135280.731</v>
      </c>
      <c r="BC860">
        <v>4</v>
      </c>
      <c r="BD860">
        <v>2007</v>
      </c>
      <c r="BE860">
        <v>5</v>
      </c>
      <c r="BF860">
        <v>9</v>
      </c>
      <c r="BG860">
        <v>470059.12</v>
      </c>
      <c r="BH860">
        <v>460806.44</v>
      </c>
      <c r="BI860">
        <v>-9252.68</v>
      </c>
      <c r="BJ860">
        <f>ROUND(mydata.all_data[[#This Row],[DiffMaxLoad]]/1000,2)</f>
        <v>-9.25</v>
      </c>
      <c r="BK860">
        <v>19.100000000000001</v>
      </c>
      <c r="BL860">
        <v>10.4</v>
      </c>
      <c r="BM860">
        <v>9.8000000000000007</v>
      </c>
    </row>
    <row r="861" spans="1:65" x14ac:dyDescent="0.3">
      <c r="A861">
        <v>860</v>
      </c>
      <c r="B861" s="2" t="s">
        <v>57</v>
      </c>
      <c r="C861" s="2" t="s">
        <v>470</v>
      </c>
      <c r="D861" s="2" t="s">
        <v>471</v>
      </c>
      <c r="E861" s="2" t="s">
        <v>1449</v>
      </c>
      <c r="F861" s="2" t="s">
        <v>1445</v>
      </c>
      <c r="G861">
        <v>91632.229000000007</v>
      </c>
      <c r="H861">
        <v>106254.90400000001</v>
      </c>
      <c r="I861">
        <v>124775.217</v>
      </c>
      <c r="J861">
        <v>126284.80500000001</v>
      </c>
      <c r="K861">
        <v>157724.35400000002</v>
      </c>
      <c r="L861">
        <v>172739.07400000002</v>
      </c>
      <c r="M861">
        <v>172526.21600000001</v>
      </c>
      <c r="N861">
        <v>172465.51500000001</v>
      </c>
      <c r="O861">
        <v>168458.43800000002</v>
      </c>
      <c r="P861">
        <v>175931.22300000003</v>
      </c>
      <c r="Q861">
        <v>170792.36800000002</v>
      </c>
      <c r="R861">
        <v>175721.111</v>
      </c>
      <c r="S861">
        <v>210090.78700000004</v>
      </c>
      <c r="T861">
        <v>244264.696</v>
      </c>
      <c r="U861">
        <v>280054.42800000001</v>
      </c>
      <c r="V861">
        <v>327930.67800000001</v>
      </c>
      <c r="W861">
        <v>350284.03200000001</v>
      </c>
      <c r="X861">
        <v>348223.35700000002</v>
      </c>
      <c r="Y861">
        <v>334217.364</v>
      </c>
      <c r="Z861">
        <v>331522.18700000003</v>
      </c>
      <c r="AA861">
        <v>324027.87000000005</v>
      </c>
      <c r="AB861">
        <v>319881.01900000003</v>
      </c>
      <c r="AC861">
        <v>291401.64500000002</v>
      </c>
      <c r="AD861">
        <v>301310.98900000006</v>
      </c>
      <c r="AE861">
        <v>309283.54200000002</v>
      </c>
      <c r="AF861">
        <v>311590.87</v>
      </c>
      <c r="AG861">
        <v>309346.42300000001</v>
      </c>
      <c r="AH861">
        <v>298420.22400000005</v>
      </c>
      <c r="AI861">
        <v>306100.47500000003</v>
      </c>
      <c r="AJ861">
        <v>306608.10600000003</v>
      </c>
      <c r="AK861">
        <v>310632.91600000003</v>
      </c>
      <c r="AL861">
        <v>314829.74900000001</v>
      </c>
      <c r="AM861">
        <v>317878.24000000005</v>
      </c>
      <c r="AN861">
        <v>325000.35400000005</v>
      </c>
      <c r="AO861">
        <v>341723.67900000006</v>
      </c>
      <c r="AP861">
        <v>374927.04400000005</v>
      </c>
      <c r="AQ861">
        <v>426595.48800000007</v>
      </c>
      <c r="AR861">
        <v>462621.78</v>
      </c>
      <c r="AS861">
        <v>461194.78300000005</v>
      </c>
      <c r="AT861">
        <v>453581.86500000005</v>
      </c>
      <c r="AU861">
        <v>439929.72800000006</v>
      </c>
      <c r="AV861">
        <v>426513.15400000004</v>
      </c>
      <c r="AW861">
        <v>408627.08</v>
      </c>
      <c r="AX861">
        <v>375974.60400000005</v>
      </c>
      <c r="AY861">
        <v>330493.34899999999</v>
      </c>
      <c r="AZ861">
        <v>263644.78700000001</v>
      </c>
      <c r="BA861">
        <v>157512.17100000003</v>
      </c>
      <c r="BB861">
        <v>144068.96</v>
      </c>
      <c r="BC861">
        <v>5</v>
      </c>
      <c r="BD861">
        <v>2007</v>
      </c>
      <c r="BE861">
        <v>5</v>
      </c>
      <c r="BF861">
        <v>10</v>
      </c>
      <c r="BG861">
        <v>462621.78</v>
      </c>
      <c r="BH861">
        <v>450542.92</v>
      </c>
      <c r="BI861">
        <v>-12078.86</v>
      </c>
      <c r="BJ861">
        <f>ROUND(mydata.all_data[[#This Row],[DiffMaxLoad]]/1000,2)</f>
        <v>-12.08</v>
      </c>
      <c r="BK861">
        <v>19.399999999999999</v>
      </c>
      <c r="BL861">
        <v>7.9</v>
      </c>
      <c r="BM861">
        <v>12.9</v>
      </c>
    </row>
    <row r="862" spans="1:65" x14ac:dyDescent="0.3">
      <c r="A862">
        <v>861</v>
      </c>
      <c r="B862" s="2" t="s">
        <v>57</v>
      </c>
      <c r="C862" s="2" t="s">
        <v>470</v>
      </c>
      <c r="D862" s="2" t="s">
        <v>471</v>
      </c>
      <c r="E862" s="2" t="s">
        <v>1450</v>
      </c>
      <c r="F862" s="2" t="s">
        <v>1445</v>
      </c>
      <c r="G862">
        <v>114324.40800000002</v>
      </c>
      <c r="H862">
        <v>104503.851</v>
      </c>
      <c r="I862">
        <v>132029.76500000001</v>
      </c>
      <c r="J862">
        <v>120402.49000000002</v>
      </c>
      <c r="K862">
        <v>149304.22300000003</v>
      </c>
      <c r="L862">
        <v>163902.068</v>
      </c>
      <c r="M862">
        <v>175599.53500000003</v>
      </c>
      <c r="N862">
        <v>167742.08600000001</v>
      </c>
      <c r="O862">
        <v>173951.50600000002</v>
      </c>
      <c r="P862">
        <v>168931.57400000002</v>
      </c>
      <c r="Q862">
        <v>174684.53200000001</v>
      </c>
      <c r="R862">
        <v>178494.41</v>
      </c>
      <c r="S862">
        <v>202849.42300000001</v>
      </c>
      <c r="T862">
        <v>249775.89500000002</v>
      </c>
      <c r="U862">
        <v>290697.97300000006</v>
      </c>
      <c r="V862">
        <v>333264.55300000001</v>
      </c>
      <c r="W862">
        <v>357384.26900000003</v>
      </c>
      <c r="X862">
        <v>351306.533</v>
      </c>
      <c r="Y862">
        <v>338404.83500000002</v>
      </c>
      <c r="Z862">
        <v>336631.36900000001</v>
      </c>
      <c r="AA862">
        <v>330049.027</v>
      </c>
      <c r="AB862">
        <v>325403.51</v>
      </c>
      <c r="AC862">
        <v>301971.69100000005</v>
      </c>
      <c r="AD862">
        <v>306849.85399999999</v>
      </c>
      <c r="AE862">
        <v>315911.07400000002</v>
      </c>
      <c r="AF862">
        <v>312783.75699999998</v>
      </c>
      <c r="AG862">
        <v>316678.53100000002</v>
      </c>
      <c r="AH862">
        <v>303528.55100000004</v>
      </c>
      <c r="AI862">
        <v>304850.77600000001</v>
      </c>
      <c r="AJ862">
        <v>303358.36500000005</v>
      </c>
      <c r="AK862">
        <v>303523.05700000003</v>
      </c>
      <c r="AL862">
        <v>305902.09400000004</v>
      </c>
      <c r="AM862">
        <v>309956.83300000004</v>
      </c>
      <c r="AN862">
        <v>318784.39100000006</v>
      </c>
      <c r="AO862">
        <v>333790.90299999999</v>
      </c>
      <c r="AP862">
        <v>364675.71400000004</v>
      </c>
      <c r="AQ862">
        <v>412510.99200000003</v>
      </c>
      <c r="AR862">
        <v>448010.88700000005</v>
      </c>
      <c r="AS862">
        <v>446580.17600000009</v>
      </c>
      <c r="AT862">
        <v>436952.739</v>
      </c>
      <c r="AU862">
        <v>428809.36700000003</v>
      </c>
      <c r="AV862">
        <v>414445.19</v>
      </c>
      <c r="AW862">
        <v>396425.95800000004</v>
      </c>
      <c r="AX862">
        <v>366453.451</v>
      </c>
      <c r="AY862">
        <v>325814.11500000005</v>
      </c>
      <c r="AZ862">
        <v>259256.88200000001</v>
      </c>
      <c r="BA862">
        <v>173242.59100000001</v>
      </c>
      <c r="BB862">
        <v>158691.23200000002</v>
      </c>
      <c r="BC862">
        <v>6</v>
      </c>
      <c r="BD862">
        <v>2007</v>
      </c>
      <c r="BE862">
        <v>5</v>
      </c>
      <c r="BF862">
        <v>11</v>
      </c>
      <c r="BG862">
        <v>448010.89</v>
      </c>
      <c r="BH862">
        <v>464128.98</v>
      </c>
      <c r="BI862">
        <v>16118.09</v>
      </c>
      <c r="BJ862">
        <f>ROUND(mydata.all_data[[#This Row],[DiffMaxLoad]]/1000,2)</f>
        <v>16.12</v>
      </c>
      <c r="BK862">
        <v>20.100000000000001</v>
      </c>
      <c r="BL862">
        <v>7.9</v>
      </c>
      <c r="BM862">
        <v>13.1</v>
      </c>
    </row>
    <row r="863" spans="1:65" x14ac:dyDescent="0.3">
      <c r="A863">
        <v>862</v>
      </c>
      <c r="B863" s="2" t="s">
        <v>57</v>
      </c>
      <c r="C863" s="2" t="s">
        <v>470</v>
      </c>
      <c r="D863" s="2" t="s">
        <v>471</v>
      </c>
      <c r="E863" s="2" t="s">
        <v>1451</v>
      </c>
      <c r="F863" s="2" t="s">
        <v>1445</v>
      </c>
      <c r="G863">
        <v>124186.65000000001</v>
      </c>
      <c r="H863">
        <v>117521.41</v>
      </c>
      <c r="I863">
        <v>132441.26400000002</v>
      </c>
      <c r="J863">
        <v>135616.09100000001</v>
      </c>
      <c r="K863">
        <v>157626.70200000002</v>
      </c>
      <c r="L863">
        <v>177675.72900000002</v>
      </c>
      <c r="M863">
        <v>174393.76900000003</v>
      </c>
      <c r="N863">
        <v>162103.25</v>
      </c>
      <c r="O863">
        <v>162435.35400000002</v>
      </c>
      <c r="P863">
        <v>179677.34900000002</v>
      </c>
      <c r="Q863">
        <v>177166.31300000002</v>
      </c>
      <c r="R863">
        <v>187925.19700000001</v>
      </c>
      <c r="S863">
        <v>195281.83200000002</v>
      </c>
      <c r="T863">
        <v>215193.60000000001</v>
      </c>
      <c r="U863">
        <v>230741.32200000001</v>
      </c>
      <c r="V863">
        <v>259208.47100000002</v>
      </c>
      <c r="W863">
        <v>280915.74900000001</v>
      </c>
      <c r="X863">
        <v>298270.69</v>
      </c>
      <c r="Y863">
        <v>304327.67200000002</v>
      </c>
      <c r="Z863">
        <v>306331.04800000001</v>
      </c>
      <c r="AA863">
        <v>300622.98200000002</v>
      </c>
      <c r="AB863">
        <v>295384.02200000006</v>
      </c>
      <c r="AC863">
        <v>271982.49000000005</v>
      </c>
      <c r="AD863">
        <v>279352.217</v>
      </c>
      <c r="AE863">
        <v>279306.89299999998</v>
      </c>
      <c r="AF863">
        <v>279838.82300000003</v>
      </c>
      <c r="AG863">
        <v>278320.67500000005</v>
      </c>
      <c r="AH863">
        <v>266783.2</v>
      </c>
      <c r="AI863">
        <v>268289.674</v>
      </c>
      <c r="AJ863">
        <v>267498.80900000001</v>
      </c>
      <c r="AK863">
        <v>271401.13700000005</v>
      </c>
      <c r="AL863">
        <v>277023.20500000002</v>
      </c>
      <c r="AM863">
        <v>282865.54200000002</v>
      </c>
      <c r="AN863">
        <v>285685.88700000005</v>
      </c>
      <c r="AO863">
        <v>299590.891</v>
      </c>
      <c r="AP863">
        <v>331356.17800000001</v>
      </c>
      <c r="AQ863">
        <v>386092.91200000007</v>
      </c>
      <c r="AR863">
        <v>416997.66700000002</v>
      </c>
      <c r="AS863">
        <v>408627.03400000004</v>
      </c>
      <c r="AT863">
        <v>394069.72600000002</v>
      </c>
      <c r="AU863">
        <v>382510.48300000001</v>
      </c>
      <c r="AV863">
        <v>364822.92100000003</v>
      </c>
      <c r="AW863">
        <v>346544.66100000002</v>
      </c>
      <c r="AX863">
        <v>316575.92300000001</v>
      </c>
      <c r="AY863">
        <v>289230.02799999999</v>
      </c>
      <c r="AZ863">
        <v>230611.28900000002</v>
      </c>
      <c r="BA863">
        <v>144154.98800000001</v>
      </c>
      <c r="BB863">
        <v>136231.94700000001</v>
      </c>
      <c r="BC863">
        <v>7</v>
      </c>
      <c r="BD863">
        <v>2007</v>
      </c>
      <c r="BE863">
        <v>5</v>
      </c>
      <c r="BF863">
        <v>12</v>
      </c>
      <c r="BG863">
        <v>416997.67</v>
      </c>
      <c r="BH863">
        <v>473133.83</v>
      </c>
      <c r="BI863">
        <v>56136.160000000003</v>
      </c>
      <c r="BJ863">
        <f>ROUND(mydata.all_data[[#This Row],[DiffMaxLoad]]/1000,2)</f>
        <v>56.14</v>
      </c>
      <c r="BK863">
        <v>24.4</v>
      </c>
      <c r="BL863">
        <v>8.4</v>
      </c>
      <c r="BM863">
        <v>11.6</v>
      </c>
    </row>
    <row r="864" spans="1:65" x14ac:dyDescent="0.3">
      <c r="A864">
        <v>863</v>
      </c>
      <c r="B864" s="2" t="s">
        <v>57</v>
      </c>
      <c r="C864" s="2" t="s">
        <v>470</v>
      </c>
      <c r="D864" s="2" t="s">
        <v>471</v>
      </c>
      <c r="E864" s="2" t="s">
        <v>1452</v>
      </c>
      <c r="F864" s="2" t="s">
        <v>1453</v>
      </c>
      <c r="G864">
        <v>97606.128000000012</v>
      </c>
      <c r="H864">
        <v>110938.81700000001</v>
      </c>
      <c r="I864">
        <v>124541.98700000001</v>
      </c>
      <c r="J864">
        <v>149029.89600000004</v>
      </c>
      <c r="K864">
        <v>165331.86199999999</v>
      </c>
      <c r="L864">
        <v>162832.89600000001</v>
      </c>
      <c r="M864">
        <v>170547.46800000002</v>
      </c>
      <c r="N864">
        <v>178940.14500000002</v>
      </c>
      <c r="O864">
        <v>162533.258</v>
      </c>
      <c r="P864">
        <v>173752.60500000001</v>
      </c>
      <c r="Q864">
        <v>172933.30900000001</v>
      </c>
      <c r="R864">
        <v>184207.58700000003</v>
      </c>
      <c r="S864">
        <v>189749.85700000002</v>
      </c>
      <c r="T864">
        <v>198120.804</v>
      </c>
      <c r="U864">
        <v>209337.11200000002</v>
      </c>
      <c r="V864">
        <v>221286.50300000003</v>
      </c>
      <c r="W864">
        <v>239024.97400000002</v>
      </c>
      <c r="X864">
        <v>258183.83799999999</v>
      </c>
      <c r="Y864">
        <v>269475.32900000003</v>
      </c>
      <c r="Z864">
        <v>273738.83200000005</v>
      </c>
      <c r="AA864">
        <v>276548.69699999999</v>
      </c>
      <c r="AB864">
        <v>278995.603</v>
      </c>
      <c r="AC864">
        <v>259219.39400000003</v>
      </c>
      <c r="AD864">
        <v>265344.22200000007</v>
      </c>
      <c r="AE864">
        <v>271204.77799999999</v>
      </c>
      <c r="AF864">
        <v>278523.22700000001</v>
      </c>
      <c r="AG864">
        <v>268704.05099999998</v>
      </c>
      <c r="AH864">
        <v>253974.43200000003</v>
      </c>
      <c r="AI864">
        <v>257327.38200000004</v>
      </c>
      <c r="AJ864">
        <v>256273.50100000005</v>
      </c>
      <c r="AK864">
        <v>259759.59800000003</v>
      </c>
      <c r="AL864">
        <v>265489.071</v>
      </c>
      <c r="AM864">
        <v>271397.67600000004</v>
      </c>
      <c r="AN864">
        <v>276245.87200000003</v>
      </c>
      <c r="AO864">
        <v>297046.60900000005</v>
      </c>
      <c r="AP864">
        <v>329790.28800000006</v>
      </c>
      <c r="AQ864">
        <v>371023.59500000003</v>
      </c>
      <c r="AR864">
        <v>389868.15600000008</v>
      </c>
      <c r="AS864">
        <v>384187.71500000003</v>
      </c>
      <c r="AT864">
        <v>374430.62400000007</v>
      </c>
      <c r="AU864">
        <v>366575.92200000002</v>
      </c>
      <c r="AV864">
        <v>351727.73700000002</v>
      </c>
      <c r="AW864">
        <v>334447.94500000007</v>
      </c>
      <c r="AX864">
        <v>300602.25800000003</v>
      </c>
      <c r="AY864">
        <v>269892.09600000002</v>
      </c>
      <c r="AZ864">
        <v>206318.39500000002</v>
      </c>
      <c r="BA864">
        <v>115873.898</v>
      </c>
      <c r="BB864">
        <v>106385.247</v>
      </c>
      <c r="BC864">
        <v>1</v>
      </c>
      <c r="BD864">
        <v>2007</v>
      </c>
      <c r="BE864">
        <v>5</v>
      </c>
      <c r="BF864">
        <v>13</v>
      </c>
      <c r="BG864">
        <v>389868.16</v>
      </c>
      <c r="BH864">
        <v>479432.34</v>
      </c>
      <c r="BI864">
        <v>89564.18</v>
      </c>
      <c r="BJ864">
        <f>ROUND(mydata.all_data[[#This Row],[DiffMaxLoad]]/1000,2)</f>
        <v>89.56</v>
      </c>
      <c r="BK864">
        <v>24.2</v>
      </c>
      <c r="BL864">
        <v>12.1</v>
      </c>
      <c r="BM864">
        <v>11.3</v>
      </c>
    </row>
    <row r="865" spans="1:65" x14ac:dyDescent="0.3">
      <c r="A865">
        <v>864</v>
      </c>
      <c r="B865" s="2" t="s">
        <v>57</v>
      </c>
      <c r="C865" s="2" t="s">
        <v>470</v>
      </c>
      <c r="D865" s="2" t="s">
        <v>471</v>
      </c>
      <c r="E865" s="2" t="s">
        <v>1454</v>
      </c>
      <c r="F865" s="2" t="s">
        <v>1453</v>
      </c>
      <c r="G865">
        <v>91180.717000000004</v>
      </c>
      <c r="H865">
        <v>96228.914000000004</v>
      </c>
      <c r="I865">
        <v>103756.41600000001</v>
      </c>
      <c r="J865">
        <v>127758.36900000001</v>
      </c>
      <c r="K865">
        <v>141997.89800000002</v>
      </c>
      <c r="L865">
        <v>165701.85600000003</v>
      </c>
      <c r="M865">
        <v>180604.11500000002</v>
      </c>
      <c r="N865">
        <v>166677.14400000003</v>
      </c>
      <c r="O865">
        <v>166365.55600000001</v>
      </c>
      <c r="P865">
        <v>172941.87100000001</v>
      </c>
      <c r="Q865">
        <v>173731.82500000001</v>
      </c>
      <c r="R865">
        <v>177123.76900000003</v>
      </c>
      <c r="S865">
        <v>200042.26700000002</v>
      </c>
      <c r="T865">
        <v>232758.79200000002</v>
      </c>
      <c r="U865">
        <v>252148.20300000001</v>
      </c>
      <c r="V865">
        <v>302135.58000000007</v>
      </c>
      <c r="W865">
        <v>319097.00200000004</v>
      </c>
      <c r="X865">
        <v>321891.85000000003</v>
      </c>
      <c r="Y865">
        <v>316594.29500000004</v>
      </c>
      <c r="Z865">
        <v>320368.70800000004</v>
      </c>
      <c r="AA865">
        <v>320041.70500000002</v>
      </c>
      <c r="AB865">
        <v>319244.43600000005</v>
      </c>
      <c r="AC865">
        <v>298506.56000000006</v>
      </c>
      <c r="AD865">
        <v>315283.02900000004</v>
      </c>
      <c r="AE865">
        <v>323634.47000000003</v>
      </c>
      <c r="AF865">
        <v>331811.06500000006</v>
      </c>
      <c r="AG865">
        <v>328405.22300000006</v>
      </c>
      <c r="AH865">
        <v>317584.93500000006</v>
      </c>
      <c r="AI865">
        <v>320714.68500000006</v>
      </c>
      <c r="AJ865">
        <v>329344.25800000003</v>
      </c>
      <c r="AK865">
        <v>329068.05900000001</v>
      </c>
      <c r="AL865">
        <v>328112.30600000004</v>
      </c>
      <c r="AM865">
        <v>328050.26300000004</v>
      </c>
      <c r="AN865">
        <v>336153.97100000002</v>
      </c>
      <c r="AO865">
        <v>349063.39400000003</v>
      </c>
      <c r="AP865">
        <v>377480.34500000003</v>
      </c>
      <c r="AQ865">
        <v>414817.07199999999</v>
      </c>
      <c r="AR865">
        <v>435674.30800000002</v>
      </c>
      <c r="AS865">
        <v>422306.50800000003</v>
      </c>
      <c r="AT865">
        <v>405400.40500000009</v>
      </c>
      <c r="AU865">
        <v>388602.33799999999</v>
      </c>
      <c r="AV865">
        <v>370345.05600000004</v>
      </c>
      <c r="AW865">
        <v>346863.35100000002</v>
      </c>
      <c r="AX865">
        <v>317011.68100000004</v>
      </c>
      <c r="AY865">
        <v>274625.39</v>
      </c>
      <c r="AZ865">
        <v>207313.06</v>
      </c>
      <c r="BA865">
        <v>119560.285</v>
      </c>
      <c r="BB865">
        <v>115744.317</v>
      </c>
      <c r="BC865">
        <v>2</v>
      </c>
      <c r="BD865">
        <v>2007</v>
      </c>
      <c r="BE865">
        <v>5</v>
      </c>
      <c r="BF865">
        <v>14</v>
      </c>
      <c r="BG865">
        <v>435674.31</v>
      </c>
      <c r="BH865">
        <v>474491.96</v>
      </c>
      <c r="BI865">
        <v>38817.65</v>
      </c>
      <c r="BJ865">
        <f>ROUND(mydata.all_data[[#This Row],[DiffMaxLoad]]/1000,2)</f>
        <v>38.82</v>
      </c>
      <c r="BK865">
        <v>24.9</v>
      </c>
      <c r="BL865">
        <v>15.6</v>
      </c>
      <c r="BM865">
        <v>6.6</v>
      </c>
    </row>
    <row r="866" spans="1:65" x14ac:dyDescent="0.3">
      <c r="A866">
        <v>865</v>
      </c>
      <c r="B866" s="2" t="s">
        <v>57</v>
      </c>
      <c r="C866" s="2" t="s">
        <v>470</v>
      </c>
      <c r="D866" s="2" t="s">
        <v>471</v>
      </c>
      <c r="E866" s="2" t="s">
        <v>1455</v>
      </c>
      <c r="F866" s="2" t="s">
        <v>1453</v>
      </c>
      <c r="G866">
        <v>97845.328000000009</v>
      </c>
      <c r="H866">
        <v>108858.41400000002</v>
      </c>
      <c r="I866">
        <v>127634.63600000003</v>
      </c>
      <c r="J866">
        <v>122416.65200000002</v>
      </c>
      <c r="K866">
        <v>148075.91900000002</v>
      </c>
      <c r="L866">
        <v>166226.27300000002</v>
      </c>
      <c r="M866">
        <v>168288.45199999999</v>
      </c>
      <c r="N866">
        <v>165991.53200000001</v>
      </c>
      <c r="O866">
        <v>156532.38400000002</v>
      </c>
      <c r="P866">
        <v>168527.74600000001</v>
      </c>
      <c r="Q866">
        <v>166571.83199999999</v>
      </c>
      <c r="R866">
        <v>166509.44300000003</v>
      </c>
      <c r="S866">
        <v>198036.09300000002</v>
      </c>
      <c r="T866">
        <v>228215.90400000004</v>
      </c>
      <c r="U866">
        <v>266154.46000000002</v>
      </c>
      <c r="V866">
        <v>313698.73400000005</v>
      </c>
      <c r="W866">
        <v>337017.97200000001</v>
      </c>
      <c r="X866">
        <v>336256.74800000002</v>
      </c>
      <c r="Y866">
        <v>323579.75000000006</v>
      </c>
      <c r="Z866">
        <v>323437.69700000004</v>
      </c>
      <c r="AA866">
        <v>324820.989</v>
      </c>
      <c r="AB866">
        <v>326289.77</v>
      </c>
      <c r="AC866">
        <v>304667.94900000002</v>
      </c>
      <c r="AD866">
        <v>319803.92600000004</v>
      </c>
      <c r="AE866">
        <v>326047.11800000007</v>
      </c>
      <c r="AF866">
        <v>328967.21000000002</v>
      </c>
      <c r="AG866">
        <v>323313.38600000006</v>
      </c>
      <c r="AH866">
        <v>315280.61800000002</v>
      </c>
      <c r="AI866">
        <v>318122.11900000006</v>
      </c>
      <c r="AJ866">
        <v>325258.08700000006</v>
      </c>
      <c r="AK866">
        <v>325843.90500000003</v>
      </c>
      <c r="AL866">
        <v>323060.647</v>
      </c>
      <c r="AM866">
        <v>327160.58100000001</v>
      </c>
      <c r="AN866">
        <v>335210.66900000005</v>
      </c>
      <c r="AO866">
        <v>347428.58900000004</v>
      </c>
      <c r="AP866">
        <v>372779.24300000007</v>
      </c>
      <c r="AQ866">
        <v>417390.74000000005</v>
      </c>
      <c r="AR866">
        <v>435882.64299999998</v>
      </c>
      <c r="AS866">
        <v>422723.81400000007</v>
      </c>
      <c r="AT866">
        <v>410645.26</v>
      </c>
      <c r="AU866">
        <v>399684.23700000002</v>
      </c>
      <c r="AV866">
        <v>384865.13800000004</v>
      </c>
      <c r="AW866">
        <v>364395.11400000006</v>
      </c>
      <c r="AX866">
        <v>323784.58800000005</v>
      </c>
      <c r="AY866">
        <v>289645.46300000005</v>
      </c>
      <c r="AZ866">
        <v>230722.78200000001</v>
      </c>
      <c r="BA866">
        <v>133218.52100000001</v>
      </c>
      <c r="BB866">
        <v>114260.97700000001</v>
      </c>
      <c r="BC866">
        <v>3</v>
      </c>
      <c r="BD866">
        <v>2007</v>
      </c>
      <c r="BE866">
        <v>5</v>
      </c>
      <c r="BF866">
        <v>15</v>
      </c>
      <c r="BG866">
        <v>435882.64</v>
      </c>
      <c r="BH866">
        <v>471755.42</v>
      </c>
      <c r="BI866">
        <v>35872.78</v>
      </c>
      <c r="BJ866">
        <f>ROUND(mydata.all_data[[#This Row],[DiffMaxLoad]]/1000,2)</f>
        <v>35.869999999999997</v>
      </c>
      <c r="BK866">
        <v>21.2</v>
      </c>
      <c r="BL866">
        <v>14</v>
      </c>
      <c r="BM866">
        <v>7.1</v>
      </c>
    </row>
    <row r="867" spans="1:65" x14ac:dyDescent="0.3">
      <c r="A867">
        <v>866</v>
      </c>
      <c r="B867" s="2" t="s">
        <v>57</v>
      </c>
      <c r="C867" s="2" t="s">
        <v>470</v>
      </c>
      <c r="D867" s="2" t="s">
        <v>471</v>
      </c>
      <c r="E867" s="2" t="s">
        <v>1456</v>
      </c>
      <c r="F867" s="2" t="s">
        <v>1453</v>
      </c>
      <c r="G867">
        <v>78502.822</v>
      </c>
      <c r="H867">
        <v>98469.818000000014</v>
      </c>
      <c r="I867">
        <v>101764.57800000001</v>
      </c>
      <c r="J867">
        <v>125249.25200000002</v>
      </c>
      <c r="K867">
        <v>150604.24900000001</v>
      </c>
      <c r="L867">
        <v>166409.47900000002</v>
      </c>
      <c r="M867">
        <v>160374.03</v>
      </c>
      <c r="N867">
        <v>163524.67400000003</v>
      </c>
      <c r="O867">
        <v>168186.46100000001</v>
      </c>
      <c r="P867">
        <v>170930.61400000003</v>
      </c>
      <c r="Q867">
        <v>167902.70800000001</v>
      </c>
      <c r="R867">
        <v>178694.92400000003</v>
      </c>
      <c r="S867">
        <v>201389.51200000002</v>
      </c>
      <c r="T867">
        <v>234867.872</v>
      </c>
      <c r="U867">
        <v>268713.50900000002</v>
      </c>
      <c r="V867">
        <v>318602.89300000004</v>
      </c>
      <c r="W867">
        <v>340901.24500000005</v>
      </c>
      <c r="X867">
        <v>336022.63200000004</v>
      </c>
      <c r="Y867">
        <v>328130.83500000002</v>
      </c>
      <c r="Z867">
        <v>322866.98499999999</v>
      </c>
      <c r="AA867">
        <v>318666.43099999998</v>
      </c>
      <c r="AB867">
        <v>315975.18100000004</v>
      </c>
      <c r="AC867">
        <v>290762.18000000005</v>
      </c>
      <c r="AD867">
        <v>299551.60200000001</v>
      </c>
      <c r="AE867">
        <v>310581.99100000004</v>
      </c>
      <c r="AF867">
        <v>316844.48300000001</v>
      </c>
      <c r="AG867">
        <v>310897.69</v>
      </c>
      <c r="AH867">
        <v>295503.63400000002</v>
      </c>
      <c r="AI867">
        <v>305058.63300000003</v>
      </c>
      <c r="AJ867">
        <v>311592.75100000005</v>
      </c>
      <c r="AK867">
        <v>316821.7</v>
      </c>
      <c r="AL867">
        <v>313474.81600000005</v>
      </c>
      <c r="AM867">
        <v>318812.34100000007</v>
      </c>
      <c r="AN867">
        <v>326017.92200000002</v>
      </c>
      <c r="AO867">
        <v>341575.55900000001</v>
      </c>
      <c r="AP867">
        <v>372365.859</v>
      </c>
      <c r="AQ867">
        <v>422759.592</v>
      </c>
      <c r="AR867">
        <v>448050.88900000008</v>
      </c>
      <c r="AS867">
        <v>438561.47500000009</v>
      </c>
      <c r="AT867">
        <v>426553.49800000008</v>
      </c>
      <c r="AU867">
        <v>415386.95299999998</v>
      </c>
      <c r="AV867">
        <v>399417.95700000005</v>
      </c>
      <c r="AW867">
        <v>377040.68400000001</v>
      </c>
      <c r="AX867">
        <v>344040.484</v>
      </c>
      <c r="AY867">
        <v>298237.93500000006</v>
      </c>
      <c r="AZ867">
        <v>230387.52400000003</v>
      </c>
      <c r="BA867">
        <v>134458.90400000001</v>
      </c>
      <c r="BB867">
        <v>129551.395</v>
      </c>
      <c r="BC867">
        <v>4</v>
      </c>
      <c r="BD867">
        <v>2007</v>
      </c>
      <c r="BE867">
        <v>5</v>
      </c>
      <c r="BF867">
        <v>16</v>
      </c>
      <c r="BG867">
        <v>448050.89</v>
      </c>
      <c r="BH867">
        <v>484446.52</v>
      </c>
      <c r="BI867">
        <v>36395.629999999997</v>
      </c>
      <c r="BJ867">
        <f>ROUND(mydata.all_data[[#This Row],[DiffMaxLoad]]/1000,2)</f>
        <v>36.4</v>
      </c>
      <c r="BK867">
        <v>21.3</v>
      </c>
      <c r="BL867">
        <v>10.1</v>
      </c>
      <c r="BM867">
        <v>11.8</v>
      </c>
    </row>
    <row r="868" spans="1:65" x14ac:dyDescent="0.3">
      <c r="A868">
        <v>867</v>
      </c>
      <c r="B868" s="2" t="s">
        <v>57</v>
      </c>
      <c r="C868" s="2" t="s">
        <v>470</v>
      </c>
      <c r="D868" s="2" t="s">
        <v>471</v>
      </c>
      <c r="E868" s="2" t="s">
        <v>1457</v>
      </c>
      <c r="F868" s="2" t="s">
        <v>1453</v>
      </c>
      <c r="G868">
        <v>102269.07100000001</v>
      </c>
      <c r="H868">
        <v>107884.39700000001</v>
      </c>
      <c r="I868">
        <v>106367.99300000002</v>
      </c>
      <c r="J868">
        <v>112579.777</v>
      </c>
      <c r="K868">
        <v>147005.28100000002</v>
      </c>
      <c r="L868">
        <v>150400.77100000001</v>
      </c>
      <c r="M868">
        <v>170176.76400000002</v>
      </c>
      <c r="N868">
        <v>162457.02499999999</v>
      </c>
      <c r="O868">
        <v>168445.973</v>
      </c>
      <c r="P868">
        <v>175369.53700000001</v>
      </c>
      <c r="Q868">
        <v>162159.427</v>
      </c>
      <c r="R868">
        <v>178653.83100000001</v>
      </c>
      <c r="S868">
        <v>201327.27300000004</v>
      </c>
      <c r="T868">
        <v>233614.986</v>
      </c>
      <c r="U868">
        <v>269006.24500000005</v>
      </c>
      <c r="V868">
        <v>317767.22000000003</v>
      </c>
      <c r="W868">
        <v>337502.10500000004</v>
      </c>
      <c r="X868">
        <v>336301.88600000006</v>
      </c>
      <c r="Y868">
        <v>326530.40800000005</v>
      </c>
      <c r="Z868">
        <v>329170.65700000001</v>
      </c>
      <c r="AA868">
        <v>325278.79000000004</v>
      </c>
      <c r="AB868">
        <v>317593.17300000001</v>
      </c>
      <c r="AC868">
        <v>289248.467</v>
      </c>
      <c r="AD868">
        <v>300093.15800000005</v>
      </c>
      <c r="AE868">
        <v>310371.08400000003</v>
      </c>
      <c r="AF868">
        <v>314065.23500000004</v>
      </c>
      <c r="AG868">
        <v>312500.41000000003</v>
      </c>
      <c r="AH868">
        <v>301002.853</v>
      </c>
      <c r="AI868">
        <v>306021.01400000002</v>
      </c>
      <c r="AJ868">
        <v>306992.63200000004</v>
      </c>
      <c r="AK868">
        <v>312478.38200000004</v>
      </c>
      <c r="AL868">
        <v>315875.424</v>
      </c>
      <c r="AM868">
        <v>324765.89500000002</v>
      </c>
      <c r="AN868">
        <v>331637.91500000004</v>
      </c>
      <c r="AO868">
        <v>347708.57200000004</v>
      </c>
      <c r="AP868">
        <v>381909.924</v>
      </c>
      <c r="AQ868">
        <v>425798.158</v>
      </c>
      <c r="AR868">
        <v>445626.72600000002</v>
      </c>
      <c r="AS868">
        <v>437631.348</v>
      </c>
      <c r="AT868">
        <v>429876.83299999998</v>
      </c>
      <c r="AU868">
        <v>417573.25699999998</v>
      </c>
      <c r="AV868">
        <v>400176.91000000003</v>
      </c>
      <c r="AW868">
        <v>377958.17800000001</v>
      </c>
      <c r="AX868">
        <v>342986.98000000004</v>
      </c>
      <c r="AY868">
        <v>299852.46400000004</v>
      </c>
      <c r="AZ868">
        <v>233825.88200000004</v>
      </c>
      <c r="BA868">
        <v>143679.33300000001</v>
      </c>
      <c r="BB868">
        <v>131989.899</v>
      </c>
      <c r="BC868">
        <v>5</v>
      </c>
      <c r="BD868">
        <v>2007</v>
      </c>
      <c r="BE868">
        <v>5</v>
      </c>
      <c r="BF868">
        <v>17</v>
      </c>
      <c r="BG868">
        <v>445626.73</v>
      </c>
      <c r="BH868">
        <v>487355.77</v>
      </c>
      <c r="BI868">
        <v>41729.040000000001</v>
      </c>
      <c r="BJ868">
        <f>ROUND(mydata.all_data[[#This Row],[DiffMaxLoad]]/1000,2)</f>
        <v>41.73</v>
      </c>
      <c r="BK868">
        <v>21.8</v>
      </c>
      <c r="BL868">
        <v>10.8</v>
      </c>
      <c r="BM868">
        <v>9.5</v>
      </c>
    </row>
    <row r="869" spans="1:65" x14ac:dyDescent="0.3">
      <c r="A869">
        <v>868</v>
      </c>
      <c r="B869" s="2" t="s">
        <v>57</v>
      </c>
      <c r="C869" s="2" t="s">
        <v>470</v>
      </c>
      <c r="D869" s="2" t="s">
        <v>471</v>
      </c>
      <c r="E869" s="2" t="s">
        <v>1458</v>
      </c>
      <c r="F869" s="2" t="s">
        <v>1453</v>
      </c>
      <c r="G869">
        <v>104503.64600000001</v>
      </c>
      <c r="H869">
        <v>111420.03200000001</v>
      </c>
      <c r="I869">
        <v>122273.217</v>
      </c>
      <c r="J869">
        <v>127080.92300000001</v>
      </c>
      <c r="K869">
        <v>141197.24300000002</v>
      </c>
      <c r="L869">
        <v>154265.73100000003</v>
      </c>
      <c r="M869">
        <v>170145.07500000001</v>
      </c>
      <c r="N869">
        <v>174237.07600000003</v>
      </c>
      <c r="O869">
        <v>163993.38800000001</v>
      </c>
      <c r="P869">
        <v>173510.88700000002</v>
      </c>
      <c r="Q869">
        <v>175652.30300000001</v>
      </c>
      <c r="R869">
        <v>179025.19900000002</v>
      </c>
      <c r="S869">
        <v>198245.64500000002</v>
      </c>
      <c r="T869">
        <v>238309.39100000003</v>
      </c>
      <c r="U869">
        <v>281861.48300000001</v>
      </c>
      <c r="V869">
        <v>324316.50100000005</v>
      </c>
      <c r="W869">
        <v>348279.19400000002</v>
      </c>
      <c r="X869">
        <v>347126.79100000003</v>
      </c>
      <c r="Y869">
        <v>338941.33</v>
      </c>
      <c r="Z869">
        <v>338829.32500000001</v>
      </c>
      <c r="AA869">
        <v>332458.39900000003</v>
      </c>
      <c r="AB869">
        <v>330453.16200000007</v>
      </c>
      <c r="AC869">
        <v>307634.03800000006</v>
      </c>
      <c r="AD869">
        <v>319934.44800000003</v>
      </c>
      <c r="AE869">
        <v>325491.59000000003</v>
      </c>
      <c r="AF869">
        <v>331046.30800000002</v>
      </c>
      <c r="AG869">
        <v>329298.26300000004</v>
      </c>
      <c r="AH869">
        <v>311966.62600000005</v>
      </c>
      <c r="AI869">
        <v>314631.77299999999</v>
      </c>
      <c r="AJ869">
        <v>315447.66100000002</v>
      </c>
      <c r="AK869">
        <v>314716.55800000002</v>
      </c>
      <c r="AL869">
        <v>309976.22900000005</v>
      </c>
      <c r="AM869">
        <v>317745.22200000001</v>
      </c>
      <c r="AN869">
        <v>331029.67700000003</v>
      </c>
      <c r="AO869">
        <v>351863.97300000006</v>
      </c>
      <c r="AP869">
        <v>383126.86300000001</v>
      </c>
      <c r="AQ869">
        <v>424480.4200000001</v>
      </c>
      <c r="AR869">
        <v>446105.07300000003</v>
      </c>
      <c r="AS869">
        <v>441412.00800000009</v>
      </c>
      <c r="AT869">
        <v>429558.29700000002</v>
      </c>
      <c r="AU869">
        <v>418239.18500000006</v>
      </c>
      <c r="AV869">
        <v>400245.61100000009</v>
      </c>
      <c r="AW869">
        <v>381085.97600000002</v>
      </c>
      <c r="AX869">
        <v>353542.24800000002</v>
      </c>
      <c r="AY869">
        <v>311974.51200000005</v>
      </c>
      <c r="AZ869">
        <v>252031.87600000002</v>
      </c>
      <c r="BA869">
        <v>163884.04700000002</v>
      </c>
      <c r="BB869">
        <v>151996.86800000002</v>
      </c>
      <c r="BC869">
        <v>6</v>
      </c>
      <c r="BD869">
        <v>2007</v>
      </c>
      <c r="BE869">
        <v>5</v>
      </c>
      <c r="BF869">
        <v>18</v>
      </c>
      <c r="BG869">
        <v>446105.07</v>
      </c>
      <c r="BH869">
        <v>473865.26</v>
      </c>
      <c r="BI869">
        <v>27760.19</v>
      </c>
      <c r="BJ869">
        <f>ROUND(mydata.all_data[[#This Row],[DiffMaxLoad]]/1000,2)</f>
        <v>27.76</v>
      </c>
      <c r="BK869">
        <v>18.399999999999999</v>
      </c>
      <c r="BL869">
        <v>11</v>
      </c>
      <c r="BM869">
        <v>8.5</v>
      </c>
    </row>
    <row r="870" spans="1:65" x14ac:dyDescent="0.3">
      <c r="A870">
        <v>869</v>
      </c>
      <c r="B870" s="2" t="s">
        <v>57</v>
      </c>
      <c r="C870" s="2" t="s">
        <v>470</v>
      </c>
      <c r="D870" s="2" t="s">
        <v>471</v>
      </c>
      <c r="E870" s="2" t="s">
        <v>1459</v>
      </c>
      <c r="F870" s="2" t="s">
        <v>1453</v>
      </c>
      <c r="G870">
        <v>127057.47600000001</v>
      </c>
      <c r="H870">
        <v>123390.86700000001</v>
      </c>
      <c r="I870">
        <v>120487.59600000001</v>
      </c>
      <c r="J870">
        <v>146136.10500000001</v>
      </c>
      <c r="K870">
        <v>163034.21100000001</v>
      </c>
      <c r="L870">
        <v>165257.81100000002</v>
      </c>
      <c r="M870">
        <v>171848.86300000001</v>
      </c>
      <c r="N870">
        <v>169282.785</v>
      </c>
      <c r="O870">
        <v>168667.71900000001</v>
      </c>
      <c r="P870">
        <v>175038.052</v>
      </c>
      <c r="Q870">
        <v>167568.41900000002</v>
      </c>
      <c r="R870">
        <v>170996.503</v>
      </c>
      <c r="S870">
        <v>188674.93800000002</v>
      </c>
      <c r="T870">
        <v>207089.47700000001</v>
      </c>
      <c r="U870">
        <v>226799.57700000002</v>
      </c>
      <c r="V870">
        <v>250606.698</v>
      </c>
      <c r="W870">
        <v>272182.701</v>
      </c>
      <c r="X870">
        <v>292830.82400000002</v>
      </c>
      <c r="Y870">
        <v>303831.533</v>
      </c>
      <c r="Z870">
        <v>309490.42700000003</v>
      </c>
      <c r="AA870">
        <v>313286.69</v>
      </c>
      <c r="AB870">
        <v>312952.21399999998</v>
      </c>
      <c r="AC870">
        <v>285415.97700000001</v>
      </c>
      <c r="AD870">
        <v>298114.06200000003</v>
      </c>
      <c r="AE870">
        <v>307838.58200000005</v>
      </c>
      <c r="AF870">
        <v>308682.15800000005</v>
      </c>
      <c r="AG870">
        <v>312793.48300000001</v>
      </c>
      <c r="AH870">
        <v>306336.89799999999</v>
      </c>
      <c r="AI870">
        <v>311275.72900000005</v>
      </c>
      <c r="AJ870">
        <v>318505.58800000005</v>
      </c>
      <c r="AK870">
        <v>317352.88800000004</v>
      </c>
      <c r="AL870">
        <v>325663.25700000004</v>
      </c>
      <c r="AM870">
        <v>332959.02400000003</v>
      </c>
      <c r="AN870">
        <v>354051.19900000002</v>
      </c>
      <c r="AO870">
        <v>381977.84300000005</v>
      </c>
      <c r="AP870">
        <v>422776.31200000003</v>
      </c>
      <c r="AQ870">
        <v>468902.63</v>
      </c>
      <c r="AR870">
        <v>477939.27300000004</v>
      </c>
      <c r="AS870">
        <v>462242.75200000004</v>
      </c>
      <c r="AT870">
        <v>441763.522</v>
      </c>
      <c r="AU870">
        <v>423814.40800000005</v>
      </c>
      <c r="AV870">
        <v>402424.64700000006</v>
      </c>
      <c r="AW870">
        <v>382264.23300000007</v>
      </c>
      <c r="AX870">
        <v>348499.92400000006</v>
      </c>
      <c r="AY870">
        <v>310418.24200000003</v>
      </c>
      <c r="AZ870">
        <v>254269.94200000001</v>
      </c>
      <c r="BA870">
        <v>166138.91600000003</v>
      </c>
      <c r="BB870">
        <v>165175.68600000002</v>
      </c>
      <c r="BC870">
        <v>7</v>
      </c>
      <c r="BD870">
        <v>2007</v>
      </c>
      <c r="BE870">
        <v>5</v>
      </c>
      <c r="BF870">
        <v>19</v>
      </c>
      <c r="BG870">
        <v>477939.27</v>
      </c>
      <c r="BH870">
        <v>475590.26</v>
      </c>
      <c r="BI870">
        <v>-2349.0100000000002</v>
      </c>
      <c r="BJ870">
        <f>ROUND(mydata.all_data[[#This Row],[DiffMaxLoad]]/1000,2)</f>
        <v>-2.35</v>
      </c>
      <c r="BK870">
        <v>17.600000000000001</v>
      </c>
      <c r="BL870">
        <v>13.1</v>
      </c>
      <c r="BM870">
        <v>7</v>
      </c>
    </row>
    <row r="871" spans="1:65" x14ac:dyDescent="0.3">
      <c r="A871">
        <v>870</v>
      </c>
      <c r="B871" s="2" t="s">
        <v>57</v>
      </c>
      <c r="C871" s="2" t="s">
        <v>470</v>
      </c>
      <c r="D871" s="2" t="s">
        <v>471</v>
      </c>
      <c r="E871" s="2" t="s">
        <v>1460</v>
      </c>
      <c r="F871" s="2" t="s">
        <v>1461</v>
      </c>
      <c r="G871">
        <v>156494.64600000001</v>
      </c>
      <c r="H871">
        <v>142605.693</v>
      </c>
      <c r="I871">
        <v>139427.753</v>
      </c>
      <c r="J871">
        <v>147273.35</v>
      </c>
      <c r="K871">
        <v>156048.49200000003</v>
      </c>
      <c r="L871">
        <v>167443.21000000002</v>
      </c>
      <c r="M871">
        <v>175504.80000000002</v>
      </c>
      <c r="N871">
        <v>166685.68400000001</v>
      </c>
      <c r="O871">
        <v>159276.21900000001</v>
      </c>
      <c r="P871">
        <v>170387.13000000003</v>
      </c>
      <c r="Q871">
        <v>166972.57500000001</v>
      </c>
      <c r="R871">
        <v>187153.21600000001</v>
      </c>
      <c r="S871">
        <v>199503.742</v>
      </c>
      <c r="T871">
        <v>203018.413</v>
      </c>
      <c r="U871">
        <v>208871.12299999999</v>
      </c>
      <c r="V871">
        <v>232077.80500000002</v>
      </c>
      <c r="W871">
        <v>251752.247</v>
      </c>
      <c r="X871">
        <v>271486.37400000001</v>
      </c>
      <c r="Y871">
        <v>291976.98200000002</v>
      </c>
      <c r="Z871">
        <v>302266.19200000004</v>
      </c>
      <c r="AA871">
        <v>300627.01300000004</v>
      </c>
      <c r="AB871">
        <v>302326.94900000002</v>
      </c>
      <c r="AC871">
        <v>278316.65700000001</v>
      </c>
      <c r="AD871">
        <v>287396.67900000006</v>
      </c>
      <c r="AE871">
        <v>296946.40000000002</v>
      </c>
      <c r="AF871">
        <v>295634.20900000003</v>
      </c>
      <c r="AG871">
        <v>296097.73300000001</v>
      </c>
      <c r="AH871">
        <v>292221.46000000002</v>
      </c>
      <c r="AI871">
        <v>303860.47700000001</v>
      </c>
      <c r="AJ871">
        <v>308508.15000000002</v>
      </c>
      <c r="AK871">
        <v>310023.71900000004</v>
      </c>
      <c r="AL871">
        <v>316428.23300000001</v>
      </c>
      <c r="AM871">
        <v>326827.86000000004</v>
      </c>
      <c r="AN871">
        <v>341857.48</v>
      </c>
      <c r="AO871">
        <v>362942.04600000003</v>
      </c>
      <c r="AP871">
        <v>403814.02900000004</v>
      </c>
      <c r="AQ871">
        <v>459058.58299999998</v>
      </c>
      <c r="AR871">
        <v>477327.114</v>
      </c>
      <c r="AS871">
        <v>469094.58900000004</v>
      </c>
      <c r="AT871">
        <v>456005.47300000006</v>
      </c>
      <c r="AU871">
        <v>443583.63100000005</v>
      </c>
      <c r="AV871">
        <v>424651.79800000001</v>
      </c>
      <c r="AW871">
        <v>402016.07200000004</v>
      </c>
      <c r="AX871">
        <v>357958.21</v>
      </c>
      <c r="AY871">
        <v>315860.484</v>
      </c>
      <c r="AZ871">
        <v>239056.05000000005</v>
      </c>
      <c r="BA871">
        <v>128528.47500000001</v>
      </c>
      <c r="BB871">
        <v>129380.51600000002</v>
      </c>
      <c r="BC871">
        <v>1</v>
      </c>
      <c r="BD871">
        <v>2007</v>
      </c>
      <c r="BE871">
        <v>5</v>
      </c>
      <c r="BF871">
        <v>20</v>
      </c>
      <c r="BG871">
        <v>477327.11</v>
      </c>
      <c r="BH871">
        <v>471328.04</v>
      </c>
      <c r="BI871">
        <v>-5999.07</v>
      </c>
      <c r="BJ871">
        <f>ROUND(mydata.all_data[[#This Row],[DiffMaxLoad]]/1000,2)</f>
        <v>-6</v>
      </c>
      <c r="BK871">
        <v>18.399999999999999</v>
      </c>
      <c r="BL871">
        <v>11.2</v>
      </c>
      <c r="BM871">
        <v>8.6999999999999993</v>
      </c>
    </row>
    <row r="872" spans="1:65" x14ac:dyDescent="0.3">
      <c r="A872">
        <v>871</v>
      </c>
      <c r="B872" s="2" t="s">
        <v>57</v>
      </c>
      <c r="C872" s="2" t="s">
        <v>470</v>
      </c>
      <c r="D872" s="2" t="s">
        <v>471</v>
      </c>
      <c r="E872" s="2" t="s">
        <v>1462</v>
      </c>
      <c r="F872" s="2" t="s">
        <v>1461</v>
      </c>
      <c r="G872">
        <v>116744.60400000001</v>
      </c>
      <c r="H872">
        <v>110672.54200000002</v>
      </c>
      <c r="I872">
        <v>115936.73700000001</v>
      </c>
      <c r="J872">
        <v>124689.51400000001</v>
      </c>
      <c r="K872">
        <v>138051.55200000003</v>
      </c>
      <c r="L872">
        <v>153703.79300000001</v>
      </c>
      <c r="M872">
        <v>168533.14600000001</v>
      </c>
      <c r="N872">
        <v>179321.47200000001</v>
      </c>
      <c r="O872">
        <v>159822.61500000002</v>
      </c>
      <c r="P872">
        <v>167048.954</v>
      </c>
      <c r="Q872">
        <v>168112.48700000002</v>
      </c>
      <c r="R872">
        <v>181205.93200000003</v>
      </c>
      <c r="S872">
        <v>204414.15600000002</v>
      </c>
      <c r="T872">
        <v>247131.22200000001</v>
      </c>
      <c r="U872">
        <v>284607.44</v>
      </c>
      <c r="V872">
        <v>333776.38300000003</v>
      </c>
      <c r="W872">
        <v>364121.30300000001</v>
      </c>
      <c r="X872">
        <v>363121.27200000006</v>
      </c>
      <c r="Y872">
        <v>353799.58300000004</v>
      </c>
      <c r="Z872">
        <v>356346.06400000001</v>
      </c>
      <c r="AA872">
        <v>352113.19500000001</v>
      </c>
      <c r="AB872">
        <v>348426.97500000003</v>
      </c>
      <c r="AC872">
        <v>316875.79300000006</v>
      </c>
      <c r="AD872">
        <v>329975.92900000006</v>
      </c>
      <c r="AE872">
        <v>346136.91000000003</v>
      </c>
      <c r="AF872">
        <v>354073.64500000008</v>
      </c>
      <c r="AG872">
        <v>360663.50100000005</v>
      </c>
      <c r="AH872">
        <v>357059.45800000004</v>
      </c>
      <c r="AI872">
        <v>361228.15</v>
      </c>
      <c r="AJ872">
        <v>361915.58100000001</v>
      </c>
      <c r="AK872">
        <v>364725.89700000006</v>
      </c>
      <c r="AL872">
        <v>370689.38400000002</v>
      </c>
      <c r="AM872">
        <v>383391.14400000003</v>
      </c>
      <c r="AN872">
        <v>409722.65600000008</v>
      </c>
      <c r="AO872">
        <v>439098.84200000006</v>
      </c>
      <c r="AP872">
        <v>491437.16500000004</v>
      </c>
      <c r="AQ872">
        <v>543650.18099999998</v>
      </c>
      <c r="AR872">
        <v>564179.22700000007</v>
      </c>
      <c r="AS872">
        <v>552914.76600000006</v>
      </c>
      <c r="AT872">
        <v>535960.14199999999</v>
      </c>
      <c r="AU872">
        <v>515819.84600000002</v>
      </c>
      <c r="AV872">
        <v>494281.13700000005</v>
      </c>
      <c r="AW872">
        <v>466029.50100000011</v>
      </c>
      <c r="AX872">
        <v>422004.11200000008</v>
      </c>
      <c r="AY872">
        <v>359703.29800000001</v>
      </c>
      <c r="AZ872">
        <v>277908.78600000002</v>
      </c>
      <c r="BA872">
        <v>170943.76800000001</v>
      </c>
      <c r="BB872">
        <v>143802.93100000001</v>
      </c>
      <c r="BC872">
        <v>2</v>
      </c>
      <c r="BD872">
        <v>2007</v>
      </c>
      <c r="BE872">
        <v>5</v>
      </c>
      <c r="BF872">
        <v>21</v>
      </c>
      <c r="BG872">
        <v>564179.23</v>
      </c>
      <c r="BH872">
        <v>480863.1</v>
      </c>
      <c r="BI872">
        <v>-83316.13</v>
      </c>
      <c r="BJ872">
        <f>ROUND(mydata.all_data[[#This Row],[DiffMaxLoad]]/1000,2)</f>
        <v>-83.32</v>
      </c>
      <c r="BK872">
        <v>16.600000000000001</v>
      </c>
      <c r="BL872">
        <v>12.6</v>
      </c>
      <c r="BM872">
        <v>8.4</v>
      </c>
    </row>
    <row r="873" spans="1:65" x14ac:dyDescent="0.3">
      <c r="A873">
        <v>872</v>
      </c>
      <c r="B873" s="2" t="s">
        <v>57</v>
      </c>
      <c r="C873" s="2" t="s">
        <v>470</v>
      </c>
      <c r="D873" s="2" t="s">
        <v>471</v>
      </c>
      <c r="E873" s="2" t="s">
        <v>1463</v>
      </c>
      <c r="F873" s="2" t="s">
        <v>1461</v>
      </c>
      <c r="G873">
        <v>86476.484000000011</v>
      </c>
      <c r="H873">
        <v>103563.32100000001</v>
      </c>
      <c r="I873">
        <v>124772.99900000001</v>
      </c>
      <c r="J873">
        <v>146478.93100000001</v>
      </c>
      <c r="K873">
        <v>175277.87700000001</v>
      </c>
      <c r="L873">
        <v>181960.261</v>
      </c>
      <c r="M873">
        <v>185186.79400000002</v>
      </c>
      <c r="N873">
        <v>173512.19900000002</v>
      </c>
      <c r="O873">
        <v>159595.33800000002</v>
      </c>
      <c r="P873">
        <v>166170.97500000003</v>
      </c>
      <c r="Q873">
        <v>168701.57500000001</v>
      </c>
      <c r="R873">
        <v>172931.20600000001</v>
      </c>
      <c r="S873">
        <v>210150.519</v>
      </c>
      <c r="T873">
        <v>253116.277</v>
      </c>
      <c r="U873">
        <v>297087.217</v>
      </c>
      <c r="V873">
        <v>351539.04600000003</v>
      </c>
      <c r="W873">
        <v>383302.55800000002</v>
      </c>
      <c r="X873">
        <v>380537.77700000006</v>
      </c>
      <c r="Y873">
        <v>365491.91300000006</v>
      </c>
      <c r="Z873">
        <v>360322.49800000002</v>
      </c>
      <c r="AA873">
        <v>354791.23900000006</v>
      </c>
      <c r="AB873">
        <v>351044.005</v>
      </c>
      <c r="AC873">
        <v>326719.47500000003</v>
      </c>
      <c r="AD873">
        <v>333223.91600000003</v>
      </c>
      <c r="AE873">
        <v>337387.99300000002</v>
      </c>
      <c r="AF873">
        <v>346999.68100000004</v>
      </c>
      <c r="AG873">
        <v>347189.66200000001</v>
      </c>
      <c r="AH873">
        <v>344427.60500000004</v>
      </c>
      <c r="AI873">
        <v>353651.78</v>
      </c>
      <c r="AJ873">
        <v>362791.60100000002</v>
      </c>
      <c r="AK873">
        <v>364059.69600000005</v>
      </c>
      <c r="AL873">
        <v>358341.98800000007</v>
      </c>
      <c r="AM873">
        <v>364221.03500000003</v>
      </c>
      <c r="AN873">
        <v>377962.62200000003</v>
      </c>
      <c r="AO873">
        <v>402239.94900000002</v>
      </c>
      <c r="AP873">
        <v>454089.03300000005</v>
      </c>
      <c r="AQ873">
        <v>518231.34</v>
      </c>
      <c r="AR873">
        <v>543666.07299999997</v>
      </c>
      <c r="AS873">
        <v>532033.24400000006</v>
      </c>
      <c r="AT873">
        <v>513776.87600000005</v>
      </c>
      <c r="AU873">
        <v>498428.83100000001</v>
      </c>
      <c r="AV873">
        <v>475798.14200000005</v>
      </c>
      <c r="AW873">
        <v>447288.83900000004</v>
      </c>
      <c r="AX873">
        <v>407145.87800000003</v>
      </c>
      <c r="AY873">
        <v>358000.47899999999</v>
      </c>
      <c r="AZ873">
        <v>280931.06599999999</v>
      </c>
      <c r="BA873">
        <v>171767.58600000001</v>
      </c>
      <c r="BB873">
        <v>153074.76700000002</v>
      </c>
      <c r="BC873">
        <v>3</v>
      </c>
      <c r="BD873">
        <v>2007</v>
      </c>
      <c r="BE873">
        <v>5</v>
      </c>
      <c r="BF873">
        <v>22</v>
      </c>
      <c r="BG873">
        <v>543666.06999999995</v>
      </c>
      <c r="BH873">
        <v>495066.01</v>
      </c>
      <c r="BI873">
        <v>-48600.06</v>
      </c>
      <c r="BJ873">
        <f>ROUND(mydata.all_data[[#This Row],[DiffMaxLoad]]/1000,2)</f>
        <v>-48.6</v>
      </c>
      <c r="BK873">
        <v>17.2</v>
      </c>
      <c r="BL873">
        <v>11.1</v>
      </c>
      <c r="BM873">
        <v>9.1999999999999993</v>
      </c>
    </row>
    <row r="874" spans="1:65" x14ac:dyDescent="0.3">
      <c r="A874">
        <v>873</v>
      </c>
      <c r="B874" s="2" t="s">
        <v>57</v>
      </c>
      <c r="C874" s="2" t="s">
        <v>470</v>
      </c>
      <c r="D874" s="2" t="s">
        <v>471</v>
      </c>
      <c r="E874" s="2" t="s">
        <v>1464</v>
      </c>
      <c r="F874" s="2" t="s">
        <v>1461</v>
      </c>
      <c r="G874">
        <v>113227.55700000002</v>
      </c>
      <c r="H874">
        <v>111517.795</v>
      </c>
      <c r="I874">
        <v>122600.77500000001</v>
      </c>
      <c r="J874">
        <v>130171.63000000002</v>
      </c>
      <c r="K874">
        <v>151463.34600000002</v>
      </c>
      <c r="L874">
        <v>159219.66899999999</v>
      </c>
      <c r="M874">
        <v>172391.90400000001</v>
      </c>
      <c r="N874">
        <v>173471.345</v>
      </c>
      <c r="O874">
        <v>169461.28200000004</v>
      </c>
      <c r="P874">
        <v>166341.16100000002</v>
      </c>
      <c r="Q874">
        <v>172868.54</v>
      </c>
      <c r="R874">
        <v>186666.48</v>
      </c>
      <c r="S874">
        <v>214808.90700000004</v>
      </c>
      <c r="T874">
        <v>248414.23800000001</v>
      </c>
      <c r="U874">
        <v>295174.39</v>
      </c>
      <c r="V874">
        <v>350667.71300000005</v>
      </c>
      <c r="W874">
        <v>380430.28</v>
      </c>
      <c r="X874">
        <v>376810.31400000001</v>
      </c>
      <c r="Y874">
        <v>364098.30300000007</v>
      </c>
      <c r="Z874">
        <v>364540.99500000005</v>
      </c>
      <c r="AA874">
        <v>358537.99300000002</v>
      </c>
      <c r="AB874">
        <v>353898.24800000002</v>
      </c>
      <c r="AC874">
        <v>326811.62900000002</v>
      </c>
      <c r="AD874">
        <v>330333.35600000003</v>
      </c>
      <c r="AE874">
        <v>339865.72700000001</v>
      </c>
      <c r="AF874">
        <v>344288.51900000003</v>
      </c>
      <c r="AG874">
        <v>337922.74100000004</v>
      </c>
      <c r="AH874">
        <v>334415.30599999998</v>
      </c>
      <c r="AI874">
        <v>332479.11200000002</v>
      </c>
      <c r="AJ874">
        <v>337289.01300000004</v>
      </c>
      <c r="AK874">
        <v>343537.90300000005</v>
      </c>
      <c r="AL874">
        <v>340785.52800000005</v>
      </c>
      <c r="AM874">
        <v>339542.47000000003</v>
      </c>
      <c r="AN874">
        <v>352156.15</v>
      </c>
      <c r="AO874">
        <v>376336.74900000007</v>
      </c>
      <c r="AP874">
        <v>424597.43700000009</v>
      </c>
      <c r="AQ874">
        <v>483724.95500000007</v>
      </c>
      <c r="AR874">
        <v>507354.95500000002</v>
      </c>
      <c r="AS874">
        <v>499326.53800000006</v>
      </c>
      <c r="AT874">
        <v>488570.94300000009</v>
      </c>
      <c r="AU874">
        <v>482839.78899999999</v>
      </c>
      <c r="AV874">
        <v>463633.27100000007</v>
      </c>
      <c r="AW874">
        <v>438108.38400000002</v>
      </c>
      <c r="AX874">
        <v>403930.66100000008</v>
      </c>
      <c r="AY874">
        <v>354929.625</v>
      </c>
      <c r="AZ874">
        <v>280144.91200000001</v>
      </c>
      <c r="BA874">
        <v>170683.66100000002</v>
      </c>
      <c r="BB874">
        <v>146805.32699999999</v>
      </c>
      <c r="BC874">
        <v>4</v>
      </c>
      <c r="BD874">
        <v>2007</v>
      </c>
      <c r="BE874">
        <v>5</v>
      </c>
      <c r="BF874">
        <v>23</v>
      </c>
      <c r="BG874">
        <v>507354.96</v>
      </c>
      <c r="BH874">
        <v>513746.05</v>
      </c>
      <c r="BI874">
        <v>6391.1</v>
      </c>
      <c r="BJ874">
        <f>ROUND(mydata.all_data[[#This Row],[DiffMaxLoad]]/1000,2)</f>
        <v>6.39</v>
      </c>
      <c r="BK874">
        <v>18.399999999999999</v>
      </c>
      <c r="BL874">
        <v>10.3</v>
      </c>
      <c r="BM874">
        <v>9.1999999999999993</v>
      </c>
    </row>
    <row r="875" spans="1:65" x14ac:dyDescent="0.3">
      <c r="A875">
        <v>874</v>
      </c>
      <c r="B875" s="2" t="s">
        <v>57</v>
      </c>
      <c r="C875" s="2" t="s">
        <v>470</v>
      </c>
      <c r="D875" s="2" t="s">
        <v>471</v>
      </c>
      <c r="E875" s="2" t="s">
        <v>1465</v>
      </c>
      <c r="F875" s="2" t="s">
        <v>1461</v>
      </c>
      <c r="G875">
        <v>113264.34300000002</v>
      </c>
      <c r="H875">
        <v>125970.06000000001</v>
      </c>
      <c r="I875">
        <v>125470.55700000002</v>
      </c>
      <c r="J875">
        <v>141402.136</v>
      </c>
      <c r="K875">
        <v>141364.49000000002</v>
      </c>
      <c r="L875">
        <v>146529.777</v>
      </c>
      <c r="M875">
        <v>161849.55000000002</v>
      </c>
      <c r="N875">
        <v>176864.45600000001</v>
      </c>
      <c r="O875">
        <v>167271.64200000002</v>
      </c>
      <c r="P875">
        <v>174780.76800000001</v>
      </c>
      <c r="Q875">
        <v>180570.34000000003</v>
      </c>
      <c r="R875">
        <v>195315.45</v>
      </c>
      <c r="S875">
        <v>222291.962</v>
      </c>
      <c r="T875">
        <v>267459.24400000001</v>
      </c>
      <c r="U875">
        <v>300154.31100000005</v>
      </c>
      <c r="V875">
        <v>358384.96600000007</v>
      </c>
      <c r="W875">
        <v>388090.05100000004</v>
      </c>
      <c r="X875">
        <v>384236.18200000003</v>
      </c>
      <c r="Y875">
        <v>366843.11800000002</v>
      </c>
      <c r="Z875">
        <v>361598.74</v>
      </c>
      <c r="AA875">
        <v>350114.647</v>
      </c>
      <c r="AB875">
        <v>340432.348</v>
      </c>
      <c r="AC875">
        <v>314744.74099999998</v>
      </c>
      <c r="AD875">
        <v>322251.10700000002</v>
      </c>
      <c r="AE875">
        <v>330992.97000000003</v>
      </c>
      <c r="AF875">
        <v>331510.20800000004</v>
      </c>
      <c r="AG875">
        <v>326372.85800000001</v>
      </c>
      <c r="AH875">
        <v>314536.86900000001</v>
      </c>
      <c r="AI875">
        <v>314732.37800000003</v>
      </c>
      <c r="AJ875">
        <v>312305.57100000005</v>
      </c>
      <c r="AK875">
        <v>314254.27700000006</v>
      </c>
      <c r="AL875">
        <v>307961.31800000003</v>
      </c>
      <c r="AM875">
        <v>318176.31800000003</v>
      </c>
      <c r="AN875">
        <v>331777.53000000003</v>
      </c>
      <c r="AO875">
        <v>354635.32400000008</v>
      </c>
      <c r="AP875">
        <v>397323.05900000001</v>
      </c>
      <c r="AQ875">
        <v>459469.68000000005</v>
      </c>
      <c r="AR875">
        <v>487441.25400000002</v>
      </c>
      <c r="AS875">
        <v>486088.99200000003</v>
      </c>
      <c r="AT875">
        <v>477988.44500000007</v>
      </c>
      <c r="AU875">
        <v>471504.23600000009</v>
      </c>
      <c r="AV875">
        <v>456529.87700000009</v>
      </c>
      <c r="AW875">
        <v>433943.41600000008</v>
      </c>
      <c r="AX875">
        <v>397900.01000000007</v>
      </c>
      <c r="AY875">
        <v>348506.58900000004</v>
      </c>
      <c r="AZ875">
        <v>274436.75200000004</v>
      </c>
      <c r="BA875">
        <v>158486.53900000002</v>
      </c>
      <c r="BB875">
        <v>146236.28700000001</v>
      </c>
      <c r="BC875">
        <v>5</v>
      </c>
      <c r="BD875">
        <v>2007</v>
      </c>
      <c r="BE875">
        <v>5</v>
      </c>
      <c r="BF875">
        <v>24</v>
      </c>
      <c r="BG875">
        <v>487441.25</v>
      </c>
      <c r="BH875">
        <v>517422.28</v>
      </c>
      <c r="BI875">
        <v>29981.03</v>
      </c>
      <c r="BJ875">
        <f>ROUND(mydata.all_data[[#This Row],[DiffMaxLoad]]/1000,2)</f>
        <v>29.98</v>
      </c>
      <c r="BK875">
        <v>20.100000000000001</v>
      </c>
      <c r="BL875">
        <v>9.6999999999999993</v>
      </c>
      <c r="BM875">
        <v>11.2</v>
      </c>
    </row>
    <row r="876" spans="1:65" x14ac:dyDescent="0.3">
      <c r="A876">
        <v>875</v>
      </c>
      <c r="B876" s="2" t="s">
        <v>57</v>
      </c>
      <c r="C876" s="2" t="s">
        <v>470</v>
      </c>
      <c r="D876" s="2" t="s">
        <v>471</v>
      </c>
      <c r="E876" s="2" t="s">
        <v>1466</v>
      </c>
      <c r="F876" s="2" t="s">
        <v>1461</v>
      </c>
      <c r="G876">
        <v>93912.473000000013</v>
      </c>
      <c r="H876">
        <v>105029.79399999999</v>
      </c>
      <c r="I876">
        <v>113551.629</v>
      </c>
      <c r="J876">
        <v>128282.29700000001</v>
      </c>
      <c r="K876">
        <v>145603.62400000001</v>
      </c>
      <c r="L876">
        <v>172678.33600000001</v>
      </c>
      <c r="M876">
        <v>176430.72300000003</v>
      </c>
      <c r="N876">
        <v>172906.78900000002</v>
      </c>
      <c r="O876">
        <v>167093.02300000002</v>
      </c>
      <c r="P876">
        <v>185203.28200000001</v>
      </c>
      <c r="Q876">
        <v>173916.44200000001</v>
      </c>
      <c r="R876">
        <v>191629.82400000002</v>
      </c>
      <c r="S876">
        <v>214759.51300000004</v>
      </c>
      <c r="T876">
        <v>251315.32900000003</v>
      </c>
      <c r="U876">
        <v>297828.24900000001</v>
      </c>
      <c r="V876">
        <v>347017.93700000003</v>
      </c>
      <c r="W876">
        <v>378874.924</v>
      </c>
      <c r="X876">
        <v>374919.353</v>
      </c>
      <c r="Y876">
        <v>363367.85000000003</v>
      </c>
      <c r="Z876">
        <v>355913.36100000003</v>
      </c>
      <c r="AA876">
        <v>341006.15700000006</v>
      </c>
      <c r="AB876">
        <v>330462.05100000004</v>
      </c>
      <c r="AC876">
        <v>301084.08200000005</v>
      </c>
      <c r="AD876">
        <v>311259.91500000004</v>
      </c>
      <c r="AE876">
        <v>315221.67500000005</v>
      </c>
      <c r="AF876">
        <v>316459.33700000006</v>
      </c>
      <c r="AG876">
        <v>312844.47900000005</v>
      </c>
      <c r="AH876">
        <v>302945.08400000003</v>
      </c>
      <c r="AI876">
        <v>299388.147</v>
      </c>
      <c r="AJ876">
        <v>298023.79100000003</v>
      </c>
      <c r="AK876">
        <v>299591.31700000004</v>
      </c>
      <c r="AL876">
        <v>302388.99700000003</v>
      </c>
      <c r="AM876">
        <v>302149.87000000005</v>
      </c>
      <c r="AN876">
        <v>314480.70800000004</v>
      </c>
      <c r="AO876">
        <v>332059.93000000005</v>
      </c>
      <c r="AP876">
        <v>369847.33800000005</v>
      </c>
      <c r="AQ876">
        <v>425058.42300000001</v>
      </c>
      <c r="AR876">
        <v>451957.19</v>
      </c>
      <c r="AS876">
        <v>451860.43500000006</v>
      </c>
      <c r="AT876">
        <v>443927.15700000001</v>
      </c>
      <c r="AU876">
        <v>433732.31599999999</v>
      </c>
      <c r="AV876">
        <v>419651.19500000001</v>
      </c>
      <c r="AW876">
        <v>403030.69200000004</v>
      </c>
      <c r="AX876">
        <v>374170.83</v>
      </c>
      <c r="AY876">
        <v>335533.42700000003</v>
      </c>
      <c r="AZ876">
        <v>272236.71299999999</v>
      </c>
      <c r="BA876">
        <v>174832.2</v>
      </c>
      <c r="BB876">
        <v>170704.59100000001</v>
      </c>
      <c r="BC876">
        <v>6</v>
      </c>
      <c r="BD876">
        <v>2007</v>
      </c>
      <c r="BE876">
        <v>5</v>
      </c>
      <c r="BF876">
        <v>25</v>
      </c>
      <c r="BG876">
        <v>451957.19</v>
      </c>
      <c r="BH876">
        <v>505838.12</v>
      </c>
      <c r="BI876">
        <v>53880.93</v>
      </c>
      <c r="BJ876">
        <f>ROUND(mydata.all_data[[#This Row],[DiffMaxLoad]]/1000,2)</f>
        <v>53.88</v>
      </c>
      <c r="BK876">
        <v>21.9</v>
      </c>
      <c r="BL876">
        <v>11.2</v>
      </c>
      <c r="BM876">
        <v>11.1</v>
      </c>
    </row>
    <row r="877" spans="1:65" x14ac:dyDescent="0.3">
      <c r="A877">
        <v>876</v>
      </c>
      <c r="B877" s="2" t="s">
        <v>57</v>
      </c>
      <c r="C877" s="2" t="s">
        <v>470</v>
      </c>
      <c r="D877" s="2" t="s">
        <v>471</v>
      </c>
      <c r="E877" s="2" t="s">
        <v>1467</v>
      </c>
      <c r="F877" s="2" t="s">
        <v>1461</v>
      </c>
      <c r="G877">
        <v>140958.85200000001</v>
      </c>
      <c r="H877">
        <v>117951.36500000001</v>
      </c>
      <c r="I877">
        <v>142691.68799999999</v>
      </c>
      <c r="J877">
        <v>132498.94700000001</v>
      </c>
      <c r="K877">
        <v>132923.08000000002</v>
      </c>
      <c r="L877">
        <v>149451.367</v>
      </c>
      <c r="M877">
        <v>166026.96300000002</v>
      </c>
      <c r="N877">
        <v>161779.25200000001</v>
      </c>
      <c r="O877">
        <v>172449.06400000001</v>
      </c>
      <c r="P877">
        <v>168100.50200000001</v>
      </c>
      <c r="Q877">
        <v>166764.49500000002</v>
      </c>
      <c r="R877">
        <v>178156.72800000003</v>
      </c>
      <c r="S877">
        <v>202452.28700000001</v>
      </c>
      <c r="T877">
        <v>220458.125</v>
      </c>
      <c r="U877">
        <v>238591.67000000004</v>
      </c>
      <c r="V877">
        <v>264133.049</v>
      </c>
      <c r="W877">
        <v>295680.87300000002</v>
      </c>
      <c r="X877">
        <v>313254.69400000002</v>
      </c>
      <c r="Y877">
        <v>318051.16700000002</v>
      </c>
      <c r="Z877">
        <v>319004.30500000005</v>
      </c>
      <c r="AA877">
        <v>314870.32400000002</v>
      </c>
      <c r="AB877">
        <v>307981.64300000004</v>
      </c>
      <c r="AC877">
        <v>280287.12300000002</v>
      </c>
      <c r="AD877">
        <v>279013.14200000005</v>
      </c>
      <c r="AE877">
        <v>279854.022</v>
      </c>
      <c r="AF877">
        <v>282301.60500000004</v>
      </c>
      <c r="AG877">
        <v>281579.25700000004</v>
      </c>
      <c r="AH877">
        <v>275858.82699999999</v>
      </c>
      <c r="AI877">
        <v>282843.88000000006</v>
      </c>
      <c r="AJ877">
        <v>279381.70400000003</v>
      </c>
      <c r="AK877">
        <v>283063.39400000003</v>
      </c>
      <c r="AL877">
        <v>283158.66800000001</v>
      </c>
      <c r="AM877">
        <v>284114.27100000001</v>
      </c>
      <c r="AN877">
        <v>296535.51300000004</v>
      </c>
      <c r="AO877">
        <v>333553.011</v>
      </c>
      <c r="AP877">
        <v>384537.47899999999</v>
      </c>
      <c r="AQ877">
        <v>446387.00400000007</v>
      </c>
      <c r="AR877">
        <v>463736.04200000007</v>
      </c>
      <c r="AS877">
        <v>455290.06300000002</v>
      </c>
      <c r="AT877">
        <v>444359.74100000004</v>
      </c>
      <c r="AU877">
        <v>434284.82300000003</v>
      </c>
      <c r="AV877">
        <v>417334.16600000008</v>
      </c>
      <c r="AW877">
        <v>396303.42200000008</v>
      </c>
      <c r="AX877">
        <v>367293.43100000004</v>
      </c>
      <c r="AY877">
        <v>329416.75400000002</v>
      </c>
      <c r="AZ877">
        <v>267783.88300000003</v>
      </c>
      <c r="BA877">
        <v>165557.239</v>
      </c>
      <c r="BB877">
        <v>161507.22700000001</v>
      </c>
      <c r="BC877">
        <v>7</v>
      </c>
      <c r="BD877">
        <v>2007</v>
      </c>
      <c r="BE877">
        <v>5</v>
      </c>
      <c r="BF877">
        <v>26</v>
      </c>
      <c r="BG877">
        <v>463736.04</v>
      </c>
      <c r="BH877">
        <v>494479.49</v>
      </c>
      <c r="BI877">
        <v>30743.45</v>
      </c>
      <c r="BJ877">
        <f>ROUND(mydata.all_data[[#This Row],[DiffMaxLoad]]/1000,2)</f>
        <v>30.74</v>
      </c>
      <c r="BK877">
        <v>21.2</v>
      </c>
      <c r="BL877">
        <v>6.6</v>
      </c>
      <c r="BM877">
        <v>11</v>
      </c>
    </row>
    <row r="878" spans="1:65" x14ac:dyDescent="0.3">
      <c r="A878">
        <v>877</v>
      </c>
      <c r="B878" s="2" t="s">
        <v>57</v>
      </c>
      <c r="C878" s="2" t="s">
        <v>470</v>
      </c>
      <c r="D878" s="2" t="s">
        <v>471</v>
      </c>
      <c r="E878" s="2" t="s">
        <v>1468</v>
      </c>
      <c r="F878" s="2" t="s">
        <v>1469</v>
      </c>
      <c r="G878">
        <v>131544.685</v>
      </c>
      <c r="H878">
        <v>127055.24800000001</v>
      </c>
      <c r="I878">
        <v>110266.97300000003</v>
      </c>
      <c r="J878">
        <v>137856.774</v>
      </c>
      <c r="K878">
        <v>141614.37700000001</v>
      </c>
      <c r="L878">
        <v>144239.85600000003</v>
      </c>
      <c r="M878">
        <v>162493.671</v>
      </c>
      <c r="N878">
        <v>171274.46800000002</v>
      </c>
      <c r="O878">
        <v>177534.24400000004</v>
      </c>
      <c r="P878">
        <v>182100.14200000002</v>
      </c>
      <c r="Q878">
        <v>182506.23700000002</v>
      </c>
      <c r="R878">
        <v>182303.03200000004</v>
      </c>
      <c r="S878">
        <v>199908.12400000001</v>
      </c>
      <c r="T878">
        <v>210264.44900000002</v>
      </c>
      <c r="U878">
        <v>216068.30400000003</v>
      </c>
      <c r="V878">
        <v>232395.79300000001</v>
      </c>
      <c r="W878">
        <v>254761.52800000005</v>
      </c>
      <c r="X878">
        <v>275258.98400000005</v>
      </c>
      <c r="Y878">
        <v>288313.89900000003</v>
      </c>
      <c r="Z878">
        <v>294091.13300000003</v>
      </c>
      <c r="AA878">
        <v>293626.39</v>
      </c>
      <c r="AB878">
        <v>296891.61600000004</v>
      </c>
      <c r="AC878">
        <v>266417.56100000005</v>
      </c>
      <c r="AD878">
        <v>284487.31000000006</v>
      </c>
      <c r="AE878">
        <v>296733.48300000001</v>
      </c>
      <c r="AF878">
        <v>310932.82600000006</v>
      </c>
      <c r="AG878">
        <v>313515.15600000002</v>
      </c>
      <c r="AH878">
        <v>309024.44800000003</v>
      </c>
      <c r="AI878">
        <v>315652.84299999999</v>
      </c>
      <c r="AJ878">
        <v>318910.39600000001</v>
      </c>
      <c r="AK878">
        <v>323495.15300000005</v>
      </c>
      <c r="AL878">
        <v>337875.15400000004</v>
      </c>
      <c r="AM878">
        <v>349898.97600000002</v>
      </c>
      <c r="AN878">
        <v>371902.90400000004</v>
      </c>
      <c r="AO878">
        <v>404763.728</v>
      </c>
      <c r="AP878">
        <v>452971.31500000006</v>
      </c>
      <c r="AQ878">
        <v>489328.49400000001</v>
      </c>
      <c r="AR878">
        <v>496977.83800000005</v>
      </c>
      <c r="AS878">
        <v>487737.03900000005</v>
      </c>
      <c r="AT878">
        <v>474870.13800000004</v>
      </c>
      <c r="AU878">
        <v>462953.24900000007</v>
      </c>
      <c r="AV878">
        <v>444527.00000000006</v>
      </c>
      <c r="AW878">
        <v>421909.68900000007</v>
      </c>
      <c r="AX878">
        <v>378091.69200000004</v>
      </c>
      <c r="AY878">
        <v>330310.49800000002</v>
      </c>
      <c r="AZ878">
        <v>248270.07600000003</v>
      </c>
      <c r="BA878">
        <v>135876.38800000001</v>
      </c>
      <c r="BB878">
        <v>128874.818</v>
      </c>
      <c r="BC878">
        <v>1</v>
      </c>
      <c r="BD878">
        <v>2007</v>
      </c>
      <c r="BE878">
        <v>5</v>
      </c>
      <c r="BF878">
        <v>27</v>
      </c>
      <c r="BG878">
        <v>496977.84</v>
      </c>
      <c r="BH878">
        <v>507303.32</v>
      </c>
      <c r="BI878">
        <v>10325.48</v>
      </c>
      <c r="BJ878">
        <f>ROUND(mydata.all_data[[#This Row],[DiffMaxLoad]]/1000,2)</f>
        <v>10.33</v>
      </c>
      <c r="BK878">
        <v>19.100000000000001</v>
      </c>
      <c r="BL878">
        <v>12.7</v>
      </c>
      <c r="BM878">
        <v>5.2</v>
      </c>
    </row>
    <row r="879" spans="1:65" x14ac:dyDescent="0.3">
      <c r="A879">
        <v>878</v>
      </c>
      <c r="B879" s="2" t="s">
        <v>57</v>
      </c>
      <c r="C879" s="2" t="s">
        <v>470</v>
      </c>
      <c r="D879" s="2" t="s">
        <v>471</v>
      </c>
      <c r="E879" s="2" t="s">
        <v>1470</v>
      </c>
      <c r="F879" s="2" t="s">
        <v>1469</v>
      </c>
      <c r="G879">
        <v>107778.12500000001</v>
      </c>
      <c r="H879">
        <v>110295.139</v>
      </c>
      <c r="I879">
        <v>99987.05</v>
      </c>
      <c r="J879">
        <v>109750.57900000001</v>
      </c>
      <c r="K879">
        <v>133693.07700000002</v>
      </c>
      <c r="L879">
        <v>142152.90900000001</v>
      </c>
      <c r="M879">
        <v>161819.61300000001</v>
      </c>
      <c r="N879">
        <v>166130.42000000001</v>
      </c>
      <c r="O879">
        <v>166711.44600000003</v>
      </c>
      <c r="P879">
        <v>172301.67</v>
      </c>
      <c r="Q879">
        <v>184269.49800000002</v>
      </c>
      <c r="R879">
        <v>176620.65100000001</v>
      </c>
      <c r="S879">
        <v>192146.43400000001</v>
      </c>
      <c r="T879">
        <v>240377.64500000002</v>
      </c>
      <c r="U879">
        <v>287736.255</v>
      </c>
      <c r="V879">
        <v>340980.34299999999</v>
      </c>
      <c r="W879">
        <v>369075.75600000005</v>
      </c>
      <c r="X879">
        <v>369891.12200000003</v>
      </c>
      <c r="Y879">
        <v>361543.16200000001</v>
      </c>
      <c r="Z879">
        <v>364147.66500000004</v>
      </c>
      <c r="AA879">
        <v>360115.61</v>
      </c>
      <c r="AB879">
        <v>355033.49800000002</v>
      </c>
      <c r="AC879">
        <v>326974.42700000003</v>
      </c>
      <c r="AD879">
        <v>340749.55100000004</v>
      </c>
      <c r="AE879">
        <v>350239.16400000005</v>
      </c>
      <c r="AF879">
        <v>355111.01300000004</v>
      </c>
      <c r="AG879">
        <v>349001.04500000004</v>
      </c>
      <c r="AH879">
        <v>331280.52</v>
      </c>
      <c r="AI879">
        <v>331079.038</v>
      </c>
      <c r="AJ879">
        <v>332263.08500000002</v>
      </c>
      <c r="AK879">
        <v>330536.76</v>
      </c>
      <c r="AL879">
        <v>326307.136</v>
      </c>
      <c r="AM879">
        <v>336301.45800000004</v>
      </c>
      <c r="AN879">
        <v>352440.82500000001</v>
      </c>
      <c r="AO879">
        <v>377354.49400000001</v>
      </c>
      <c r="AP879">
        <v>424381.32100000005</v>
      </c>
      <c r="AQ879">
        <v>481095.20000000007</v>
      </c>
      <c r="AR879">
        <v>500304.12500000006</v>
      </c>
      <c r="AS879">
        <v>489750.79900000006</v>
      </c>
      <c r="AT879">
        <v>476360.08200000011</v>
      </c>
      <c r="AU879">
        <v>462305.75100000005</v>
      </c>
      <c r="AV879">
        <v>440330.87800000008</v>
      </c>
      <c r="AW879">
        <v>414077.57</v>
      </c>
      <c r="AX879">
        <v>377317.69100000005</v>
      </c>
      <c r="AY879">
        <v>334514.29900000006</v>
      </c>
      <c r="AZ879">
        <v>255702.24900000001</v>
      </c>
      <c r="BA879">
        <v>145253.34600000002</v>
      </c>
      <c r="BB879">
        <v>129313.02400000002</v>
      </c>
      <c r="BC879">
        <v>2</v>
      </c>
      <c r="BD879">
        <v>2007</v>
      </c>
      <c r="BE879">
        <v>5</v>
      </c>
      <c r="BF879">
        <v>28</v>
      </c>
      <c r="BG879">
        <v>500304.13</v>
      </c>
      <c r="BH879">
        <v>522829.06</v>
      </c>
      <c r="BI879">
        <v>22524.94</v>
      </c>
      <c r="BJ879">
        <f>ROUND(mydata.all_data[[#This Row],[DiffMaxLoad]]/1000,2)</f>
        <v>22.52</v>
      </c>
      <c r="BK879">
        <v>19.7</v>
      </c>
      <c r="BL879">
        <v>13.1</v>
      </c>
      <c r="BM879">
        <v>6.2</v>
      </c>
    </row>
    <row r="880" spans="1:65" x14ac:dyDescent="0.3">
      <c r="A880">
        <v>879</v>
      </c>
      <c r="B880" s="2" t="s">
        <v>57</v>
      </c>
      <c r="C880" s="2" t="s">
        <v>470</v>
      </c>
      <c r="D880" s="2" t="s">
        <v>471</v>
      </c>
      <c r="E880" s="2" t="s">
        <v>1471</v>
      </c>
      <c r="F880" s="2" t="s">
        <v>1469</v>
      </c>
      <c r="G880">
        <v>100991.76500000001</v>
      </c>
      <c r="H880">
        <v>95874.861000000004</v>
      </c>
      <c r="I880">
        <v>117121.87200000002</v>
      </c>
      <c r="J880">
        <v>118237.49900000001</v>
      </c>
      <c r="K880">
        <v>128013.44200000001</v>
      </c>
      <c r="L880">
        <v>149415.671</v>
      </c>
      <c r="M880">
        <v>163232.73699999999</v>
      </c>
      <c r="N880">
        <v>169586.51800000001</v>
      </c>
      <c r="O880">
        <v>173463.212</v>
      </c>
      <c r="P880">
        <v>175217.30200000003</v>
      </c>
      <c r="Q880">
        <v>169919.628</v>
      </c>
      <c r="R880">
        <v>175368.72200000001</v>
      </c>
      <c r="S880">
        <v>206489.99600000004</v>
      </c>
      <c r="T880">
        <v>244184.72700000001</v>
      </c>
      <c r="U880">
        <v>291031.69100000005</v>
      </c>
      <c r="V880">
        <v>346072.88800000004</v>
      </c>
      <c r="W880">
        <v>383173.68400000001</v>
      </c>
      <c r="X880">
        <v>391104.93700000003</v>
      </c>
      <c r="Y880">
        <v>381152.03200000001</v>
      </c>
      <c r="Z880">
        <v>383610.17800000001</v>
      </c>
      <c r="AA880">
        <v>381827.41000000003</v>
      </c>
      <c r="AB880">
        <v>379683.69700000004</v>
      </c>
      <c r="AC880">
        <v>360618.59100000007</v>
      </c>
      <c r="AD880">
        <v>364543.56700000004</v>
      </c>
      <c r="AE880">
        <v>371692.09900000005</v>
      </c>
      <c r="AF880">
        <v>376634.52900000004</v>
      </c>
      <c r="AG880">
        <v>377815.42300000001</v>
      </c>
      <c r="AH880">
        <v>370935.43300000002</v>
      </c>
      <c r="AI880">
        <v>390979.26500000001</v>
      </c>
      <c r="AJ880">
        <v>397724.22899999999</v>
      </c>
      <c r="AK880">
        <v>398876.92300000001</v>
      </c>
      <c r="AL880">
        <v>402775.72900000005</v>
      </c>
      <c r="AM880">
        <v>437433.63300000003</v>
      </c>
      <c r="AN880">
        <v>460701.071</v>
      </c>
      <c r="AO880">
        <v>498851.85100000002</v>
      </c>
      <c r="AP880">
        <v>554499.25900000008</v>
      </c>
      <c r="AQ880">
        <v>609661.92800000007</v>
      </c>
      <c r="AR880">
        <v>625645.38400000008</v>
      </c>
      <c r="AS880">
        <v>610883.38600000006</v>
      </c>
      <c r="AT880">
        <v>594732.96500000008</v>
      </c>
      <c r="AU880">
        <v>579157.8060000001</v>
      </c>
      <c r="AV880">
        <v>558515.25699999998</v>
      </c>
      <c r="AW880">
        <v>528504.41700000002</v>
      </c>
      <c r="AX880">
        <v>483922.08500000008</v>
      </c>
      <c r="AY880">
        <v>420849.88300000003</v>
      </c>
      <c r="AZ880">
        <v>333535.39800000004</v>
      </c>
      <c r="BA880">
        <v>201268.50300000003</v>
      </c>
      <c r="BB880">
        <v>162006.47600000002</v>
      </c>
      <c r="BC880">
        <v>3</v>
      </c>
      <c r="BD880">
        <v>2007</v>
      </c>
      <c r="BE880">
        <v>5</v>
      </c>
      <c r="BF880">
        <v>29</v>
      </c>
      <c r="BG880">
        <v>625645.38</v>
      </c>
      <c r="BH880">
        <v>541960.56999999995</v>
      </c>
      <c r="BI880">
        <v>-83684.81</v>
      </c>
      <c r="BJ880">
        <f>ROUND(mydata.all_data[[#This Row],[DiffMaxLoad]]/1000,2)</f>
        <v>-83.68</v>
      </c>
      <c r="BK880">
        <v>15.7</v>
      </c>
      <c r="BL880">
        <v>13.2</v>
      </c>
      <c r="BM880">
        <v>5.9</v>
      </c>
    </row>
    <row r="881" spans="1:65" x14ac:dyDescent="0.3">
      <c r="A881">
        <v>880</v>
      </c>
      <c r="B881" s="2" t="s">
        <v>57</v>
      </c>
      <c r="C881" s="2" t="s">
        <v>470</v>
      </c>
      <c r="D881" s="2" t="s">
        <v>471</v>
      </c>
      <c r="E881" s="2" t="s">
        <v>1472</v>
      </c>
      <c r="F881" s="2" t="s">
        <v>1469</v>
      </c>
      <c r="G881">
        <v>140850.66400000002</v>
      </c>
      <c r="H881">
        <v>122332.03400000001</v>
      </c>
      <c r="I881">
        <v>120380.624</v>
      </c>
      <c r="J881">
        <v>140060.43200000003</v>
      </c>
      <c r="K881">
        <v>156190.90400000001</v>
      </c>
      <c r="L881">
        <v>168173.17300000001</v>
      </c>
      <c r="M881">
        <v>168425.65000000002</v>
      </c>
      <c r="N881">
        <v>171337.74400000001</v>
      </c>
      <c r="O881">
        <v>175118.598</v>
      </c>
      <c r="P881">
        <v>178617.92600000001</v>
      </c>
      <c r="Q881">
        <v>182161.36000000002</v>
      </c>
      <c r="R881">
        <v>200954.05499999999</v>
      </c>
      <c r="S881">
        <v>232575.22700000001</v>
      </c>
      <c r="T881">
        <v>272898.89500000002</v>
      </c>
      <c r="U881">
        <v>333524.14</v>
      </c>
      <c r="V881">
        <v>391307.66000000003</v>
      </c>
      <c r="W881">
        <v>432788.44400000008</v>
      </c>
      <c r="X881">
        <v>428893.59100000007</v>
      </c>
      <c r="Y881">
        <v>415713.87800000003</v>
      </c>
      <c r="Z881">
        <v>410186.88000000006</v>
      </c>
      <c r="AA881">
        <v>398460.66700000002</v>
      </c>
      <c r="AB881">
        <v>392104.60200000001</v>
      </c>
      <c r="AC881">
        <v>371987.36800000002</v>
      </c>
      <c r="AD881">
        <v>381120.25600000005</v>
      </c>
      <c r="AE881">
        <v>385542.99200000003</v>
      </c>
      <c r="AF881">
        <v>391613.71</v>
      </c>
      <c r="AG881">
        <v>391000.21200000006</v>
      </c>
      <c r="AH881">
        <v>382462.95100000006</v>
      </c>
      <c r="AI881">
        <v>385356.84600000002</v>
      </c>
      <c r="AJ881">
        <v>383752.95700000005</v>
      </c>
      <c r="AK881">
        <v>382226.13700000005</v>
      </c>
      <c r="AL881">
        <v>379029.71</v>
      </c>
      <c r="AM881">
        <v>392635.90400000004</v>
      </c>
      <c r="AN881">
        <v>419908.64300000004</v>
      </c>
      <c r="AO881">
        <v>462172.96300000005</v>
      </c>
      <c r="AP881">
        <v>525703.255</v>
      </c>
      <c r="AQ881">
        <v>585577.17600000009</v>
      </c>
      <c r="AR881">
        <v>606994.54300000006</v>
      </c>
      <c r="AS881">
        <v>600687.31900000002</v>
      </c>
      <c r="AT881">
        <v>586661.76300000004</v>
      </c>
      <c r="AU881">
        <v>570652.75</v>
      </c>
      <c r="AV881">
        <v>546659.95500000007</v>
      </c>
      <c r="AW881">
        <v>512696.34800000006</v>
      </c>
      <c r="AX881">
        <v>470403.90899999999</v>
      </c>
      <c r="AY881">
        <v>407800.86000000004</v>
      </c>
      <c r="AZ881">
        <v>324069.48200000002</v>
      </c>
      <c r="BA881">
        <v>193366.65200000003</v>
      </c>
      <c r="BB881">
        <v>168725.52499999999</v>
      </c>
      <c r="BC881">
        <v>4</v>
      </c>
      <c r="BD881">
        <v>2007</v>
      </c>
      <c r="BE881">
        <v>5</v>
      </c>
      <c r="BF881">
        <v>30</v>
      </c>
      <c r="BG881">
        <v>606994.54</v>
      </c>
      <c r="BH881">
        <v>535371.06999999995</v>
      </c>
      <c r="BI881">
        <v>-71623.47</v>
      </c>
      <c r="BJ881">
        <f>ROUND(mydata.all_data[[#This Row],[DiffMaxLoad]]/1000,2)</f>
        <v>-71.62</v>
      </c>
      <c r="BK881">
        <v>15.4</v>
      </c>
      <c r="BL881">
        <v>8.6999999999999993</v>
      </c>
      <c r="BM881">
        <v>8.5</v>
      </c>
    </row>
    <row r="882" spans="1:65" x14ac:dyDescent="0.3">
      <c r="A882">
        <v>881</v>
      </c>
      <c r="B882" s="2" t="s">
        <v>57</v>
      </c>
      <c r="C882" s="2" t="s">
        <v>470</v>
      </c>
      <c r="D882" s="2" t="s">
        <v>471</v>
      </c>
      <c r="E882" s="2" t="s">
        <v>1473</v>
      </c>
      <c r="F882" s="2" t="s">
        <v>1469</v>
      </c>
      <c r="G882">
        <v>123682.30800000002</v>
      </c>
      <c r="H882">
        <v>109619.93</v>
      </c>
      <c r="I882">
        <v>124588.35800000001</v>
      </c>
      <c r="J882">
        <v>120637.38200000001</v>
      </c>
      <c r="K882">
        <v>130930.413</v>
      </c>
      <c r="L882">
        <v>155012.49800000002</v>
      </c>
      <c r="M882">
        <v>152330.11300000001</v>
      </c>
      <c r="N882">
        <v>181954.745</v>
      </c>
      <c r="O882">
        <v>194092.27500000002</v>
      </c>
      <c r="P882">
        <v>175687.57100000003</v>
      </c>
      <c r="Q882">
        <v>183411.66600000003</v>
      </c>
      <c r="R882">
        <v>206035.55799999999</v>
      </c>
      <c r="S882">
        <v>230847.91</v>
      </c>
      <c r="T882">
        <v>262745.47000000003</v>
      </c>
      <c r="U882">
        <v>311143.59300000005</v>
      </c>
      <c r="V882">
        <v>373588.95300000004</v>
      </c>
      <c r="W882">
        <v>417395.95300000004</v>
      </c>
      <c r="X882">
        <v>420581.90500000003</v>
      </c>
      <c r="Y882">
        <v>411872.71799999999</v>
      </c>
      <c r="Z882">
        <v>413521.27400000003</v>
      </c>
      <c r="AA882">
        <v>407643.66200000001</v>
      </c>
      <c r="AB882">
        <v>404637.03500000009</v>
      </c>
      <c r="AC882">
        <v>384030.71500000003</v>
      </c>
      <c r="AD882">
        <v>390359.55000000005</v>
      </c>
      <c r="AE882">
        <v>400542.82500000007</v>
      </c>
      <c r="AF882">
        <v>410929.99900000007</v>
      </c>
      <c r="AG882">
        <v>408589.07900000003</v>
      </c>
      <c r="AH882">
        <v>401474.78900000005</v>
      </c>
      <c r="AI882">
        <v>400137.82899999997</v>
      </c>
      <c r="AJ882">
        <v>396532.90100000001</v>
      </c>
      <c r="AK882">
        <v>391765.15700000001</v>
      </c>
      <c r="AL882">
        <v>388329.32200000004</v>
      </c>
      <c r="AM882">
        <v>393969.31500000006</v>
      </c>
      <c r="AN882">
        <v>407378.72500000003</v>
      </c>
      <c r="AO882">
        <v>431735.90100000001</v>
      </c>
      <c r="AP882">
        <v>480468.21900000004</v>
      </c>
      <c r="AQ882">
        <v>541721.94200000004</v>
      </c>
      <c r="AR882">
        <v>561888.48400000005</v>
      </c>
      <c r="AS882">
        <v>558068.2790000001</v>
      </c>
      <c r="AT882">
        <v>553813.26600000006</v>
      </c>
      <c r="AU882">
        <v>540948.30000000005</v>
      </c>
      <c r="AV882">
        <v>518574.99000000011</v>
      </c>
      <c r="AW882">
        <v>493114.02200000006</v>
      </c>
      <c r="AX882">
        <v>456698.68400000007</v>
      </c>
      <c r="AY882">
        <v>401688.20300000004</v>
      </c>
      <c r="AZ882">
        <v>321533.21100000001</v>
      </c>
      <c r="BA882">
        <v>191338.598</v>
      </c>
      <c r="BB882">
        <v>156712.527</v>
      </c>
      <c r="BC882">
        <v>5</v>
      </c>
      <c r="BD882">
        <v>2007</v>
      </c>
      <c r="BE882">
        <v>5</v>
      </c>
      <c r="BF882">
        <v>31</v>
      </c>
      <c r="BG882">
        <v>561888.48</v>
      </c>
      <c r="BH882">
        <v>544010.74</v>
      </c>
      <c r="BI882">
        <v>-17877.740000000002</v>
      </c>
      <c r="BJ882">
        <f>ROUND(mydata.all_data[[#This Row],[DiffMaxLoad]]/1000,2)</f>
        <v>-17.88</v>
      </c>
      <c r="BK882">
        <v>15.8</v>
      </c>
      <c r="BL882">
        <v>10.1</v>
      </c>
      <c r="BM882">
        <v>4.4000000000000004</v>
      </c>
    </row>
    <row r="883" spans="1:65" x14ac:dyDescent="0.3">
      <c r="A883">
        <v>882</v>
      </c>
      <c r="B883" s="2" t="s">
        <v>57</v>
      </c>
      <c r="C883" s="2" t="s">
        <v>470</v>
      </c>
      <c r="D883" s="2" t="s">
        <v>471</v>
      </c>
      <c r="E883" s="2" t="s">
        <v>1474</v>
      </c>
      <c r="F883" s="2" t="s">
        <v>1469</v>
      </c>
      <c r="G883">
        <v>111018.41000000002</v>
      </c>
      <c r="H883">
        <v>99406.873000000021</v>
      </c>
      <c r="I883">
        <v>114092.53</v>
      </c>
      <c r="J883">
        <v>142476.59100000001</v>
      </c>
      <c r="K883">
        <v>173270.92500000002</v>
      </c>
      <c r="L883">
        <v>184258.99600000001</v>
      </c>
      <c r="M883">
        <v>178826.76800000001</v>
      </c>
      <c r="N883">
        <v>191168.22700000001</v>
      </c>
      <c r="O883">
        <v>182516.853</v>
      </c>
      <c r="P883">
        <v>169564.15600000002</v>
      </c>
      <c r="Q883">
        <v>185726.62400000001</v>
      </c>
      <c r="R883">
        <v>198870.18400000001</v>
      </c>
      <c r="S883">
        <v>218692.80900000001</v>
      </c>
      <c r="T883">
        <v>261024.25400000004</v>
      </c>
      <c r="U883">
        <v>308265.03100000002</v>
      </c>
      <c r="V883">
        <v>367480.43200000003</v>
      </c>
      <c r="W883">
        <v>406536.77</v>
      </c>
      <c r="X883">
        <v>409757.78700000007</v>
      </c>
      <c r="Y883">
        <v>401398.36200000008</v>
      </c>
      <c r="Z883">
        <v>400931.81400000001</v>
      </c>
      <c r="AA883">
        <v>396859.19400000002</v>
      </c>
      <c r="AB883">
        <v>389325.93</v>
      </c>
      <c r="AC883">
        <v>364868.20800000004</v>
      </c>
      <c r="AD883">
        <v>366435.44300000003</v>
      </c>
      <c r="AE883">
        <v>375071.43800000002</v>
      </c>
      <c r="AF883">
        <v>379030.53800000006</v>
      </c>
      <c r="AG883">
        <v>370788.06000000006</v>
      </c>
      <c r="AH883">
        <v>360598.125</v>
      </c>
      <c r="AI883">
        <v>360760.74600000004</v>
      </c>
      <c r="AJ883">
        <v>366267.984</v>
      </c>
      <c r="AK883">
        <v>368761.76600000006</v>
      </c>
      <c r="AL883">
        <v>366635.39600000001</v>
      </c>
      <c r="AM883">
        <v>380706.26800000004</v>
      </c>
      <c r="AN883">
        <v>405366.886</v>
      </c>
      <c r="AO883">
        <v>435104.05400000006</v>
      </c>
      <c r="AP883">
        <v>481565.70199999999</v>
      </c>
      <c r="AQ883">
        <v>530594.71700000006</v>
      </c>
      <c r="AR883">
        <v>544039.33600000001</v>
      </c>
      <c r="AS883">
        <v>534327.67799999996</v>
      </c>
      <c r="AT883">
        <v>518141.97400000005</v>
      </c>
      <c r="AU883">
        <v>509495.55400000006</v>
      </c>
      <c r="AV883">
        <v>492596.98000000004</v>
      </c>
      <c r="AW883">
        <v>470338.32600000006</v>
      </c>
      <c r="AX883">
        <v>437921.804</v>
      </c>
      <c r="AY883">
        <v>392399.05600000004</v>
      </c>
      <c r="AZ883">
        <v>317471.78100000002</v>
      </c>
      <c r="BA883">
        <v>207531.49700000003</v>
      </c>
      <c r="BB883">
        <v>202726.33200000002</v>
      </c>
      <c r="BC883">
        <v>6</v>
      </c>
      <c r="BD883">
        <v>2007</v>
      </c>
      <c r="BE883">
        <v>6</v>
      </c>
      <c r="BF883">
        <v>1</v>
      </c>
      <c r="BG883">
        <v>544039.34</v>
      </c>
      <c r="BH883">
        <v>557573.27</v>
      </c>
      <c r="BI883">
        <v>13533.93</v>
      </c>
      <c r="BJ883">
        <f>ROUND(mydata.all_data[[#This Row],[DiffMaxLoad]]/1000,2)</f>
        <v>13.53</v>
      </c>
      <c r="BK883">
        <v>15.7</v>
      </c>
      <c r="BL883">
        <v>11.6</v>
      </c>
      <c r="BM883">
        <v>5.4</v>
      </c>
    </row>
    <row r="884" spans="1:65" x14ac:dyDescent="0.3">
      <c r="A884">
        <v>883</v>
      </c>
      <c r="B884" s="2" t="s">
        <v>57</v>
      </c>
      <c r="C884" s="2" t="s">
        <v>470</v>
      </c>
      <c r="D884" s="2" t="s">
        <v>471</v>
      </c>
      <c r="E884" s="2" t="s">
        <v>1475</v>
      </c>
      <c r="F884" s="2" t="s">
        <v>1469</v>
      </c>
      <c r="G884">
        <v>164216.08600000001</v>
      </c>
      <c r="H884">
        <v>147351.95600000001</v>
      </c>
      <c r="I884">
        <v>153349.92500000002</v>
      </c>
      <c r="J884">
        <v>174495.47100000002</v>
      </c>
      <c r="K884">
        <v>161204.13000000003</v>
      </c>
      <c r="L884">
        <v>186401.89100000003</v>
      </c>
      <c r="M884">
        <v>180649.46800000002</v>
      </c>
      <c r="N884">
        <v>194708.481</v>
      </c>
      <c r="O884">
        <v>185562.05500000002</v>
      </c>
      <c r="P884">
        <v>192488.18300000002</v>
      </c>
      <c r="Q884">
        <v>180969.68400000001</v>
      </c>
      <c r="R884">
        <v>186050.49500000002</v>
      </c>
      <c r="S884">
        <v>203776.94600000003</v>
      </c>
      <c r="T884">
        <v>219413.43100000001</v>
      </c>
      <c r="U884">
        <v>253013.69500000004</v>
      </c>
      <c r="V884">
        <v>277400.61900000001</v>
      </c>
      <c r="W884">
        <v>314576.73000000004</v>
      </c>
      <c r="X884">
        <v>342513.91400000005</v>
      </c>
      <c r="Y884">
        <v>358123.59200000006</v>
      </c>
      <c r="Z884">
        <v>363372.04200000002</v>
      </c>
      <c r="AA884">
        <v>364986.80900000001</v>
      </c>
      <c r="AB884">
        <v>364180.04100000003</v>
      </c>
      <c r="AC884">
        <v>337850.68500000006</v>
      </c>
      <c r="AD884">
        <v>333089.09000000003</v>
      </c>
      <c r="AE884">
        <v>334009.587</v>
      </c>
      <c r="AF884">
        <v>333929.24800000002</v>
      </c>
      <c r="AG884">
        <v>335341.73200000002</v>
      </c>
      <c r="AH884">
        <v>332784.68500000006</v>
      </c>
      <c r="AI884">
        <v>339068.75100000005</v>
      </c>
      <c r="AJ884">
        <v>340676.70800000004</v>
      </c>
      <c r="AK884">
        <v>341828.592</v>
      </c>
      <c r="AL884">
        <v>351277.93700000003</v>
      </c>
      <c r="AM884">
        <v>357451.99500000005</v>
      </c>
      <c r="AN884">
        <v>373693.81400000001</v>
      </c>
      <c r="AO884">
        <v>415211.77600000007</v>
      </c>
      <c r="AP884">
        <v>478058.576</v>
      </c>
      <c r="AQ884">
        <v>548706.68800000008</v>
      </c>
      <c r="AR884">
        <v>563867.554</v>
      </c>
      <c r="AS884">
        <v>550756.53899999999</v>
      </c>
      <c r="AT884">
        <v>531803.67799999996</v>
      </c>
      <c r="AU884">
        <v>516870.08200000005</v>
      </c>
      <c r="AV884">
        <v>494021.02100000001</v>
      </c>
      <c r="AW884">
        <v>473613.27900000004</v>
      </c>
      <c r="AX884">
        <v>442500.98200000008</v>
      </c>
      <c r="AY884">
        <v>395358.37700000004</v>
      </c>
      <c r="AZ884">
        <v>331420.26400000002</v>
      </c>
      <c r="BA884">
        <v>216396.46700000003</v>
      </c>
      <c r="BB884">
        <v>185645.53900000002</v>
      </c>
      <c r="BC884">
        <v>7</v>
      </c>
      <c r="BD884">
        <v>2007</v>
      </c>
      <c r="BE884">
        <v>6</v>
      </c>
      <c r="BF884">
        <v>2</v>
      </c>
      <c r="BG884">
        <v>563867.55000000005</v>
      </c>
      <c r="BH884">
        <v>550682.22</v>
      </c>
      <c r="BI884">
        <v>-13185.33</v>
      </c>
      <c r="BJ884">
        <f>ROUND(mydata.all_data[[#This Row],[DiffMaxLoad]]/1000,2)</f>
        <v>-13.19</v>
      </c>
      <c r="BK884">
        <v>15.8</v>
      </c>
      <c r="BL884">
        <v>8.6999999999999993</v>
      </c>
      <c r="BM884">
        <v>9.1999999999999993</v>
      </c>
    </row>
    <row r="885" spans="1:65" x14ac:dyDescent="0.3">
      <c r="A885">
        <v>884</v>
      </c>
      <c r="B885" s="2" t="s">
        <v>57</v>
      </c>
      <c r="C885" s="2" t="s">
        <v>470</v>
      </c>
      <c r="D885" s="2" t="s">
        <v>471</v>
      </c>
      <c r="E885" s="2" t="s">
        <v>1476</v>
      </c>
      <c r="F885" s="2" t="s">
        <v>1477</v>
      </c>
      <c r="G885">
        <v>156011.33200000002</v>
      </c>
      <c r="H885">
        <v>144912.03100000002</v>
      </c>
      <c r="I885">
        <v>156332.67300000001</v>
      </c>
      <c r="J885">
        <v>177302.19700000001</v>
      </c>
      <c r="K885">
        <v>177121.68900000001</v>
      </c>
      <c r="L885">
        <v>177185.75400000002</v>
      </c>
      <c r="M885">
        <v>182847.48300000001</v>
      </c>
      <c r="N885">
        <v>188264.99900000001</v>
      </c>
      <c r="O885">
        <v>192253.34000000003</v>
      </c>
      <c r="P885">
        <v>197208.67800000001</v>
      </c>
      <c r="Q885">
        <v>204636.24500000002</v>
      </c>
      <c r="R885">
        <v>212895.38500000001</v>
      </c>
      <c r="S885">
        <v>224201.87299999999</v>
      </c>
      <c r="T885">
        <v>235717.93900000001</v>
      </c>
      <c r="U885">
        <v>242909.33900000001</v>
      </c>
      <c r="V885">
        <v>269156.15600000002</v>
      </c>
      <c r="W885">
        <v>305129.91000000003</v>
      </c>
      <c r="X885">
        <v>339173.89100000006</v>
      </c>
      <c r="Y885">
        <v>363152.36700000003</v>
      </c>
      <c r="Z885">
        <v>372730.22200000001</v>
      </c>
      <c r="AA885">
        <v>369644.82900000003</v>
      </c>
      <c r="AB885">
        <v>359560.66200000001</v>
      </c>
      <c r="AC885">
        <v>326682.06400000001</v>
      </c>
      <c r="AD885">
        <v>324910.44300000003</v>
      </c>
      <c r="AE885">
        <v>339660.39</v>
      </c>
      <c r="AF885">
        <v>354170.90900000004</v>
      </c>
      <c r="AG885">
        <v>361390.283</v>
      </c>
      <c r="AH885">
        <v>356818.723</v>
      </c>
      <c r="AI885">
        <v>358986.47399999999</v>
      </c>
      <c r="AJ885">
        <v>367257.13100000005</v>
      </c>
      <c r="AK885">
        <v>377142.016</v>
      </c>
      <c r="AL885">
        <v>393263.06800000003</v>
      </c>
      <c r="AM885">
        <v>402314.85100000002</v>
      </c>
      <c r="AN885">
        <v>422890.97500000003</v>
      </c>
      <c r="AO885">
        <v>467003.76400000002</v>
      </c>
      <c r="AP885">
        <v>535643.15399999998</v>
      </c>
      <c r="AQ885">
        <v>601410.23900000006</v>
      </c>
      <c r="AR885">
        <v>628038.978</v>
      </c>
      <c r="AS885">
        <v>619869.35000000009</v>
      </c>
      <c r="AT885">
        <v>604269.83000000007</v>
      </c>
      <c r="AU885">
        <v>590101.45700000005</v>
      </c>
      <c r="AV885">
        <v>572753.96799999999</v>
      </c>
      <c r="AW885">
        <v>543778.51</v>
      </c>
      <c r="AX885">
        <v>494151.34700000001</v>
      </c>
      <c r="AY885">
        <v>433891.86700000009</v>
      </c>
      <c r="AZ885">
        <v>345627.04500000004</v>
      </c>
      <c r="BA885">
        <v>199026.59000000003</v>
      </c>
      <c r="BB885">
        <v>179195.99300000002</v>
      </c>
      <c r="BC885">
        <v>1</v>
      </c>
      <c r="BD885">
        <v>2007</v>
      </c>
      <c r="BE885">
        <v>6</v>
      </c>
      <c r="BF885">
        <v>3</v>
      </c>
      <c r="BG885">
        <v>628038.98</v>
      </c>
      <c r="BH885">
        <v>560277.24</v>
      </c>
      <c r="BI885">
        <v>-67761.740000000005</v>
      </c>
      <c r="BJ885">
        <f>ROUND(mydata.all_data[[#This Row],[DiffMaxLoad]]/1000,2)</f>
        <v>-67.760000000000005</v>
      </c>
      <c r="BK885">
        <v>15.3</v>
      </c>
      <c r="BL885">
        <v>4.7</v>
      </c>
      <c r="BM885">
        <v>9.9</v>
      </c>
    </row>
    <row r="886" spans="1:65" x14ac:dyDescent="0.3">
      <c r="A886">
        <v>885</v>
      </c>
      <c r="B886" s="2" t="s">
        <v>57</v>
      </c>
      <c r="C886" s="2" t="s">
        <v>470</v>
      </c>
      <c r="D886" s="2" t="s">
        <v>471</v>
      </c>
      <c r="E886" s="2" t="s">
        <v>1478</v>
      </c>
      <c r="F886" s="2" t="s">
        <v>1477</v>
      </c>
      <c r="G886">
        <v>137287.421</v>
      </c>
      <c r="H886">
        <v>113482.11599999999</v>
      </c>
      <c r="I886">
        <v>124069.35900000003</v>
      </c>
      <c r="J886">
        <v>142093.212</v>
      </c>
      <c r="K886">
        <v>173218.56700000001</v>
      </c>
      <c r="L886">
        <v>174594.58100000001</v>
      </c>
      <c r="M886">
        <v>183633.742</v>
      </c>
      <c r="N886">
        <v>191923.07800000001</v>
      </c>
      <c r="O886">
        <v>202122.41900000002</v>
      </c>
      <c r="P886">
        <v>197521.636</v>
      </c>
      <c r="Q886">
        <v>199852.15300000002</v>
      </c>
      <c r="R886">
        <v>205447.03900000002</v>
      </c>
      <c r="S886">
        <v>250477.55200000003</v>
      </c>
      <c r="T886">
        <v>293668.30499999999</v>
      </c>
      <c r="U886">
        <v>346181.01900000003</v>
      </c>
      <c r="V886">
        <v>412763.11800000007</v>
      </c>
      <c r="W886">
        <v>456426.74200000009</v>
      </c>
      <c r="X886">
        <v>457272.36</v>
      </c>
      <c r="Y886">
        <v>443880.91600000008</v>
      </c>
      <c r="Z886">
        <v>442940.01299999998</v>
      </c>
      <c r="AA886">
        <v>433075.96400000009</v>
      </c>
      <c r="AB886">
        <v>426015.48400000005</v>
      </c>
      <c r="AC886">
        <v>399074.234</v>
      </c>
      <c r="AD886">
        <v>408654.63</v>
      </c>
      <c r="AE886">
        <v>415824.59200000006</v>
      </c>
      <c r="AF886">
        <v>421894.41900000005</v>
      </c>
      <c r="AG886">
        <v>420633.23700000008</v>
      </c>
      <c r="AH886">
        <v>418919.37400000001</v>
      </c>
      <c r="AI886">
        <v>411261.41300000006</v>
      </c>
      <c r="AJ886">
        <v>413571.58900000004</v>
      </c>
      <c r="AK886">
        <v>416877.42100000009</v>
      </c>
      <c r="AL886">
        <v>420464.23000000004</v>
      </c>
      <c r="AM886">
        <v>439111.85200000007</v>
      </c>
      <c r="AN886">
        <v>469626.11800000002</v>
      </c>
      <c r="AO886">
        <v>512046.10300000006</v>
      </c>
      <c r="AP886">
        <v>578119.84499999997</v>
      </c>
      <c r="AQ886">
        <v>644387.44700000004</v>
      </c>
      <c r="AR886">
        <v>667460.76800000004</v>
      </c>
      <c r="AS886">
        <v>651763.07400000002</v>
      </c>
      <c r="AT886">
        <v>637080.01699999999</v>
      </c>
      <c r="AU886">
        <v>619859.47500000009</v>
      </c>
      <c r="AV886">
        <v>594816.07799999998</v>
      </c>
      <c r="AW886">
        <v>563151.15300000005</v>
      </c>
      <c r="AX886">
        <v>513583.66600000008</v>
      </c>
      <c r="AY886">
        <v>448022.17500000005</v>
      </c>
      <c r="AZ886">
        <v>353131.96500000003</v>
      </c>
      <c r="BA886">
        <v>216410.48100000003</v>
      </c>
      <c r="BB886">
        <v>186802.82000000004</v>
      </c>
      <c r="BC886">
        <v>2</v>
      </c>
      <c r="BD886">
        <v>2007</v>
      </c>
      <c r="BE886">
        <v>6</v>
      </c>
      <c r="BF886">
        <v>4</v>
      </c>
      <c r="BG886">
        <v>667460.77</v>
      </c>
      <c r="BH886">
        <v>564397.65</v>
      </c>
      <c r="BI886">
        <v>-103063.12</v>
      </c>
      <c r="BJ886">
        <f>ROUND(mydata.all_data[[#This Row],[DiffMaxLoad]]/1000,2)</f>
        <v>-103.06</v>
      </c>
      <c r="BK886">
        <v>14.3</v>
      </c>
      <c r="BL886">
        <v>6.5</v>
      </c>
      <c r="BM886">
        <v>7.5</v>
      </c>
    </row>
    <row r="887" spans="1:65" x14ac:dyDescent="0.3">
      <c r="A887">
        <v>886</v>
      </c>
      <c r="B887" s="2" t="s">
        <v>57</v>
      </c>
      <c r="C887" s="2" t="s">
        <v>470</v>
      </c>
      <c r="D887" s="2" t="s">
        <v>471</v>
      </c>
      <c r="E887" s="2" t="s">
        <v>1479</v>
      </c>
      <c r="F887" s="2" t="s">
        <v>1477</v>
      </c>
      <c r="G887">
        <v>146514.27100000001</v>
      </c>
      <c r="H887">
        <v>124125.14</v>
      </c>
      <c r="I887">
        <v>133059.08900000001</v>
      </c>
      <c r="J887">
        <v>134139.34800000003</v>
      </c>
      <c r="K887">
        <v>147306.66900000002</v>
      </c>
      <c r="L887">
        <v>172071.07100000003</v>
      </c>
      <c r="M887">
        <v>188600.39</v>
      </c>
      <c r="N887">
        <v>195340.83200000002</v>
      </c>
      <c r="O887">
        <v>198129.85700000002</v>
      </c>
      <c r="P887">
        <v>198735.00200000001</v>
      </c>
      <c r="Q887">
        <v>198803.50600000002</v>
      </c>
      <c r="R887">
        <v>218094.03900000005</v>
      </c>
      <c r="S887">
        <v>239617.73800000001</v>
      </c>
      <c r="T887">
        <v>299278.94400000002</v>
      </c>
      <c r="U887">
        <v>360905.26300000004</v>
      </c>
      <c r="V887">
        <v>423375.42000000004</v>
      </c>
      <c r="W887">
        <v>462683.30600000004</v>
      </c>
      <c r="X887">
        <v>462012.78</v>
      </c>
      <c r="Y887">
        <v>447805.14300000004</v>
      </c>
      <c r="Z887">
        <v>441932.21600000001</v>
      </c>
      <c r="AA887">
        <v>423309.25200000009</v>
      </c>
      <c r="AB887">
        <v>409595.34700000007</v>
      </c>
      <c r="AC887">
        <v>371047.46300000005</v>
      </c>
      <c r="AD887">
        <v>366231.74300000002</v>
      </c>
      <c r="AE887">
        <v>373289.80400000006</v>
      </c>
      <c r="AF887">
        <v>380264.04300000001</v>
      </c>
      <c r="AG887">
        <v>371166.39400000003</v>
      </c>
      <c r="AH887">
        <v>378570.50300000003</v>
      </c>
      <c r="AI887">
        <v>384504.91000000003</v>
      </c>
      <c r="AJ887">
        <v>389493.89400000003</v>
      </c>
      <c r="AK887">
        <v>384669.82900000003</v>
      </c>
      <c r="AL887">
        <v>391241.63600000006</v>
      </c>
      <c r="AM887">
        <v>407775.58800000005</v>
      </c>
      <c r="AN887">
        <v>438404.34100000007</v>
      </c>
      <c r="AO887">
        <v>481409.70200000005</v>
      </c>
      <c r="AP887">
        <v>549116.37300000002</v>
      </c>
      <c r="AQ887">
        <v>623797.40200000012</v>
      </c>
      <c r="AR887">
        <v>650655.77800000005</v>
      </c>
      <c r="AS887">
        <v>641476.41399999999</v>
      </c>
      <c r="AT887">
        <v>625362.05800000008</v>
      </c>
      <c r="AU887">
        <v>608911.89600000007</v>
      </c>
      <c r="AV887">
        <v>581107.28</v>
      </c>
      <c r="AW887">
        <v>549634.37800000003</v>
      </c>
      <c r="AX887">
        <v>508580.16000000009</v>
      </c>
      <c r="AY887">
        <v>446789.32700000005</v>
      </c>
      <c r="AZ887">
        <v>350530.16899999999</v>
      </c>
      <c r="BA887">
        <v>210217.30200000003</v>
      </c>
      <c r="BB887">
        <v>193903.53600000002</v>
      </c>
      <c r="BC887">
        <v>3</v>
      </c>
      <c r="BD887">
        <v>2007</v>
      </c>
      <c r="BE887">
        <v>6</v>
      </c>
      <c r="BF887">
        <v>5</v>
      </c>
      <c r="BG887">
        <v>650655.78</v>
      </c>
      <c r="BH887">
        <v>559668.07999999996</v>
      </c>
      <c r="BI887">
        <v>-90987.7</v>
      </c>
      <c r="BJ887">
        <f>ROUND(mydata.all_data[[#This Row],[DiffMaxLoad]]/1000,2)</f>
        <v>-90.99</v>
      </c>
      <c r="BK887">
        <v>14.5</v>
      </c>
      <c r="BL887">
        <v>5.8</v>
      </c>
      <c r="BM887">
        <v>10</v>
      </c>
    </row>
    <row r="888" spans="1:65" x14ac:dyDescent="0.3">
      <c r="A888">
        <v>887</v>
      </c>
      <c r="B888" s="2" t="s">
        <v>57</v>
      </c>
      <c r="C888" s="2" t="s">
        <v>470</v>
      </c>
      <c r="D888" s="2" t="s">
        <v>471</v>
      </c>
      <c r="E888" s="2" t="s">
        <v>1480</v>
      </c>
      <c r="F888" s="2" t="s">
        <v>1477</v>
      </c>
      <c r="G888">
        <v>153255.049</v>
      </c>
      <c r="H888">
        <v>124459.72200000001</v>
      </c>
      <c r="I888">
        <v>124871.948</v>
      </c>
      <c r="J888">
        <v>148221.96900000001</v>
      </c>
      <c r="K888">
        <v>146902.255</v>
      </c>
      <c r="L888">
        <v>170079.58600000001</v>
      </c>
      <c r="M888">
        <v>176014.71800000002</v>
      </c>
      <c r="N888">
        <v>185417.15400000001</v>
      </c>
      <c r="O888">
        <v>195058.30800000002</v>
      </c>
      <c r="P888">
        <v>193020.04500000001</v>
      </c>
      <c r="Q888">
        <v>198221.17400000003</v>
      </c>
      <c r="R888">
        <v>219729.87600000005</v>
      </c>
      <c r="S888">
        <v>244731.14499999999</v>
      </c>
      <c r="T888">
        <v>286264.97800000006</v>
      </c>
      <c r="U888">
        <v>352122.00500000006</v>
      </c>
      <c r="V888">
        <v>417270.36800000002</v>
      </c>
      <c r="W888">
        <v>457836.39500000008</v>
      </c>
      <c r="X888">
        <v>457323.43000000005</v>
      </c>
      <c r="Y888">
        <v>438577.81000000006</v>
      </c>
      <c r="Z888">
        <v>427824.06900000002</v>
      </c>
      <c r="AA888">
        <v>414855.11000000004</v>
      </c>
      <c r="AB888">
        <v>409146.658</v>
      </c>
      <c r="AC888">
        <v>377638.47100000002</v>
      </c>
      <c r="AD888">
        <v>384388.89400000003</v>
      </c>
      <c r="AE888">
        <v>395587.43000000005</v>
      </c>
      <c r="AF888">
        <v>406644.89799999999</v>
      </c>
      <c r="AG888">
        <v>413675.01100000006</v>
      </c>
      <c r="AH888">
        <v>415334.17400000006</v>
      </c>
      <c r="AI888">
        <v>417829.56000000006</v>
      </c>
      <c r="AJ888">
        <v>423097.47300000006</v>
      </c>
      <c r="AK888">
        <v>419608.48400000005</v>
      </c>
      <c r="AL888">
        <v>421218.14400000003</v>
      </c>
      <c r="AM888">
        <v>441794.56099999999</v>
      </c>
      <c r="AN888">
        <v>475014.17000000004</v>
      </c>
      <c r="AO888">
        <v>512862.33300000004</v>
      </c>
      <c r="AP888">
        <v>568520.55799999996</v>
      </c>
      <c r="AQ888">
        <v>634148.74800000002</v>
      </c>
      <c r="AR888">
        <v>661480.70000000007</v>
      </c>
      <c r="AS888">
        <v>656878.10800000012</v>
      </c>
      <c r="AT888">
        <v>642402.69400000002</v>
      </c>
      <c r="AU888">
        <v>626965.598</v>
      </c>
      <c r="AV888">
        <v>606472.00900000008</v>
      </c>
      <c r="AW888">
        <v>568194.87400000007</v>
      </c>
      <c r="AX888">
        <v>525443.85800000012</v>
      </c>
      <c r="AY888">
        <v>464023.07000000007</v>
      </c>
      <c r="AZ888">
        <v>370662.24000000005</v>
      </c>
      <c r="BA888">
        <v>232244.07000000004</v>
      </c>
      <c r="BB888">
        <v>201967.78000000003</v>
      </c>
      <c r="BC888">
        <v>4</v>
      </c>
      <c r="BD888">
        <v>2007</v>
      </c>
      <c r="BE888">
        <v>6</v>
      </c>
      <c r="BF888">
        <v>6</v>
      </c>
      <c r="BG888">
        <v>661480.69999999995</v>
      </c>
      <c r="BH888">
        <v>564322.61</v>
      </c>
      <c r="BI888">
        <v>-97158.09</v>
      </c>
      <c r="BJ888">
        <f>ROUND(mydata.all_data[[#This Row],[DiffMaxLoad]]/1000,2)</f>
        <v>-97.16</v>
      </c>
      <c r="BK888">
        <v>13.1</v>
      </c>
      <c r="BL888">
        <v>6.9</v>
      </c>
      <c r="BM888">
        <v>4.9000000000000004</v>
      </c>
    </row>
    <row r="889" spans="1:65" x14ac:dyDescent="0.3">
      <c r="A889">
        <v>888</v>
      </c>
      <c r="B889" s="2" t="s">
        <v>57</v>
      </c>
      <c r="C889" s="2" t="s">
        <v>470</v>
      </c>
      <c r="D889" s="2" t="s">
        <v>471</v>
      </c>
      <c r="E889" s="2" t="s">
        <v>1481</v>
      </c>
      <c r="F889" s="2" t="s">
        <v>1477</v>
      </c>
      <c r="G889">
        <v>158618.804</v>
      </c>
      <c r="H889">
        <v>141602.592</v>
      </c>
      <c r="I889">
        <v>153660.796</v>
      </c>
      <c r="J889">
        <v>173337.90900000001</v>
      </c>
      <c r="K889">
        <v>181115.42800000001</v>
      </c>
      <c r="L889">
        <v>192433.15000000002</v>
      </c>
      <c r="M889">
        <v>200322.97500000001</v>
      </c>
      <c r="N889">
        <v>197556.74600000001</v>
      </c>
      <c r="O889">
        <v>193585.94900000002</v>
      </c>
      <c r="P889">
        <v>207113.41200000001</v>
      </c>
      <c r="Q889">
        <v>190459.264</v>
      </c>
      <c r="R889">
        <v>206475.61000000002</v>
      </c>
      <c r="S889">
        <v>248301.14500000002</v>
      </c>
      <c r="T889">
        <v>297359.77500000002</v>
      </c>
      <c r="U889">
        <v>344975.69600000005</v>
      </c>
      <c r="V889">
        <v>406223.60000000003</v>
      </c>
      <c r="W889">
        <v>452416.516</v>
      </c>
      <c r="X889">
        <v>452338.48599999998</v>
      </c>
      <c r="Y889">
        <v>443820.55800000002</v>
      </c>
      <c r="Z889">
        <v>437489.071</v>
      </c>
      <c r="AA889">
        <v>430578.04600000003</v>
      </c>
      <c r="AB889">
        <v>423816.2300000001</v>
      </c>
      <c r="AC889">
        <v>390889.35200000001</v>
      </c>
      <c r="AD889">
        <v>394282.61400000006</v>
      </c>
      <c r="AE889">
        <v>389087.34600000008</v>
      </c>
      <c r="AF889">
        <v>390884.57100000005</v>
      </c>
      <c r="AG889">
        <v>379364.01300000004</v>
      </c>
      <c r="AH889">
        <v>376538.84500000003</v>
      </c>
      <c r="AI889">
        <v>389125.11100000003</v>
      </c>
      <c r="AJ889">
        <v>392287.92100000003</v>
      </c>
      <c r="AK889">
        <v>398556.54700000002</v>
      </c>
      <c r="AL889">
        <v>403990.34300000005</v>
      </c>
      <c r="AM889">
        <v>417307.54100000003</v>
      </c>
      <c r="AN889">
        <v>439036.83500000002</v>
      </c>
      <c r="AO889">
        <v>476056.46500000003</v>
      </c>
      <c r="AP889">
        <v>533246.66400000011</v>
      </c>
      <c r="AQ889">
        <v>602308.18500000006</v>
      </c>
      <c r="AR889">
        <v>626851.05000000005</v>
      </c>
      <c r="AS889">
        <v>621863.30300000007</v>
      </c>
      <c r="AT889">
        <v>612264.73900000006</v>
      </c>
      <c r="AU889">
        <v>599492.29400000011</v>
      </c>
      <c r="AV889">
        <v>579506.32100000011</v>
      </c>
      <c r="AW889">
        <v>551473.0290000001</v>
      </c>
      <c r="AX889">
        <v>507619.00900000008</v>
      </c>
      <c r="AY889">
        <v>446906.35100000002</v>
      </c>
      <c r="AZ889">
        <v>356814.45300000004</v>
      </c>
      <c r="BA889">
        <v>214875.08800000002</v>
      </c>
      <c r="BB889">
        <v>177383.46900000001</v>
      </c>
      <c r="BC889">
        <v>5</v>
      </c>
      <c r="BD889">
        <v>2007</v>
      </c>
      <c r="BE889">
        <v>6</v>
      </c>
      <c r="BF889">
        <v>7</v>
      </c>
      <c r="BG889">
        <v>626851.05000000005</v>
      </c>
      <c r="BH889">
        <v>563736.63</v>
      </c>
      <c r="BI889">
        <v>-63114.42</v>
      </c>
      <c r="BJ889">
        <f>ROUND(mydata.all_data[[#This Row],[DiffMaxLoad]]/1000,2)</f>
        <v>-63.11</v>
      </c>
      <c r="BK889">
        <v>15.6</v>
      </c>
      <c r="BL889">
        <v>9.9</v>
      </c>
      <c r="BM889">
        <v>9.1999999999999993</v>
      </c>
    </row>
    <row r="890" spans="1:65" x14ac:dyDescent="0.3">
      <c r="A890">
        <v>889</v>
      </c>
      <c r="B890" s="2" t="s">
        <v>57</v>
      </c>
      <c r="C890" s="2" t="s">
        <v>470</v>
      </c>
      <c r="D890" s="2" t="s">
        <v>471</v>
      </c>
      <c r="E890" s="2" t="s">
        <v>1482</v>
      </c>
      <c r="F890" s="2" t="s">
        <v>1477</v>
      </c>
      <c r="G890">
        <v>141953.96000000002</v>
      </c>
      <c r="H890">
        <v>129971.88500000001</v>
      </c>
      <c r="I890">
        <v>124549.65200000002</v>
      </c>
      <c r="J890">
        <v>154133.76000000001</v>
      </c>
      <c r="K890">
        <v>171829.68200000003</v>
      </c>
      <c r="L890">
        <v>181697.11800000002</v>
      </c>
      <c r="M890">
        <v>173967.84300000002</v>
      </c>
      <c r="N890">
        <v>193836.94600000003</v>
      </c>
      <c r="O890">
        <v>186832.82399999999</v>
      </c>
      <c r="P890">
        <v>191683.48100000003</v>
      </c>
      <c r="Q890">
        <v>198367.06400000001</v>
      </c>
      <c r="R890">
        <v>209872.29700000005</v>
      </c>
      <c r="S890">
        <v>246478.52000000002</v>
      </c>
      <c r="T890">
        <v>286368.97100000002</v>
      </c>
      <c r="U890">
        <v>344210.54499999998</v>
      </c>
      <c r="V890">
        <v>402906.49</v>
      </c>
      <c r="W890">
        <v>444680.22700000007</v>
      </c>
      <c r="X890">
        <v>447081.74200000009</v>
      </c>
      <c r="Y890">
        <v>432863.837</v>
      </c>
      <c r="Z890">
        <v>426620.44300000003</v>
      </c>
      <c r="AA890">
        <v>415115.39200000005</v>
      </c>
      <c r="AB890">
        <v>403300.79499999998</v>
      </c>
      <c r="AC890">
        <v>370760.02299999999</v>
      </c>
      <c r="AD890">
        <v>375299.93800000002</v>
      </c>
      <c r="AE890">
        <v>379287.41600000003</v>
      </c>
      <c r="AF890">
        <v>378234.23900000006</v>
      </c>
      <c r="AG890">
        <v>377481.65100000001</v>
      </c>
      <c r="AH890">
        <v>371491.64800000004</v>
      </c>
      <c r="AI890">
        <v>379883.07100000005</v>
      </c>
      <c r="AJ890">
        <v>388279.55400000006</v>
      </c>
      <c r="AK890">
        <v>391317.29400000005</v>
      </c>
      <c r="AL890">
        <v>395724.95600000006</v>
      </c>
      <c r="AM890">
        <v>415573.46299999999</v>
      </c>
      <c r="AN890">
        <v>448557.34400000004</v>
      </c>
      <c r="AO890">
        <v>487653.03300000005</v>
      </c>
      <c r="AP890">
        <v>537242.26800000004</v>
      </c>
      <c r="AQ890">
        <v>587138.4090000001</v>
      </c>
      <c r="AR890">
        <v>602047.23600000003</v>
      </c>
      <c r="AS890">
        <v>593162.35699999996</v>
      </c>
      <c r="AT890">
        <v>577306.26500000001</v>
      </c>
      <c r="AU890">
        <v>564115.56200000003</v>
      </c>
      <c r="AV890">
        <v>545540.74800000002</v>
      </c>
      <c r="AW890">
        <v>524474.32999999996</v>
      </c>
      <c r="AX890">
        <v>484266.674</v>
      </c>
      <c r="AY890">
        <v>442416.50300000003</v>
      </c>
      <c r="AZ890">
        <v>368637.63000000006</v>
      </c>
      <c r="BA890">
        <v>256338.13700000005</v>
      </c>
      <c r="BB890">
        <v>242278.79500000001</v>
      </c>
      <c r="BC890">
        <v>6</v>
      </c>
      <c r="BD890">
        <v>2007</v>
      </c>
      <c r="BE890">
        <v>6</v>
      </c>
      <c r="BF890">
        <v>8</v>
      </c>
      <c r="BG890">
        <v>602047.24</v>
      </c>
      <c r="BH890">
        <v>573299.18000000005</v>
      </c>
      <c r="BI890">
        <v>-28748.06</v>
      </c>
      <c r="BJ890">
        <f>ROUND(mydata.all_data[[#This Row],[DiffMaxLoad]]/1000,2)</f>
        <v>-28.75</v>
      </c>
      <c r="BK890">
        <v>14.6</v>
      </c>
      <c r="BL890">
        <v>7.7</v>
      </c>
      <c r="BM890">
        <v>7.8</v>
      </c>
    </row>
    <row r="891" spans="1:65" x14ac:dyDescent="0.3">
      <c r="A891">
        <v>890</v>
      </c>
      <c r="B891" s="2" t="s">
        <v>57</v>
      </c>
      <c r="C891" s="2" t="s">
        <v>470</v>
      </c>
      <c r="D891" s="2" t="s">
        <v>471</v>
      </c>
      <c r="E891" s="2" t="s">
        <v>1483</v>
      </c>
      <c r="F891" s="2" t="s">
        <v>1477</v>
      </c>
      <c r="G891">
        <v>185321.12600000002</v>
      </c>
      <c r="H891">
        <v>151810.04400000002</v>
      </c>
      <c r="I891">
        <v>143435.09</v>
      </c>
      <c r="J891">
        <v>147092.91500000001</v>
      </c>
      <c r="K891">
        <v>173254.66900000002</v>
      </c>
      <c r="L891">
        <v>181988.55600000001</v>
      </c>
      <c r="M891">
        <v>189540.97800000003</v>
      </c>
      <c r="N891">
        <v>192091.307</v>
      </c>
      <c r="O891">
        <v>183184.07700000002</v>
      </c>
      <c r="P891">
        <v>184323.41</v>
      </c>
      <c r="Q891">
        <v>192958.29100000003</v>
      </c>
      <c r="R891">
        <v>200316.24900000001</v>
      </c>
      <c r="S891">
        <v>216970.79200000002</v>
      </c>
      <c r="T891">
        <v>243833.50600000002</v>
      </c>
      <c r="U891">
        <v>261900.73300000004</v>
      </c>
      <c r="V891">
        <v>286142.26</v>
      </c>
      <c r="W891">
        <v>322118.64500000002</v>
      </c>
      <c r="X891">
        <v>348501.37800000003</v>
      </c>
      <c r="Y891">
        <v>363786.53399999999</v>
      </c>
      <c r="Z891">
        <v>365853.61600000004</v>
      </c>
      <c r="AA891">
        <v>362775.43300000002</v>
      </c>
      <c r="AB891">
        <v>358565.26500000007</v>
      </c>
      <c r="AC891">
        <v>334381.17200000002</v>
      </c>
      <c r="AD891">
        <v>338682.658</v>
      </c>
      <c r="AE891">
        <v>341911.25099999999</v>
      </c>
      <c r="AF891">
        <v>343786.17000000004</v>
      </c>
      <c r="AG891">
        <v>348460.02100000007</v>
      </c>
      <c r="AH891">
        <v>334524.397</v>
      </c>
      <c r="AI891">
        <v>335995.28600000002</v>
      </c>
      <c r="AJ891">
        <v>344284.11400000006</v>
      </c>
      <c r="AK891">
        <v>352371.70600000006</v>
      </c>
      <c r="AL891">
        <v>358807.59900000005</v>
      </c>
      <c r="AM891">
        <v>374948.28700000007</v>
      </c>
      <c r="AN891">
        <v>396882.23900000006</v>
      </c>
      <c r="AO891">
        <v>440526.36200000002</v>
      </c>
      <c r="AP891">
        <v>499749.45700000005</v>
      </c>
      <c r="AQ891">
        <v>557405.0070000001</v>
      </c>
      <c r="AR891">
        <v>567232.57500000007</v>
      </c>
      <c r="AS891">
        <v>558741.05200000003</v>
      </c>
      <c r="AT891">
        <v>540152.07500000007</v>
      </c>
      <c r="AU891">
        <v>526899.77300000004</v>
      </c>
      <c r="AV891">
        <v>508312.78200000006</v>
      </c>
      <c r="AW891">
        <v>487496.288</v>
      </c>
      <c r="AX891">
        <v>459953.65800000005</v>
      </c>
      <c r="AY891">
        <v>412943.717</v>
      </c>
      <c r="AZ891">
        <v>343098.20500000002</v>
      </c>
      <c r="BA891">
        <v>226441.77700000003</v>
      </c>
      <c r="BB891">
        <v>208535.269</v>
      </c>
      <c r="BC891">
        <v>7</v>
      </c>
      <c r="BD891">
        <v>2007</v>
      </c>
      <c r="BE891">
        <v>6</v>
      </c>
      <c r="BF891">
        <v>9</v>
      </c>
      <c r="BG891">
        <v>567232.57999999996</v>
      </c>
      <c r="BH891">
        <v>574735.18000000005</v>
      </c>
      <c r="BI891">
        <v>7502.61</v>
      </c>
      <c r="BJ891">
        <f>ROUND(mydata.all_data[[#This Row],[DiffMaxLoad]]/1000,2)</f>
        <v>7.5</v>
      </c>
      <c r="BK891">
        <v>15.8</v>
      </c>
      <c r="BL891">
        <v>10</v>
      </c>
      <c r="BM891">
        <v>7.2</v>
      </c>
    </row>
    <row r="892" spans="1:65" x14ac:dyDescent="0.3">
      <c r="A892">
        <v>891</v>
      </c>
      <c r="B892" s="2" t="s">
        <v>57</v>
      </c>
      <c r="C892" s="2" t="s">
        <v>470</v>
      </c>
      <c r="D892" s="2" t="s">
        <v>471</v>
      </c>
      <c r="E892" s="2" t="s">
        <v>1484</v>
      </c>
      <c r="F892" s="2" t="s">
        <v>1485</v>
      </c>
      <c r="G892">
        <v>175368.77000000002</v>
      </c>
      <c r="H892">
        <v>165209.49300000002</v>
      </c>
      <c r="I892">
        <v>166896.84000000003</v>
      </c>
      <c r="J892">
        <v>173646.21100000001</v>
      </c>
      <c r="K892">
        <v>177193.742</v>
      </c>
      <c r="L892">
        <v>176676.71500000003</v>
      </c>
      <c r="M892">
        <v>205030.40800000002</v>
      </c>
      <c r="N892">
        <v>203302.57400000002</v>
      </c>
      <c r="O892">
        <v>199678.64200000002</v>
      </c>
      <c r="P892">
        <v>190516.21600000001</v>
      </c>
      <c r="Q892">
        <v>203512.48300000001</v>
      </c>
      <c r="R892">
        <v>200534.54400000002</v>
      </c>
      <c r="S892">
        <v>227588.44600000003</v>
      </c>
      <c r="T892">
        <v>235467.94400000002</v>
      </c>
      <c r="U892">
        <v>254169.75599999999</v>
      </c>
      <c r="V892">
        <v>273084.44300000003</v>
      </c>
      <c r="W892">
        <v>306597.19400000002</v>
      </c>
      <c r="X892">
        <v>343746.40500000003</v>
      </c>
      <c r="Y892">
        <v>372577.408</v>
      </c>
      <c r="Z892">
        <v>383245.46</v>
      </c>
      <c r="AA892">
        <v>381772.54100000003</v>
      </c>
      <c r="AB892">
        <v>378051.37300000002</v>
      </c>
      <c r="AC892">
        <v>352922.45200000005</v>
      </c>
      <c r="AD892">
        <v>354222.68400000001</v>
      </c>
      <c r="AE892">
        <v>350269.19500000001</v>
      </c>
      <c r="AF892">
        <v>352187.43000000005</v>
      </c>
      <c r="AG892">
        <v>348452.875</v>
      </c>
      <c r="AH892">
        <v>333534.25900000002</v>
      </c>
      <c r="AI892">
        <v>346574.80100000004</v>
      </c>
      <c r="AJ892">
        <v>351405.63300000003</v>
      </c>
      <c r="AK892">
        <v>350834.51900000003</v>
      </c>
      <c r="AL892">
        <v>360662.53500000003</v>
      </c>
      <c r="AM892">
        <v>372224.12200000003</v>
      </c>
      <c r="AN892">
        <v>406086.74800000002</v>
      </c>
      <c r="AO892">
        <v>454262.99400000006</v>
      </c>
      <c r="AP892">
        <v>510132.19900000008</v>
      </c>
      <c r="AQ892">
        <v>556861.12400000007</v>
      </c>
      <c r="AR892">
        <v>563570.402</v>
      </c>
      <c r="AS892">
        <v>549713.35800000012</v>
      </c>
      <c r="AT892">
        <v>536267.86</v>
      </c>
      <c r="AU892">
        <v>523470.36900000001</v>
      </c>
      <c r="AV892">
        <v>501332.38800000004</v>
      </c>
      <c r="AW892">
        <v>479557.47700000001</v>
      </c>
      <c r="AX892">
        <v>443278.35800000001</v>
      </c>
      <c r="AY892">
        <v>402815.80800000002</v>
      </c>
      <c r="AZ892">
        <v>332092.96299999999</v>
      </c>
      <c r="BA892">
        <v>215501.94000000003</v>
      </c>
      <c r="BB892">
        <v>205126.50400000002</v>
      </c>
      <c r="BC892">
        <v>1</v>
      </c>
      <c r="BD892">
        <v>2007</v>
      </c>
      <c r="BE892">
        <v>6</v>
      </c>
      <c r="BF892">
        <v>10</v>
      </c>
      <c r="BG892">
        <v>563570.4</v>
      </c>
      <c r="BH892">
        <v>571736.88</v>
      </c>
      <c r="BI892">
        <v>8166.48</v>
      </c>
      <c r="BJ892">
        <f>ROUND(mydata.all_data[[#This Row],[DiffMaxLoad]]/1000,2)</f>
        <v>8.17</v>
      </c>
      <c r="BK892">
        <v>15.4</v>
      </c>
      <c r="BL892">
        <v>7</v>
      </c>
      <c r="BM892">
        <v>5.7</v>
      </c>
    </row>
    <row r="893" spans="1:65" x14ac:dyDescent="0.3">
      <c r="A893">
        <v>892</v>
      </c>
      <c r="B893" s="2" t="s">
        <v>57</v>
      </c>
      <c r="C893" s="2" t="s">
        <v>470</v>
      </c>
      <c r="D893" s="2" t="s">
        <v>471</v>
      </c>
      <c r="E893" s="2" t="s">
        <v>1486</v>
      </c>
      <c r="F893" s="2" t="s">
        <v>1485</v>
      </c>
      <c r="G893">
        <v>172879.73400000003</v>
      </c>
      <c r="H893">
        <v>171170.95</v>
      </c>
      <c r="I893">
        <v>158518.17200000002</v>
      </c>
      <c r="J893">
        <v>163109.24300000002</v>
      </c>
      <c r="K893">
        <v>154976.47800000003</v>
      </c>
      <c r="L893">
        <v>162760.76500000001</v>
      </c>
      <c r="M893">
        <v>172655.451</v>
      </c>
      <c r="N893">
        <v>186631.481</v>
      </c>
      <c r="O893">
        <v>190803.75200000001</v>
      </c>
      <c r="P893">
        <v>188687.674</v>
      </c>
      <c r="Q893">
        <v>194835.96000000002</v>
      </c>
      <c r="R893">
        <v>193512.38700000002</v>
      </c>
      <c r="S893">
        <v>209401.68200000003</v>
      </c>
      <c r="T893">
        <v>227879.33900000001</v>
      </c>
      <c r="U893">
        <v>246088.27100000004</v>
      </c>
      <c r="V893">
        <v>260826.47700000001</v>
      </c>
      <c r="W893">
        <v>295650.66600000003</v>
      </c>
      <c r="X893">
        <v>325483.06600000005</v>
      </c>
      <c r="Y893">
        <v>353107.97600000002</v>
      </c>
      <c r="Z893">
        <v>364087.64</v>
      </c>
      <c r="AA893">
        <v>368072.44200000004</v>
      </c>
      <c r="AB893">
        <v>368268.86900000001</v>
      </c>
      <c r="AC893">
        <v>346142.56200000003</v>
      </c>
      <c r="AD893">
        <v>359359.18800000002</v>
      </c>
      <c r="AE893">
        <v>359867.23500000004</v>
      </c>
      <c r="AF893">
        <v>361977.58400000003</v>
      </c>
      <c r="AG893">
        <v>360544.07800000004</v>
      </c>
      <c r="AH893">
        <v>344858.30900000001</v>
      </c>
      <c r="AI893">
        <v>344670.28100000002</v>
      </c>
      <c r="AJ893">
        <v>348859.56599999999</v>
      </c>
      <c r="AK893">
        <v>350894.09300000005</v>
      </c>
      <c r="AL893">
        <v>365485.37200000003</v>
      </c>
      <c r="AM893">
        <v>382494.06000000006</v>
      </c>
      <c r="AN893">
        <v>415663.10200000001</v>
      </c>
      <c r="AO893">
        <v>471030.35500000004</v>
      </c>
      <c r="AP893">
        <v>546107.15</v>
      </c>
      <c r="AQ893">
        <v>618947.38800000004</v>
      </c>
      <c r="AR893">
        <v>638276.53200000001</v>
      </c>
      <c r="AS893">
        <v>632815.66100000008</v>
      </c>
      <c r="AT893">
        <v>622104.21299999999</v>
      </c>
      <c r="AU893">
        <v>609593.56300000008</v>
      </c>
      <c r="AV893">
        <v>588368.59000000008</v>
      </c>
      <c r="AW893">
        <v>555470.69200000004</v>
      </c>
      <c r="AX893">
        <v>512843.723</v>
      </c>
      <c r="AY893">
        <v>444283.02500000008</v>
      </c>
      <c r="AZ893">
        <v>350614.18800000002</v>
      </c>
      <c r="BA893">
        <v>214530.12400000001</v>
      </c>
      <c r="BB893">
        <v>178539.736</v>
      </c>
      <c r="BC893">
        <v>2</v>
      </c>
      <c r="BD893">
        <v>2007</v>
      </c>
      <c r="BE893">
        <v>6</v>
      </c>
      <c r="BF893">
        <v>11</v>
      </c>
      <c r="BG893">
        <v>638276.53</v>
      </c>
      <c r="BH893">
        <v>583192.18999999994</v>
      </c>
      <c r="BI893">
        <v>-55084.34</v>
      </c>
      <c r="BJ893">
        <f>ROUND(mydata.all_data[[#This Row],[DiffMaxLoad]]/1000,2)</f>
        <v>-55.08</v>
      </c>
      <c r="BK893">
        <v>14.7</v>
      </c>
      <c r="BL893">
        <v>10</v>
      </c>
      <c r="BM893">
        <v>9.6</v>
      </c>
    </row>
    <row r="894" spans="1:65" x14ac:dyDescent="0.3">
      <c r="A894">
        <v>893</v>
      </c>
      <c r="B894" s="2" t="s">
        <v>57</v>
      </c>
      <c r="C894" s="2" t="s">
        <v>470</v>
      </c>
      <c r="D894" s="2" t="s">
        <v>471</v>
      </c>
      <c r="E894" s="2" t="s">
        <v>1487</v>
      </c>
      <c r="F894" s="2" t="s">
        <v>1485</v>
      </c>
      <c r="G894">
        <v>124875.35900000003</v>
      </c>
      <c r="H894">
        <v>107135.508</v>
      </c>
      <c r="I894">
        <v>107716.174</v>
      </c>
      <c r="J894">
        <v>124978.88800000001</v>
      </c>
      <c r="K894">
        <v>141792.50700000001</v>
      </c>
      <c r="L894">
        <v>163976.58400000003</v>
      </c>
      <c r="M894">
        <v>171855.75700000001</v>
      </c>
      <c r="N894">
        <v>179619.253</v>
      </c>
      <c r="O894">
        <v>201053.57400000002</v>
      </c>
      <c r="P894">
        <v>194578.65800000002</v>
      </c>
      <c r="Q894">
        <v>193259.95200000002</v>
      </c>
      <c r="R894">
        <v>204781.86900000001</v>
      </c>
      <c r="S894">
        <v>248812.89100000003</v>
      </c>
      <c r="T894">
        <v>299217.85800000001</v>
      </c>
      <c r="U894">
        <v>356350.13200000004</v>
      </c>
      <c r="V894">
        <v>420514.52600000001</v>
      </c>
      <c r="W894">
        <v>464873.78400000004</v>
      </c>
      <c r="X894">
        <v>466230.31000000006</v>
      </c>
      <c r="Y894">
        <v>448588.67700000003</v>
      </c>
      <c r="Z894">
        <v>441223.69900000008</v>
      </c>
      <c r="AA894">
        <v>427140.49900000001</v>
      </c>
      <c r="AB894">
        <v>411146.59299999999</v>
      </c>
      <c r="AC894">
        <v>376431.56600000005</v>
      </c>
      <c r="AD894">
        <v>382247.299</v>
      </c>
      <c r="AE894">
        <v>392585.90900000004</v>
      </c>
      <c r="AF894">
        <v>398923.46500000003</v>
      </c>
      <c r="AG894">
        <v>402252.06</v>
      </c>
      <c r="AH894">
        <v>392203.88500000001</v>
      </c>
      <c r="AI894">
        <v>392601.63200000004</v>
      </c>
      <c r="AJ894">
        <v>396997.57600000006</v>
      </c>
      <c r="AK894">
        <v>394283.21100000001</v>
      </c>
      <c r="AL894">
        <v>401053.592</v>
      </c>
      <c r="AM894">
        <v>419391.47300000006</v>
      </c>
      <c r="AN894">
        <v>449364.03800000006</v>
      </c>
      <c r="AO894">
        <v>499278.86300000001</v>
      </c>
      <c r="AP894">
        <v>571236.91</v>
      </c>
      <c r="AQ894">
        <v>648994.7620000001</v>
      </c>
      <c r="AR894">
        <v>676183.67300000007</v>
      </c>
      <c r="AS894">
        <v>671101.31500000006</v>
      </c>
      <c r="AT894">
        <v>654697.71700000006</v>
      </c>
      <c r="AU894">
        <v>641075.51800000004</v>
      </c>
      <c r="AV894">
        <v>611973.19300000009</v>
      </c>
      <c r="AW894">
        <v>581861.68400000012</v>
      </c>
      <c r="AX894">
        <v>530594.37100000004</v>
      </c>
      <c r="AY894">
        <v>466072.88800000004</v>
      </c>
      <c r="AZ894">
        <v>366962.33400000003</v>
      </c>
      <c r="BA894">
        <v>223405.02000000002</v>
      </c>
      <c r="BB894">
        <v>197983.93800000002</v>
      </c>
      <c r="BC894">
        <v>3</v>
      </c>
      <c r="BD894">
        <v>2007</v>
      </c>
      <c r="BE894">
        <v>6</v>
      </c>
      <c r="BF894">
        <v>12</v>
      </c>
      <c r="BG894">
        <v>676183.67</v>
      </c>
      <c r="BH894">
        <v>577246.24</v>
      </c>
      <c r="BI894">
        <v>-98937.43</v>
      </c>
      <c r="BJ894">
        <f>ROUND(mydata.all_data[[#This Row],[DiffMaxLoad]]/1000,2)</f>
        <v>-98.94</v>
      </c>
      <c r="BK894">
        <v>15.1</v>
      </c>
      <c r="BL894">
        <v>7.1</v>
      </c>
      <c r="BM894">
        <v>8.4</v>
      </c>
    </row>
    <row r="895" spans="1:65" x14ac:dyDescent="0.3">
      <c r="A895">
        <v>894</v>
      </c>
      <c r="B895" s="2" t="s">
        <v>57</v>
      </c>
      <c r="C895" s="2" t="s">
        <v>470</v>
      </c>
      <c r="D895" s="2" t="s">
        <v>471</v>
      </c>
      <c r="E895" s="2" t="s">
        <v>1488</v>
      </c>
      <c r="F895" s="2" t="s">
        <v>1485</v>
      </c>
      <c r="G895">
        <v>149011.98700000002</v>
      </c>
      <c r="H895">
        <v>112281.262</v>
      </c>
      <c r="I895">
        <v>117421.743</v>
      </c>
      <c r="J895">
        <v>145020.78700000001</v>
      </c>
      <c r="K895">
        <v>164768.41200000001</v>
      </c>
      <c r="L895">
        <v>190769.63200000001</v>
      </c>
      <c r="M895">
        <v>202981.40800000002</v>
      </c>
      <c r="N895">
        <v>206849.11900000004</v>
      </c>
      <c r="O895">
        <v>206345.25300000003</v>
      </c>
      <c r="P895">
        <v>192895.62500000003</v>
      </c>
      <c r="Q895">
        <v>203134.22600000002</v>
      </c>
      <c r="R895">
        <v>213204.81700000004</v>
      </c>
      <c r="S895">
        <v>251713.06299999999</v>
      </c>
      <c r="T895">
        <v>290361.28400000004</v>
      </c>
      <c r="U895">
        <v>348636.75400000007</v>
      </c>
      <c r="V895">
        <v>417173.66000000003</v>
      </c>
      <c r="W895">
        <v>464123.97200000001</v>
      </c>
      <c r="X895">
        <v>464856.43400000001</v>
      </c>
      <c r="Y895">
        <v>449048.09299999999</v>
      </c>
      <c r="Z895">
        <v>444317.00500000006</v>
      </c>
      <c r="AA895">
        <v>429856.516</v>
      </c>
      <c r="AB895">
        <v>414342.46100000007</v>
      </c>
      <c r="AC895">
        <v>378204.70700000005</v>
      </c>
      <c r="AD895">
        <v>383398.79500000004</v>
      </c>
      <c r="AE895">
        <v>390899.51699999999</v>
      </c>
      <c r="AF895">
        <v>402652.27799999999</v>
      </c>
      <c r="AG895">
        <v>401424.57900000003</v>
      </c>
      <c r="AH895">
        <v>392252.36300000007</v>
      </c>
      <c r="AI895">
        <v>402432.05100000009</v>
      </c>
      <c r="AJ895">
        <v>404860.94099999999</v>
      </c>
      <c r="AK895">
        <v>402147.83100000006</v>
      </c>
      <c r="AL895">
        <v>409256.88200000004</v>
      </c>
      <c r="AM895">
        <v>431433.52300000004</v>
      </c>
      <c r="AN895">
        <v>454753.16400000005</v>
      </c>
      <c r="AO895">
        <v>494703.45100000006</v>
      </c>
      <c r="AP895">
        <v>555691.598</v>
      </c>
      <c r="AQ895">
        <v>627950.78700000001</v>
      </c>
      <c r="AR895">
        <v>655905.04500000004</v>
      </c>
      <c r="AS895">
        <v>649777.85900000005</v>
      </c>
      <c r="AT895">
        <v>633499.82500000007</v>
      </c>
      <c r="AU895">
        <v>622020.03899999999</v>
      </c>
      <c r="AV895">
        <v>600578.77100000007</v>
      </c>
      <c r="AW895">
        <v>568788.03100000008</v>
      </c>
      <c r="AX895">
        <v>527819.57700000005</v>
      </c>
      <c r="AY895">
        <v>465116.90500000003</v>
      </c>
      <c r="AZ895">
        <v>374784.11000000004</v>
      </c>
      <c r="BA895">
        <v>232631.73800000001</v>
      </c>
      <c r="BB895">
        <v>194874.66800000001</v>
      </c>
      <c r="BC895">
        <v>4</v>
      </c>
      <c r="BD895">
        <v>2007</v>
      </c>
      <c r="BE895">
        <v>6</v>
      </c>
      <c r="BF895">
        <v>13</v>
      </c>
      <c r="BG895">
        <v>655905.05000000005</v>
      </c>
      <c r="BH895">
        <v>586600.80000000005</v>
      </c>
      <c r="BI895">
        <v>-69304.25</v>
      </c>
      <c r="BJ895">
        <f>ROUND(mydata.all_data[[#This Row],[DiffMaxLoad]]/1000,2)</f>
        <v>-69.3</v>
      </c>
      <c r="BK895">
        <v>15.1</v>
      </c>
      <c r="BL895">
        <v>9.4</v>
      </c>
      <c r="BM895">
        <v>6.2</v>
      </c>
    </row>
    <row r="896" spans="1:65" x14ac:dyDescent="0.3">
      <c r="A896">
        <v>895</v>
      </c>
      <c r="B896" s="2" t="s">
        <v>57</v>
      </c>
      <c r="C896" s="2" t="s">
        <v>470</v>
      </c>
      <c r="D896" s="2" t="s">
        <v>471</v>
      </c>
      <c r="E896" s="2" t="s">
        <v>1489</v>
      </c>
      <c r="F896" s="2" t="s">
        <v>1485</v>
      </c>
      <c r="G896">
        <v>150934.10800000001</v>
      </c>
      <c r="H896">
        <v>127307.81700000001</v>
      </c>
      <c r="I896">
        <v>127435.83</v>
      </c>
      <c r="J896">
        <v>149162.83000000002</v>
      </c>
      <c r="K896">
        <v>155205.51100000003</v>
      </c>
      <c r="L896">
        <v>187202.546</v>
      </c>
      <c r="M896">
        <v>190196.61500000002</v>
      </c>
      <c r="N896">
        <v>195312.59900000002</v>
      </c>
      <c r="O896">
        <v>194065.815</v>
      </c>
      <c r="P896">
        <v>184969.16300000003</v>
      </c>
      <c r="Q896">
        <v>202543.22099999999</v>
      </c>
      <c r="R896">
        <v>217771.06899999999</v>
      </c>
      <c r="S896">
        <v>256847.35500000004</v>
      </c>
      <c r="T896">
        <v>318937.81100000005</v>
      </c>
      <c r="U896">
        <v>375130.15500000003</v>
      </c>
      <c r="V896">
        <v>449545.20100000006</v>
      </c>
      <c r="W896">
        <v>500189.60600000003</v>
      </c>
      <c r="X896">
        <v>506132.74000000005</v>
      </c>
      <c r="Y896">
        <v>488480.73600000003</v>
      </c>
      <c r="Z896">
        <v>478852.06200000003</v>
      </c>
      <c r="AA896">
        <v>455953.40900000004</v>
      </c>
      <c r="AB896">
        <v>437680.61600000004</v>
      </c>
      <c r="AC896">
        <v>398910.59800000006</v>
      </c>
      <c r="AD896">
        <v>393330.34100000001</v>
      </c>
      <c r="AE896">
        <v>394358.53100000002</v>
      </c>
      <c r="AF896">
        <v>393416.16500000004</v>
      </c>
      <c r="AG896">
        <v>390922.79200000002</v>
      </c>
      <c r="AH896">
        <v>379606.00800000003</v>
      </c>
      <c r="AI896">
        <v>385892.28600000002</v>
      </c>
      <c r="AJ896">
        <v>381798.02100000007</v>
      </c>
      <c r="AK896">
        <v>377814.57300000003</v>
      </c>
      <c r="AL896">
        <v>385914.16100000002</v>
      </c>
      <c r="AM896">
        <v>396187.56300000008</v>
      </c>
      <c r="AN896">
        <v>427118.80100000004</v>
      </c>
      <c r="AO896">
        <v>474576.63500000001</v>
      </c>
      <c r="AP896">
        <v>554542.34299999999</v>
      </c>
      <c r="AQ896">
        <v>641602.78800000006</v>
      </c>
      <c r="AR896">
        <v>680994.54800000007</v>
      </c>
      <c r="AS896">
        <v>687645.9040000001</v>
      </c>
      <c r="AT896">
        <v>685068.78700000013</v>
      </c>
      <c r="AU896">
        <v>674542.03899999999</v>
      </c>
      <c r="AV896">
        <v>653784.59299999999</v>
      </c>
      <c r="AW896">
        <v>629556.62600000005</v>
      </c>
      <c r="AX896">
        <v>587306.83700000006</v>
      </c>
      <c r="AY896">
        <v>523888.72600000002</v>
      </c>
      <c r="AZ896">
        <v>428850.34100000007</v>
      </c>
      <c r="BA896">
        <v>275159.614</v>
      </c>
      <c r="BB896">
        <v>235091.66100000005</v>
      </c>
      <c r="BC896">
        <v>5</v>
      </c>
      <c r="BD896">
        <v>2007</v>
      </c>
      <c r="BE896">
        <v>6</v>
      </c>
      <c r="BF896">
        <v>14</v>
      </c>
      <c r="BG896">
        <v>687645.9</v>
      </c>
      <c r="BH896">
        <v>613101.11</v>
      </c>
      <c r="BI896">
        <v>-74544.789999999994</v>
      </c>
      <c r="BJ896">
        <f>ROUND(mydata.all_data[[#This Row],[DiffMaxLoad]]/1000,2)</f>
        <v>-74.540000000000006</v>
      </c>
      <c r="BK896">
        <v>13.7</v>
      </c>
      <c r="BL896">
        <v>3.9</v>
      </c>
      <c r="BM896">
        <v>10.4</v>
      </c>
    </row>
    <row r="897" spans="1:65" x14ac:dyDescent="0.3">
      <c r="A897">
        <v>896</v>
      </c>
      <c r="B897" s="2" t="s">
        <v>57</v>
      </c>
      <c r="C897" s="2" t="s">
        <v>470</v>
      </c>
      <c r="D897" s="2" t="s">
        <v>471</v>
      </c>
      <c r="E897" s="2" t="s">
        <v>1490</v>
      </c>
      <c r="F897" s="2" t="s">
        <v>1485</v>
      </c>
      <c r="G897">
        <v>192047.61900000001</v>
      </c>
      <c r="H897">
        <v>146002.54</v>
      </c>
      <c r="I897">
        <v>148666.83800000002</v>
      </c>
      <c r="J897">
        <v>157422.598</v>
      </c>
      <c r="K897">
        <v>171954.79300000001</v>
      </c>
      <c r="L897">
        <v>183556.63200000001</v>
      </c>
      <c r="M897">
        <v>212787.94400000002</v>
      </c>
      <c r="N897">
        <v>207463.04100000003</v>
      </c>
      <c r="O897">
        <v>209678.46899999998</v>
      </c>
      <c r="P897">
        <v>211165.77000000002</v>
      </c>
      <c r="Q897">
        <v>224261.17600000001</v>
      </c>
      <c r="R897">
        <v>238207.41100000002</v>
      </c>
      <c r="S897">
        <v>288061.93100000004</v>
      </c>
      <c r="T897">
        <v>338671.946</v>
      </c>
      <c r="U897">
        <v>406567.08700000006</v>
      </c>
      <c r="V897">
        <v>477191.26500000001</v>
      </c>
      <c r="W897">
        <v>537604.40600000008</v>
      </c>
      <c r="X897">
        <v>543945.67000000004</v>
      </c>
      <c r="Y897">
        <v>534913.95400000003</v>
      </c>
      <c r="Z897">
        <v>524889.32700000005</v>
      </c>
      <c r="AA897">
        <v>504232.77</v>
      </c>
      <c r="AB897">
        <v>482424.32600000006</v>
      </c>
      <c r="AC897">
        <v>437357.65100000007</v>
      </c>
      <c r="AD897">
        <v>428164.40899999999</v>
      </c>
      <c r="AE897">
        <v>423931.73200000008</v>
      </c>
      <c r="AF897">
        <v>419361.18900000001</v>
      </c>
      <c r="AG897">
        <v>408895.39000000007</v>
      </c>
      <c r="AH897">
        <v>395333.55500000005</v>
      </c>
      <c r="AI897">
        <v>396818.10399999999</v>
      </c>
      <c r="AJ897">
        <v>395322.261</v>
      </c>
      <c r="AK897">
        <v>388661.46300000005</v>
      </c>
      <c r="AL897">
        <v>395191.58300000004</v>
      </c>
      <c r="AM897">
        <v>412709.27500000002</v>
      </c>
      <c r="AN897">
        <v>446822.86300000001</v>
      </c>
      <c r="AO897">
        <v>496209.95500000002</v>
      </c>
      <c r="AP897">
        <v>573837.63</v>
      </c>
      <c r="AQ897">
        <v>654701.05900000001</v>
      </c>
      <c r="AR897">
        <v>689754.05300000007</v>
      </c>
      <c r="AS897">
        <v>687898.82700000005</v>
      </c>
      <c r="AT897">
        <v>678444.12</v>
      </c>
      <c r="AU897">
        <v>667750.76900000009</v>
      </c>
      <c r="AV897">
        <v>648915.83400000015</v>
      </c>
      <c r="AW897">
        <v>628318.29200000013</v>
      </c>
      <c r="AX897">
        <v>585535.10200000007</v>
      </c>
      <c r="AY897">
        <v>539280.12400000007</v>
      </c>
      <c r="AZ897">
        <v>454049.43200000003</v>
      </c>
      <c r="BA897">
        <v>319338.87400000007</v>
      </c>
      <c r="BB897">
        <v>268340.73500000004</v>
      </c>
      <c r="BC897">
        <v>6</v>
      </c>
      <c r="BD897">
        <v>2007</v>
      </c>
      <c r="BE897">
        <v>6</v>
      </c>
      <c r="BF897">
        <v>15</v>
      </c>
      <c r="BG897">
        <v>689754.05</v>
      </c>
      <c r="BH897">
        <v>618323.80000000005</v>
      </c>
      <c r="BI897">
        <v>-71430.25</v>
      </c>
      <c r="BJ897">
        <f>ROUND(mydata.all_data[[#This Row],[DiffMaxLoad]]/1000,2)</f>
        <v>-71.430000000000007</v>
      </c>
      <c r="BK897">
        <v>13.7</v>
      </c>
      <c r="BL897">
        <v>1.6</v>
      </c>
      <c r="BM897">
        <v>10.4</v>
      </c>
    </row>
    <row r="898" spans="1:65" x14ac:dyDescent="0.3">
      <c r="A898">
        <v>897</v>
      </c>
      <c r="B898" s="2" t="s">
        <v>57</v>
      </c>
      <c r="C898" s="2" t="s">
        <v>470</v>
      </c>
      <c r="D898" s="2" t="s">
        <v>471</v>
      </c>
      <c r="E898" s="2" t="s">
        <v>1491</v>
      </c>
      <c r="F898" s="2" t="s">
        <v>1485</v>
      </c>
      <c r="G898">
        <v>205010.59800000003</v>
      </c>
      <c r="H898">
        <v>184919.024</v>
      </c>
      <c r="I898">
        <v>166310.80200000003</v>
      </c>
      <c r="J898">
        <v>184275.37500000003</v>
      </c>
      <c r="K898">
        <v>183522.27500000002</v>
      </c>
      <c r="L898">
        <v>208250.95000000004</v>
      </c>
      <c r="M898">
        <v>226660.21800000005</v>
      </c>
      <c r="N898">
        <v>227749.54800000001</v>
      </c>
      <c r="O898">
        <v>230817.20600000003</v>
      </c>
      <c r="P898">
        <v>225830.18700000001</v>
      </c>
      <c r="Q898">
        <v>237193.39300000001</v>
      </c>
      <c r="R898">
        <v>250019.17200000002</v>
      </c>
      <c r="S898">
        <v>276512.59200000006</v>
      </c>
      <c r="T898">
        <v>291065.19400000002</v>
      </c>
      <c r="U898">
        <v>317497.75900000002</v>
      </c>
      <c r="V898">
        <v>361499.45200000005</v>
      </c>
      <c r="W898">
        <v>420979.98300000001</v>
      </c>
      <c r="X898">
        <v>463375.46600000007</v>
      </c>
      <c r="Y898">
        <v>493891.66400000005</v>
      </c>
      <c r="Z898">
        <v>500193.51400000008</v>
      </c>
      <c r="AA898">
        <v>491176.65600000002</v>
      </c>
      <c r="AB898">
        <v>473382.375</v>
      </c>
      <c r="AC898">
        <v>429534.45800000004</v>
      </c>
      <c r="AD898">
        <v>423283.78200000006</v>
      </c>
      <c r="AE898">
        <v>415206.86600000004</v>
      </c>
      <c r="AF898">
        <v>409865.76100000006</v>
      </c>
      <c r="AG898">
        <v>411201.42400000006</v>
      </c>
      <c r="AH898">
        <v>399944.04800000001</v>
      </c>
      <c r="AI898">
        <v>415176.74500000005</v>
      </c>
      <c r="AJ898">
        <v>413712.14400000003</v>
      </c>
      <c r="AK898">
        <v>418876.82400000002</v>
      </c>
      <c r="AL898">
        <v>423893.77100000007</v>
      </c>
      <c r="AM898">
        <v>443275.65600000002</v>
      </c>
      <c r="AN898">
        <v>491199.76699999999</v>
      </c>
      <c r="AO898">
        <v>549673.90500000003</v>
      </c>
      <c r="AP898">
        <v>623426.73300000001</v>
      </c>
      <c r="AQ898">
        <v>675899.83799999999</v>
      </c>
      <c r="AR898">
        <v>679324.26500000001</v>
      </c>
      <c r="AS898">
        <v>659708.48900000006</v>
      </c>
      <c r="AT898">
        <v>637955.61600000004</v>
      </c>
      <c r="AU898">
        <v>618650.93599999999</v>
      </c>
      <c r="AV898">
        <v>592496.97200000007</v>
      </c>
      <c r="AW898">
        <v>567941.9040000001</v>
      </c>
      <c r="AX898">
        <v>528475.63600000006</v>
      </c>
      <c r="AY898">
        <v>477187.22100000002</v>
      </c>
      <c r="AZ898">
        <v>401972.80600000004</v>
      </c>
      <c r="BA898">
        <v>281933.12600000005</v>
      </c>
      <c r="BB898">
        <v>261347.54700000005</v>
      </c>
      <c r="BC898">
        <v>7</v>
      </c>
      <c r="BD898">
        <v>2007</v>
      </c>
      <c r="BE898">
        <v>6</v>
      </c>
      <c r="BF898">
        <v>16</v>
      </c>
      <c r="BG898">
        <v>679324.27</v>
      </c>
      <c r="BH898">
        <v>600068.56000000006</v>
      </c>
      <c r="BI898">
        <v>-79255.710000000006</v>
      </c>
      <c r="BJ898">
        <f>ROUND(mydata.all_data[[#This Row],[DiffMaxLoad]]/1000,2)</f>
        <v>-79.260000000000005</v>
      </c>
      <c r="BK898">
        <v>13.9</v>
      </c>
      <c r="BL898">
        <v>1.4</v>
      </c>
      <c r="BM898">
        <v>9.5</v>
      </c>
    </row>
    <row r="899" spans="1:65" x14ac:dyDescent="0.3">
      <c r="A899">
        <v>898</v>
      </c>
      <c r="B899" s="2" t="s">
        <v>57</v>
      </c>
      <c r="C899" s="2" t="s">
        <v>470</v>
      </c>
      <c r="D899" s="2" t="s">
        <v>471</v>
      </c>
      <c r="E899" s="2" t="s">
        <v>1492</v>
      </c>
      <c r="F899" s="2" t="s">
        <v>1493</v>
      </c>
      <c r="G899">
        <v>279466.22900000005</v>
      </c>
      <c r="H899">
        <v>239919.03100000002</v>
      </c>
      <c r="I899">
        <v>233369.70300000004</v>
      </c>
      <c r="J899">
        <v>231750.519</v>
      </c>
      <c r="K899">
        <v>230886.84700000004</v>
      </c>
      <c r="L899">
        <v>229676.68600000002</v>
      </c>
      <c r="M899">
        <v>227174.75800000003</v>
      </c>
      <c r="N899">
        <v>226703.30700000003</v>
      </c>
      <c r="O899">
        <v>226507.986</v>
      </c>
      <c r="P899">
        <v>227927.19099999999</v>
      </c>
      <c r="Q899">
        <v>229559.22800000003</v>
      </c>
      <c r="R899">
        <v>238451.15800000002</v>
      </c>
      <c r="S899">
        <v>250099.51900000003</v>
      </c>
      <c r="T899">
        <v>268287.45400000003</v>
      </c>
      <c r="U899">
        <v>285516.05200000003</v>
      </c>
      <c r="V899">
        <v>308109.53100000002</v>
      </c>
      <c r="W899">
        <v>350453.54500000004</v>
      </c>
      <c r="X899">
        <v>397388.64700000006</v>
      </c>
      <c r="Y899">
        <v>429972.91200000001</v>
      </c>
      <c r="Z899">
        <v>445240.32300000009</v>
      </c>
      <c r="AA899">
        <v>446346.91100000002</v>
      </c>
      <c r="AB899">
        <v>444755.17300000001</v>
      </c>
      <c r="AC899">
        <v>421294.46700000006</v>
      </c>
      <c r="AD899">
        <v>423350.73700000008</v>
      </c>
      <c r="AE899">
        <v>422863.97200000001</v>
      </c>
      <c r="AF899">
        <v>424351.66700000002</v>
      </c>
      <c r="AG899">
        <v>428215.54300000001</v>
      </c>
      <c r="AH899">
        <v>422474.6</v>
      </c>
      <c r="AI899">
        <v>426790.58</v>
      </c>
      <c r="AJ899">
        <v>434880.3220000001</v>
      </c>
      <c r="AK899">
        <v>445236.462</v>
      </c>
      <c r="AL899">
        <v>460892.99200000009</v>
      </c>
      <c r="AM899">
        <v>490870.41600000003</v>
      </c>
      <c r="AN899">
        <v>519460.50400000002</v>
      </c>
      <c r="AO899">
        <v>563625.53800000006</v>
      </c>
      <c r="AP899">
        <v>625079.62300000014</v>
      </c>
      <c r="AQ899">
        <v>673236.50200000009</v>
      </c>
      <c r="AR899">
        <v>683767.45400000003</v>
      </c>
      <c r="AS899">
        <v>673568.80799999996</v>
      </c>
      <c r="AT899">
        <v>660160.77200000011</v>
      </c>
      <c r="AU899">
        <v>647290.4530000001</v>
      </c>
      <c r="AV899">
        <v>630363.13400000008</v>
      </c>
      <c r="AW899">
        <v>604310.24800000002</v>
      </c>
      <c r="AX899">
        <v>556181.39300000004</v>
      </c>
      <c r="AY899">
        <v>490510.23200000002</v>
      </c>
      <c r="AZ899">
        <v>403891.28300000005</v>
      </c>
      <c r="BA899">
        <v>282724.18200000003</v>
      </c>
      <c r="BB899">
        <v>263792.92300000007</v>
      </c>
      <c r="BC899">
        <v>1</v>
      </c>
      <c r="BD899">
        <v>2007</v>
      </c>
      <c r="BE899">
        <v>6</v>
      </c>
      <c r="BF899">
        <v>17</v>
      </c>
      <c r="BG899">
        <v>683767.45</v>
      </c>
      <c r="BH899">
        <v>592923.23</v>
      </c>
      <c r="BI899">
        <v>-90844.22</v>
      </c>
      <c r="BJ899">
        <f>ROUND(mydata.all_data[[#This Row],[DiffMaxLoad]]/1000,2)</f>
        <v>-90.84</v>
      </c>
      <c r="BK899">
        <v>14.4</v>
      </c>
      <c r="BL899">
        <v>4.7</v>
      </c>
      <c r="BM899">
        <v>7.3</v>
      </c>
    </row>
    <row r="900" spans="1:65" x14ac:dyDescent="0.3">
      <c r="A900">
        <v>899</v>
      </c>
      <c r="B900" s="2" t="s">
        <v>57</v>
      </c>
      <c r="C900" s="2" t="s">
        <v>470</v>
      </c>
      <c r="D900" s="2" t="s">
        <v>471</v>
      </c>
      <c r="E900" s="2" t="s">
        <v>1494</v>
      </c>
      <c r="F900" s="2" t="s">
        <v>1493</v>
      </c>
      <c r="G900">
        <v>238131.149</v>
      </c>
      <c r="H900">
        <v>215715.07</v>
      </c>
      <c r="I900">
        <v>208137.40299999999</v>
      </c>
      <c r="J900">
        <v>205697.6</v>
      </c>
      <c r="K900">
        <v>200643.899</v>
      </c>
      <c r="L900">
        <v>204644.215</v>
      </c>
      <c r="M900">
        <v>212876.519</v>
      </c>
      <c r="N900">
        <v>218942.03400000001</v>
      </c>
      <c r="O900">
        <v>223541.34400000001</v>
      </c>
      <c r="P900">
        <v>228850.72400000002</v>
      </c>
      <c r="Q900">
        <v>228129.32700000005</v>
      </c>
      <c r="R900">
        <v>240215.53</v>
      </c>
      <c r="S900">
        <v>277096.89600000001</v>
      </c>
      <c r="T900">
        <v>322310.57000000007</v>
      </c>
      <c r="U900">
        <v>391508.45300000004</v>
      </c>
      <c r="V900">
        <v>463672.68700000003</v>
      </c>
      <c r="W900">
        <v>515819.42300000007</v>
      </c>
      <c r="X900">
        <v>515529.25500000006</v>
      </c>
      <c r="Y900">
        <v>499125.08500000008</v>
      </c>
      <c r="Z900">
        <v>493525.49800000008</v>
      </c>
      <c r="AA900">
        <v>479187.56400000007</v>
      </c>
      <c r="AB900">
        <v>470741.08300000004</v>
      </c>
      <c r="AC900">
        <v>447129.42400000006</v>
      </c>
      <c r="AD900">
        <v>452818.11500000011</v>
      </c>
      <c r="AE900">
        <v>458408.04300000001</v>
      </c>
      <c r="AF900">
        <v>464575.67700000003</v>
      </c>
      <c r="AG900">
        <v>466657.18200000009</v>
      </c>
      <c r="AH900">
        <v>472074.87600000005</v>
      </c>
      <c r="AI900">
        <v>485769.82300000003</v>
      </c>
      <c r="AJ900">
        <v>485437.565</v>
      </c>
      <c r="AK900">
        <v>485760.11600000004</v>
      </c>
      <c r="AL900">
        <v>482506.54300000006</v>
      </c>
      <c r="AM900">
        <v>503583.86800000007</v>
      </c>
      <c r="AN900">
        <v>533230.92300000007</v>
      </c>
      <c r="AO900">
        <v>581055.92700000003</v>
      </c>
      <c r="AP900">
        <v>648350.39600000007</v>
      </c>
      <c r="AQ900">
        <v>720600.478</v>
      </c>
      <c r="AR900">
        <v>746569.87800000014</v>
      </c>
      <c r="AS900">
        <v>730950.51899999997</v>
      </c>
      <c r="AT900">
        <v>716732.80100000009</v>
      </c>
      <c r="AU900">
        <v>706525.87700000009</v>
      </c>
      <c r="AV900">
        <v>684840.07500000007</v>
      </c>
      <c r="AW900">
        <v>649993.97200000007</v>
      </c>
      <c r="AX900">
        <v>600246.78500000003</v>
      </c>
      <c r="AY900">
        <v>533563.40700000012</v>
      </c>
      <c r="AZ900">
        <v>441152.50200000004</v>
      </c>
      <c r="BA900">
        <v>315193.71600000001</v>
      </c>
      <c r="BB900">
        <v>301569.39600000001</v>
      </c>
      <c r="BC900">
        <v>2</v>
      </c>
      <c r="BD900">
        <v>2007</v>
      </c>
      <c r="BE900">
        <v>6</v>
      </c>
      <c r="BF900">
        <v>18</v>
      </c>
      <c r="BG900">
        <v>746569.88</v>
      </c>
      <c r="BH900">
        <v>599357.63</v>
      </c>
      <c r="BI900">
        <v>-147212.25</v>
      </c>
      <c r="BJ900">
        <f>ROUND(mydata.all_data[[#This Row],[DiffMaxLoad]]/1000,2)</f>
        <v>-147.21</v>
      </c>
      <c r="BK900">
        <v>12.4</v>
      </c>
      <c r="BL900">
        <v>5.9</v>
      </c>
      <c r="BM900">
        <v>7.2</v>
      </c>
    </row>
    <row r="901" spans="1:65" x14ac:dyDescent="0.3">
      <c r="A901">
        <v>900</v>
      </c>
      <c r="B901" s="2" t="s">
        <v>57</v>
      </c>
      <c r="C901" s="2" t="s">
        <v>470</v>
      </c>
      <c r="D901" s="2" t="s">
        <v>471</v>
      </c>
      <c r="E901" s="2" t="s">
        <v>1495</v>
      </c>
      <c r="F901" s="2" t="s">
        <v>1493</v>
      </c>
      <c r="G901">
        <v>246018.42500000002</v>
      </c>
      <c r="H901">
        <v>227064.747</v>
      </c>
      <c r="I901">
        <v>231676.22099999999</v>
      </c>
      <c r="J901">
        <v>218782.334</v>
      </c>
      <c r="K901">
        <v>220476.41100000002</v>
      </c>
      <c r="L901">
        <v>230605.45700000002</v>
      </c>
      <c r="M901">
        <v>235427.48800000001</v>
      </c>
      <c r="N901">
        <v>231814.21799999999</v>
      </c>
      <c r="O901">
        <v>225585.53099999999</v>
      </c>
      <c r="P901">
        <v>226611.50100000002</v>
      </c>
      <c r="Q901">
        <v>225403.93200000003</v>
      </c>
      <c r="R901">
        <v>249874.89300000004</v>
      </c>
      <c r="S901">
        <v>285353.78400000004</v>
      </c>
      <c r="T901">
        <v>341458.21100000001</v>
      </c>
      <c r="U901">
        <v>408015.03300000005</v>
      </c>
      <c r="V901">
        <v>477972.17400000006</v>
      </c>
      <c r="W901">
        <v>534923.25800000003</v>
      </c>
      <c r="X901">
        <v>539309.83500000008</v>
      </c>
      <c r="Y901">
        <v>525424.59200000006</v>
      </c>
      <c r="Z901">
        <v>515411.76800000004</v>
      </c>
      <c r="AA901">
        <v>497288.34300000005</v>
      </c>
      <c r="AB901">
        <v>477452.50700000004</v>
      </c>
      <c r="AC901">
        <v>444928.25900000008</v>
      </c>
      <c r="AD901">
        <v>445084.17700000008</v>
      </c>
      <c r="AE901">
        <v>445747.51900000003</v>
      </c>
      <c r="AF901">
        <v>448416.18200000003</v>
      </c>
      <c r="AG901">
        <v>442136.73700000008</v>
      </c>
      <c r="AH901">
        <v>435656.86600000004</v>
      </c>
      <c r="AI901">
        <v>432446.66800000001</v>
      </c>
      <c r="AJ901">
        <v>438199.81800000003</v>
      </c>
      <c r="AK901">
        <v>436498.72899999999</v>
      </c>
      <c r="AL901">
        <v>437600.77799999999</v>
      </c>
      <c r="AM901">
        <v>460089.29300000006</v>
      </c>
      <c r="AN901">
        <v>491212.27900000004</v>
      </c>
      <c r="AO901">
        <v>545269.51400000008</v>
      </c>
      <c r="AP901">
        <v>624344.679</v>
      </c>
      <c r="AQ901">
        <v>715329.12500000012</v>
      </c>
      <c r="AR901">
        <v>740700.63699999999</v>
      </c>
      <c r="AS901">
        <v>738213.14600000007</v>
      </c>
      <c r="AT901">
        <v>727496.70600000012</v>
      </c>
      <c r="AU901">
        <v>711172.96400000004</v>
      </c>
      <c r="AV901">
        <v>693360.72000000009</v>
      </c>
      <c r="AW901">
        <v>657685.21200000006</v>
      </c>
      <c r="AX901">
        <v>613169.98800000001</v>
      </c>
      <c r="AY901">
        <v>550361.42200000002</v>
      </c>
      <c r="AZ901">
        <v>461954.49600000004</v>
      </c>
      <c r="BA901">
        <v>330202.73600000003</v>
      </c>
      <c r="BB901">
        <v>309479.98900000006</v>
      </c>
      <c r="BC901">
        <v>3</v>
      </c>
      <c r="BD901">
        <v>2007</v>
      </c>
      <c r="BE901">
        <v>6</v>
      </c>
      <c r="BF901">
        <v>19</v>
      </c>
      <c r="BG901">
        <v>740700.64</v>
      </c>
      <c r="BH901">
        <v>599764.64</v>
      </c>
      <c r="BI901">
        <v>-140936</v>
      </c>
      <c r="BJ901">
        <f>ROUND(mydata.all_data[[#This Row],[DiffMaxLoad]]/1000,2)</f>
        <v>-140.94</v>
      </c>
      <c r="BK901">
        <v>13.1</v>
      </c>
      <c r="BL901">
        <v>3.6</v>
      </c>
      <c r="BM901">
        <v>10.1</v>
      </c>
    </row>
    <row r="902" spans="1:65" x14ac:dyDescent="0.3">
      <c r="A902">
        <v>901</v>
      </c>
      <c r="B902" s="2" t="s">
        <v>57</v>
      </c>
      <c r="C902" s="2" t="s">
        <v>470</v>
      </c>
      <c r="D902" s="2" t="s">
        <v>471</v>
      </c>
      <c r="E902" s="2" t="s">
        <v>1496</v>
      </c>
      <c r="F902" s="2" t="s">
        <v>1493</v>
      </c>
      <c r="G902">
        <v>262061.73</v>
      </c>
      <c r="H902">
        <v>228851.82500000001</v>
      </c>
      <c r="I902">
        <v>229295.93800000002</v>
      </c>
      <c r="J902">
        <v>228080.74900000004</v>
      </c>
      <c r="K902">
        <v>228743.72300000003</v>
      </c>
      <c r="L902">
        <v>233944.921</v>
      </c>
      <c r="M902">
        <v>244237.815</v>
      </c>
      <c r="N902">
        <v>235755.413</v>
      </c>
      <c r="O902">
        <v>226967.16100000002</v>
      </c>
      <c r="P902">
        <v>222110.45600000001</v>
      </c>
      <c r="Q902">
        <v>240207.96300000005</v>
      </c>
      <c r="R902">
        <v>253634.80500000002</v>
      </c>
      <c r="S902">
        <v>293068.93000000005</v>
      </c>
      <c r="T902">
        <v>344409.04400000005</v>
      </c>
      <c r="U902">
        <v>412902.22100000008</v>
      </c>
      <c r="V902">
        <v>486966.37900000007</v>
      </c>
      <c r="W902">
        <v>542106.74900000007</v>
      </c>
      <c r="X902">
        <v>542269.11700000009</v>
      </c>
      <c r="Y902">
        <v>525293.52100000007</v>
      </c>
      <c r="Z902">
        <v>519976.54900000006</v>
      </c>
      <c r="AA902">
        <v>503609.43400000007</v>
      </c>
      <c r="AB902">
        <v>490950.26500000007</v>
      </c>
      <c r="AC902">
        <v>453188.70500000007</v>
      </c>
      <c r="AD902">
        <v>443159.11599999998</v>
      </c>
      <c r="AE902">
        <v>438564.136</v>
      </c>
      <c r="AF902">
        <v>448059.54100000003</v>
      </c>
      <c r="AG902">
        <v>448506.95200000005</v>
      </c>
      <c r="AH902">
        <v>453210.83600000007</v>
      </c>
      <c r="AI902">
        <v>451140.58600000001</v>
      </c>
      <c r="AJ902">
        <v>447546.38</v>
      </c>
      <c r="AK902">
        <v>430342.55600000004</v>
      </c>
      <c r="AL902">
        <v>430013.0780000001</v>
      </c>
      <c r="AM902">
        <v>446023.94400000008</v>
      </c>
      <c r="AN902">
        <v>480398.23200000008</v>
      </c>
      <c r="AO902">
        <v>533206.34700000007</v>
      </c>
      <c r="AP902">
        <v>613945.89400000009</v>
      </c>
      <c r="AQ902">
        <v>688749.36900000006</v>
      </c>
      <c r="AR902">
        <v>718385.46300000011</v>
      </c>
      <c r="AS902">
        <v>713389.09000000008</v>
      </c>
      <c r="AT902">
        <v>700061.89800000004</v>
      </c>
      <c r="AU902">
        <v>682060.08700000006</v>
      </c>
      <c r="AV902">
        <v>655663.61800000002</v>
      </c>
      <c r="AW902">
        <v>627604.00800000003</v>
      </c>
      <c r="AX902">
        <v>586307.42100000009</v>
      </c>
      <c r="AY902">
        <v>527723.61800000002</v>
      </c>
      <c r="AZ902">
        <v>443727.24900000007</v>
      </c>
      <c r="BA902">
        <v>312586.63800000004</v>
      </c>
      <c r="BB902">
        <v>284182.37300000002</v>
      </c>
      <c r="BC902">
        <v>4</v>
      </c>
      <c r="BD902">
        <v>2007</v>
      </c>
      <c r="BE902">
        <v>6</v>
      </c>
      <c r="BF902">
        <v>20</v>
      </c>
      <c r="BG902">
        <v>718385.46</v>
      </c>
      <c r="BH902">
        <v>601867.49</v>
      </c>
      <c r="BI902">
        <v>-116517.97</v>
      </c>
      <c r="BJ902">
        <f>ROUND(mydata.all_data[[#This Row],[DiffMaxLoad]]/1000,2)</f>
        <v>-116.52</v>
      </c>
      <c r="BK902">
        <v>13.5</v>
      </c>
      <c r="BL902">
        <v>4.4000000000000004</v>
      </c>
      <c r="BM902">
        <v>7.9</v>
      </c>
    </row>
    <row r="903" spans="1:65" x14ac:dyDescent="0.3">
      <c r="A903">
        <v>902</v>
      </c>
      <c r="B903" s="2" t="s">
        <v>57</v>
      </c>
      <c r="C903" s="2" t="s">
        <v>470</v>
      </c>
      <c r="D903" s="2" t="s">
        <v>471</v>
      </c>
      <c r="E903" s="2" t="s">
        <v>1497</v>
      </c>
      <c r="F903" s="2" t="s">
        <v>1493</v>
      </c>
      <c r="G903">
        <v>254406.685</v>
      </c>
      <c r="H903">
        <v>245786.10900000003</v>
      </c>
      <c r="I903">
        <v>242865.54500000001</v>
      </c>
      <c r="J903">
        <v>242005.59000000003</v>
      </c>
      <c r="K903">
        <v>235526.76100000003</v>
      </c>
      <c r="L903">
        <v>237657.55000000005</v>
      </c>
      <c r="M903">
        <v>218291.81900000002</v>
      </c>
      <c r="N903">
        <v>225400.77700000003</v>
      </c>
      <c r="O903">
        <v>219731.88600000003</v>
      </c>
      <c r="P903">
        <v>219508.79199999999</v>
      </c>
      <c r="Q903">
        <v>215887.19100000002</v>
      </c>
      <c r="R903">
        <v>233448.07200000001</v>
      </c>
      <c r="S903">
        <v>272549.85100000002</v>
      </c>
      <c r="T903">
        <v>326916.93900000001</v>
      </c>
      <c r="U903">
        <v>385746.96600000001</v>
      </c>
      <c r="V903">
        <v>451264.38000000006</v>
      </c>
      <c r="W903">
        <v>495798.47500000003</v>
      </c>
      <c r="X903">
        <v>497807.00200000009</v>
      </c>
      <c r="Y903">
        <v>481580.94300000003</v>
      </c>
      <c r="Z903">
        <v>472247.49700000003</v>
      </c>
      <c r="AA903">
        <v>453432.30099999998</v>
      </c>
      <c r="AB903">
        <v>437287.95600000001</v>
      </c>
      <c r="AC903">
        <v>411285.86700000003</v>
      </c>
      <c r="AD903">
        <v>408433.70200000005</v>
      </c>
      <c r="AE903">
        <v>410374.73700000008</v>
      </c>
      <c r="AF903">
        <v>416765.31000000006</v>
      </c>
      <c r="AG903">
        <v>418879.20800000004</v>
      </c>
      <c r="AH903">
        <v>411705.70600000006</v>
      </c>
      <c r="AI903">
        <v>423853.47600000002</v>
      </c>
      <c r="AJ903">
        <v>423348.46800000005</v>
      </c>
      <c r="AK903">
        <v>420414.08900000004</v>
      </c>
      <c r="AL903">
        <v>425768.86400000006</v>
      </c>
      <c r="AM903">
        <v>447801.71100000001</v>
      </c>
      <c r="AN903">
        <v>477278.08799999999</v>
      </c>
      <c r="AO903">
        <v>519523.64700000006</v>
      </c>
      <c r="AP903">
        <v>583648.1590000001</v>
      </c>
      <c r="AQ903">
        <v>655741.48800000013</v>
      </c>
      <c r="AR903">
        <v>682247.0070000001</v>
      </c>
      <c r="AS903">
        <v>674676.09700000007</v>
      </c>
      <c r="AT903">
        <v>669315.52400000009</v>
      </c>
      <c r="AU903">
        <v>664573.6</v>
      </c>
      <c r="AV903">
        <v>645923.18000000005</v>
      </c>
      <c r="AW903">
        <v>615657.59800000011</v>
      </c>
      <c r="AX903">
        <v>575693.196</v>
      </c>
      <c r="AY903">
        <v>520330.64900000003</v>
      </c>
      <c r="AZ903">
        <v>438594.61900000001</v>
      </c>
      <c r="BA903">
        <v>311548.61599999998</v>
      </c>
      <c r="BB903">
        <v>286386.315</v>
      </c>
      <c r="BC903">
        <v>5</v>
      </c>
      <c r="BD903">
        <v>2007</v>
      </c>
      <c r="BE903">
        <v>6</v>
      </c>
      <c r="BF903">
        <v>21</v>
      </c>
      <c r="BG903">
        <v>682247.01</v>
      </c>
      <c r="BH903">
        <v>620490.5</v>
      </c>
      <c r="BI903">
        <v>-61756.51</v>
      </c>
      <c r="BJ903">
        <f>ROUND(mydata.all_data[[#This Row],[DiffMaxLoad]]/1000,2)</f>
        <v>-61.76</v>
      </c>
      <c r="BK903">
        <v>14.3</v>
      </c>
      <c r="BL903">
        <v>7.8</v>
      </c>
      <c r="BM903">
        <v>8.6</v>
      </c>
    </row>
    <row r="904" spans="1:65" x14ac:dyDescent="0.3">
      <c r="A904">
        <v>903</v>
      </c>
      <c r="B904" s="2" t="s">
        <v>57</v>
      </c>
      <c r="C904" s="2" t="s">
        <v>470</v>
      </c>
      <c r="D904" s="2" t="s">
        <v>471</v>
      </c>
      <c r="E904" s="2" t="s">
        <v>1498</v>
      </c>
      <c r="F904" s="2" t="s">
        <v>1493</v>
      </c>
      <c r="G904">
        <v>249374.05500000002</v>
      </c>
      <c r="H904">
        <v>243437.95199999999</v>
      </c>
      <c r="I904">
        <v>225352.55200000003</v>
      </c>
      <c r="J904">
        <v>218932.68500000003</v>
      </c>
      <c r="K904">
        <v>233228.571</v>
      </c>
      <c r="L904">
        <v>239213.64300000001</v>
      </c>
      <c r="M904">
        <v>227348.41</v>
      </c>
      <c r="N904">
        <v>224507.103</v>
      </c>
      <c r="O904">
        <v>218826.054</v>
      </c>
      <c r="P904">
        <v>230561.35200000001</v>
      </c>
      <c r="Q904">
        <v>232477.29500000004</v>
      </c>
      <c r="R904">
        <v>247958.06800000003</v>
      </c>
      <c r="S904">
        <v>290995.29000000004</v>
      </c>
      <c r="T904">
        <v>340888.37800000003</v>
      </c>
      <c r="U904">
        <v>403855.10399999999</v>
      </c>
      <c r="V904">
        <v>469278.74100000004</v>
      </c>
      <c r="W904">
        <v>531595.14700000011</v>
      </c>
      <c r="X904">
        <v>536424.39900000009</v>
      </c>
      <c r="Y904">
        <v>518229.592</v>
      </c>
      <c r="Z904">
        <v>510229.9040000001</v>
      </c>
      <c r="AA904">
        <v>492060.06500000006</v>
      </c>
      <c r="AB904">
        <v>470655.91100000008</v>
      </c>
      <c r="AC904">
        <v>440096.05499999999</v>
      </c>
      <c r="AD904">
        <v>438189.31100000005</v>
      </c>
      <c r="AE904">
        <v>431813.63500000007</v>
      </c>
      <c r="AF904">
        <v>430047.49900000001</v>
      </c>
      <c r="AG904">
        <v>419762.39900000003</v>
      </c>
      <c r="AH904">
        <v>406665.46800000005</v>
      </c>
      <c r="AI904">
        <v>412694.098</v>
      </c>
      <c r="AJ904">
        <v>408948.67400000006</v>
      </c>
      <c r="AK904">
        <v>403678.75500000006</v>
      </c>
      <c r="AL904">
        <v>403927.89600000007</v>
      </c>
      <c r="AM904">
        <v>424402.92100000003</v>
      </c>
      <c r="AN904">
        <v>454383.30600000004</v>
      </c>
      <c r="AO904">
        <v>502841.05500000005</v>
      </c>
      <c r="AP904">
        <v>580290.14800000004</v>
      </c>
      <c r="AQ904">
        <v>655429.46700000006</v>
      </c>
      <c r="AR904">
        <v>684887.93500000006</v>
      </c>
      <c r="AS904">
        <v>686765.96800000011</v>
      </c>
      <c r="AT904">
        <v>676701.90100000007</v>
      </c>
      <c r="AU904">
        <v>666280.68300000008</v>
      </c>
      <c r="AV904">
        <v>650686.34500000009</v>
      </c>
      <c r="AW904">
        <v>632182.67100000009</v>
      </c>
      <c r="AX904">
        <v>599756.80900000001</v>
      </c>
      <c r="AY904">
        <v>555904.86900000006</v>
      </c>
      <c r="AZ904">
        <v>482003.3490000001</v>
      </c>
      <c r="BA904">
        <v>377784.95799999998</v>
      </c>
      <c r="BB904">
        <v>351135.22400000005</v>
      </c>
      <c r="BC904">
        <v>6</v>
      </c>
      <c r="BD904">
        <v>2007</v>
      </c>
      <c r="BE904">
        <v>6</v>
      </c>
      <c r="BF904">
        <v>22</v>
      </c>
      <c r="BG904">
        <v>686765.97</v>
      </c>
      <c r="BH904">
        <v>609293.23</v>
      </c>
      <c r="BI904">
        <v>-77472.740000000005</v>
      </c>
      <c r="BJ904">
        <f>ROUND(mydata.all_data[[#This Row],[DiffMaxLoad]]/1000,2)</f>
        <v>-77.47</v>
      </c>
      <c r="BK904">
        <v>12.7</v>
      </c>
      <c r="BL904">
        <v>4.5999999999999996</v>
      </c>
      <c r="BM904">
        <v>10.199999999999999</v>
      </c>
    </row>
    <row r="905" spans="1:65" x14ac:dyDescent="0.3">
      <c r="A905">
        <v>904</v>
      </c>
      <c r="B905" s="2" t="s">
        <v>57</v>
      </c>
      <c r="C905" s="2" t="s">
        <v>470</v>
      </c>
      <c r="D905" s="2" t="s">
        <v>471</v>
      </c>
      <c r="E905" s="2" t="s">
        <v>1499</v>
      </c>
      <c r="F905" s="2" t="s">
        <v>1493</v>
      </c>
      <c r="G905">
        <v>306837.84700000007</v>
      </c>
      <c r="H905">
        <v>280081.12100000004</v>
      </c>
      <c r="I905">
        <v>248890.28200000001</v>
      </c>
      <c r="J905">
        <v>249990.71200000003</v>
      </c>
      <c r="K905">
        <v>244581.25900000002</v>
      </c>
      <c r="L905">
        <v>239545.66200000004</v>
      </c>
      <c r="M905">
        <v>246160.44300000003</v>
      </c>
      <c r="N905">
        <v>237373.83500000002</v>
      </c>
      <c r="O905">
        <v>232453.84600000002</v>
      </c>
      <c r="P905">
        <v>248755.36500000002</v>
      </c>
      <c r="Q905">
        <v>238848.25500000003</v>
      </c>
      <c r="R905">
        <v>245022.16500000001</v>
      </c>
      <c r="S905">
        <v>278245.95200000005</v>
      </c>
      <c r="T905">
        <v>299529.75700000004</v>
      </c>
      <c r="U905">
        <v>320702.90500000003</v>
      </c>
      <c r="V905">
        <v>362801.84</v>
      </c>
      <c r="W905">
        <v>421499.80600000004</v>
      </c>
      <c r="X905">
        <v>471458.93300000002</v>
      </c>
      <c r="Y905">
        <v>496980.26200000005</v>
      </c>
      <c r="Z905">
        <v>500634.5720000001</v>
      </c>
      <c r="AA905">
        <v>487502.26300000004</v>
      </c>
      <c r="AB905">
        <v>469680.23500000004</v>
      </c>
      <c r="AC905">
        <v>433122.85600000003</v>
      </c>
      <c r="AD905">
        <v>422151.28100000008</v>
      </c>
      <c r="AE905">
        <v>404899.12600000005</v>
      </c>
      <c r="AF905">
        <v>397205.413</v>
      </c>
      <c r="AG905">
        <v>390703.88300000003</v>
      </c>
      <c r="AH905">
        <v>378464.22899999999</v>
      </c>
      <c r="AI905">
        <v>378756.92200000002</v>
      </c>
      <c r="AJ905">
        <v>372550.12700000004</v>
      </c>
      <c r="AK905">
        <v>371297.51500000007</v>
      </c>
      <c r="AL905">
        <v>375564.821</v>
      </c>
      <c r="AM905">
        <v>394593.77300000004</v>
      </c>
      <c r="AN905">
        <v>431288.37800000003</v>
      </c>
      <c r="AO905">
        <v>487225.13700000005</v>
      </c>
      <c r="AP905">
        <v>578523.52100000007</v>
      </c>
      <c r="AQ905">
        <v>668964.25900000008</v>
      </c>
      <c r="AR905">
        <v>689574.65700000012</v>
      </c>
      <c r="AS905">
        <v>675896.07300000009</v>
      </c>
      <c r="AT905">
        <v>657938.75400000007</v>
      </c>
      <c r="AU905">
        <v>639616.723</v>
      </c>
      <c r="AV905">
        <v>624187.88300000003</v>
      </c>
      <c r="AW905">
        <v>594550.16400000011</v>
      </c>
      <c r="AX905">
        <v>560058.90500000003</v>
      </c>
      <c r="AY905">
        <v>509599.98200000002</v>
      </c>
      <c r="AZ905">
        <v>453204.82200000004</v>
      </c>
      <c r="BA905">
        <v>347070.62700000004</v>
      </c>
      <c r="BB905">
        <v>332866.05</v>
      </c>
      <c r="BC905">
        <v>7</v>
      </c>
      <c r="BD905">
        <v>2007</v>
      </c>
      <c r="BE905">
        <v>6</v>
      </c>
      <c r="BF905">
        <v>23</v>
      </c>
      <c r="BG905">
        <v>689574.66</v>
      </c>
      <c r="BH905">
        <v>616666.49</v>
      </c>
      <c r="BI905">
        <v>-72908.17</v>
      </c>
      <c r="BJ905">
        <f>ROUND(mydata.all_data[[#This Row],[DiffMaxLoad]]/1000,2)</f>
        <v>-72.91</v>
      </c>
      <c r="BK905">
        <v>14.4</v>
      </c>
      <c r="BL905">
        <v>1.3</v>
      </c>
      <c r="BM905">
        <v>10.3</v>
      </c>
    </row>
    <row r="906" spans="1:65" x14ac:dyDescent="0.3">
      <c r="A906">
        <v>905</v>
      </c>
      <c r="B906" s="2" t="s">
        <v>57</v>
      </c>
      <c r="C906" s="2" t="s">
        <v>470</v>
      </c>
      <c r="D906" s="2" t="s">
        <v>471</v>
      </c>
      <c r="E906" s="2" t="s">
        <v>1500</v>
      </c>
      <c r="F906" s="2" t="s">
        <v>1493</v>
      </c>
      <c r="G906">
        <v>230418.80600000001</v>
      </c>
      <c r="H906">
        <v>212660.22700000004</v>
      </c>
      <c r="I906">
        <v>189892.39600000004</v>
      </c>
      <c r="J906">
        <v>189216.36200000002</v>
      </c>
      <c r="K906">
        <v>199950.02799999999</v>
      </c>
      <c r="L906">
        <v>227228.18600000005</v>
      </c>
      <c r="M906">
        <v>223385.71500000003</v>
      </c>
      <c r="N906">
        <v>228966.45</v>
      </c>
      <c r="O906">
        <v>227031.06</v>
      </c>
      <c r="P906">
        <v>220825.24100000001</v>
      </c>
      <c r="Q906">
        <v>229766.242</v>
      </c>
      <c r="R906">
        <v>245120.47900000002</v>
      </c>
      <c r="S906">
        <v>253648.17700000003</v>
      </c>
      <c r="T906">
        <v>279503.68700000003</v>
      </c>
      <c r="U906">
        <v>296325.01200000005</v>
      </c>
      <c r="V906">
        <v>319906.17600000004</v>
      </c>
      <c r="W906">
        <v>369098.94300000003</v>
      </c>
      <c r="X906">
        <v>415536.50600000005</v>
      </c>
      <c r="Y906">
        <v>454806.87500000006</v>
      </c>
      <c r="Z906">
        <v>479198.924</v>
      </c>
      <c r="AA906">
        <v>479907.61900000001</v>
      </c>
      <c r="AB906">
        <v>472259.984</v>
      </c>
      <c r="AC906">
        <v>441302.17000000004</v>
      </c>
      <c r="AD906">
        <v>440888.95900000003</v>
      </c>
      <c r="AE906">
        <v>434512.07400000008</v>
      </c>
      <c r="AF906">
        <v>440795.86500000005</v>
      </c>
      <c r="AG906">
        <v>430597.28200000006</v>
      </c>
      <c r="AH906">
        <v>423634.41800000001</v>
      </c>
      <c r="AI906">
        <v>424866.96400000004</v>
      </c>
      <c r="AJ906">
        <v>433526.16000000009</v>
      </c>
      <c r="AK906">
        <v>449503.77100000001</v>
      </c>
      <c r="AL906">
        <v>467449.80400000006</v>
      </c>
      <c r="AM906">
        <v>497197.17500000005</v>
      </c>
      <c r="AN906">
        <v>533337.951</v>
      </c>
      <c r="AO906">
        <v>576866.86800000002</v>
      </c>
      <c r="AP906">
        <v>646412.9</v>
      </c>
      <c r="AQ906">
        <v>704608.65300000005</v>
      </c>
      <c r="AR906">
        <v>721326.58100000001</v>
      </c>
      <c r="AS906">
        <v>709412.15</v>
      </c>
      <c r="AT906">
        <v>697887.13</v>
      </c>
      <c r="AU906">
        <v>685826.85800000001</v>
      </c>
      <c r="AV906">
        <v>664408.4</v>
      </c>
      <c r="AW906">
        <v>633854.6590000001</v>
      </c>
      <c r="AX906">
        <v>579496.13300000003</v>
      </c>
      <c r="AY906">
        <v>506835.63700000005</v>
      </c>
      <c r="AZ906">
        <v>409631.72600000002</v>
      </c>
      <c r="BA906">
        <v>263929.679</v>
      </c>
      <c r="BB906">
        <v>216715.38600000003</v>
      </c>
      <c r="BC906">
        <v>1</v>
      </c>
      <c r="BD906">
        <v>2007</v>
      </c>
      <c r="BE906">
        <v>6</v>
      </c>
      <c r="BF906">
        <v>24</v>
      </c>
      <c r="BG906">
        <v>721326.58</v>
      </c>
      <c r="BH906">
        <v>599007.67000000004</v>
      </c>
      <c r="BI906">
        <v>-122318.91</v>
      </c>
      <c r="BJ906">
        <f>ROUND(mydata.all_data[[#This Row],[DiffMaxLoad]]/1000,2)</f>
        <v>-122.32</v>
      </c>
      <c r="BK906">
        <v>13.4</v>
      </c>
      <c r="BL906">
        <v>4.5999999999999996</v>
      </c>
      <c r="BM906">
        <v>8.6999999999999993</v>
      </c>
    </row>
    <row r="907" spans="1:65" x14ac:dyDescent="0.3">
      <c r="A907">
        <v>906</v>
      </c>
      <c r="B907" s="2" t="s">
        <v>57</v>
      </c>
      <c r="C907" s="2" t="s">
        <v>470</v>
      </c>
      <c r="D907" s="2" t="s">
        <v>471</v>
      </c>
      <c r="E907" s="2" t="s">
        <v>1501</v>
      </c>
      <c r="F907" s="2" t="s">
        <v>1493</v>
      </c>
      <c r="G907">
        <v>165173.98100000003</v>
      </c>
      <c r="H907">
        <v>145691.93600000002</v>
      </c>
      <c r="I907">
        <v>148126.89800000002</v>
      </c>
      <c r="J907">
        <v>166175.72900000002</v>
      </c>
      <c r="K907">
        <v>177651.546</v>
      </c>
      <c r="L907">
        <v>181914.02100000001</v>
      </c>
      <c r="M907">
        <v>187479.21300000002</v>
      </c>
      <c r="N907">
        <v>201676.87400000004</v>
      </c>
      <c r="O907">
        <v>206470.55400000003</v>
      </c>
      <c r="P907">
        <v>208624.41400000002</v>
      </c>
      <c r="Q907">
        <v>214367.78399999999</v>
      </c>
      <c r="R907">
        <v>226581.94700000001</v>
      </c>
      <c r="S907">
        <v>275806.413</v>
      </c>
      <c r="T907">
        <v>331551.55200000003</v>
      </c>
      <c r="U907">
        <v>386743.92100000003</v>
      </c>
      <c r="V907">
        <v>463078.65000000008</v>
      </c>
      <c r="W907">
        <v>519702.67900000006</v>
      </c>
      <c r="X907">
        <v>528060.42000000004</v>
      </c>
      <c r="Y907">
        <v>511777.64500000008</v>
      </c>
      <c r="Z907">
        <v>510977.65200000006</v>
      </c>
      <c r="AA907">
        <v>499363.01100000006</v>
      </c>
      <c r="AB907">
        <v>477650.18099999998</v>
      </c>
      <c r="AC907">
        <v>434357.64200000005</v>
      </c>
      <c r="AD907">
        <v>436760.40700000006</v>
      </c>
      <c r="AE907">
        <v>439488.20100000006</v>
      </c>
      <c r="AF907">
        <v>445725.99300000002</v>
      </c>
      <c r="AG907">
        <v>446396.78100000002</v>
      </c>
      <c r="AH907">
        <v>440218.26900000003</v>
      </c>
      <c r="AI907">
        <v>450815.565</v>
      </c>
      <c r="AJ907">
        <v>460968.82800000004</v>
      </c>
      <c r="AK907">
        <v>470395.18200000009</v>
      </c>
      <c r="AL907">
        <v>485447.47300000006</v>
      </c>
      <c r="AM907">
        <v>509003.00600000005</v>
      </c>
      <c r="AN907">
        <v>535510.44700000004</v>
      </c>
      <c r="AO907">
        <v>570175.76699999999</v>
      </c>
      <c r="AP907">
        <v>629506.03899999999</v>
      </c>
      <c r="AQ907">
        <v>696272.45500000007</v>
      </c>
      <c r="AR907">
        <v>720998.86300000013</v>
      </c>
      <c r="AS907">
        <v>716549.32400000014</v>
      </c>
      <c r="AT907">
        <v>699038.42</v>
      </c>
      <c r="AU907">
        <v>678978.73499999999</v>
      </c>
      <c r="AV907">
        <v>655824.28700000013</v>
      </c>
      <c r="AW907">
        <v>617393.20200000005</v>
      </c>
      <c r="AX907">
        <v>569984.12900000007</v>
      </c>
      <c r="AY907">
        <v>500693.59</v>
      </c>
      <c r="AZ907">
        <v>398789.28500000009</v>
      </c>
      <c r="BA907">
        <v>256766.31200000001</v>
      </c>
      <c r="BB907">
        <v>194001.70800000001</v>
      </c>
      <c r="BC907">
        <v>2</v>
      </c>
      <c r="BD907">
        <v>2007</v>
      </c>
      <c r="BE907">
        <v>6</v>
      </c>
      <c r="BF907">
        <v>25</v>
      </c>
      <c r="BG907">
        <v>720998.86</v>
      </c>
      <c r="BH907">
        <v>594582.88</v>
      </c>
      <c r="BI907">
        <v>-126415.98</v>
      </c>
      <c r="BJ907">
        <f>ROUND(mydata.all_data[[#This Row],[DiffMaxLoad]]/1000,2)</f>
        <v>-126.42</v>
      </c>
      <c r="BK907">
        <v>14.3</v>
      </c>
      <c r="BL907">
        <v>7.7</v>
      </c>
      <c r="BM907">
        <v>7.3</v>
      </c>
    </row>
    <row r="908" spans="1:65" x14ac:dyDescent="0.3">
      <c r="A908">
        <v>907</v>
      </c>
      <c r="B908" s="2" t="s">
        <v>57</v>
      </c>
      <c r="C908" s="2" t="s">
        <v>470</v>
      </c>
      <c r="D908" s="2" t="s">
        <v>471</v>
      </c>
      <c r="E908" s="2" t="s">
        <v>1502</v>
      </c>
      <c r="F908" s="2" t="s">
        <v>1493</v>
      </c>
      <c r="G908">
        <v>163324.739</v>
      </c>
      <c r="H908">
        <v>156619.663</v>
      </c>
      <c r="I908">
        <v>168201.22899999999</v>
      </c>
      <c r="J908">
        <v>165420.65100000001</v>
      </c>
      <c r="K908">
        <v>187352.924</v>
      </c>
      <c r="L908">
        <v>207835.09899999999</v>
      </c>
      <c r="M908">
        <v>221582.89799999999</v>
      </c>
      <c r="N908">
        <v>210572.61300000004</v>
      </c>
      <c r="O908">
        <v>215542.9</v>
      </c>
      <c r="P908">
        <v>214131.193</v>
      </c>
      <c r="Q908">
        <v>212749.25200000001</v>
      </c>
      <c r="R908">
        <v>234914.29800000004</v>
      </c>
      <c r="S908">
        <v>284775.59500000003</v>
      </c>
      <c r="T908">
        <v>337383.772</v>
      </c>
      <c r="U908">
        <v>393604.375</v>
      </c>
      <c r="V908">
        <v>468391.27300000004</v>
      </c>
      <c r="W908">
        <v>523464.51200000005</v>
      </c>
      <c r="X908">
        <v>522011.91600000008</v>
      </c>
      <c r="Y908">
        <v>500910.30300000007</v>
      </c>
      <c r="Z908">
        <v>490391.40600000002</v>
      </c>
      <c r="AA908">
        <v>470965.75</v>
      </c>
      <c r="AB908">
        <v>455139.52700000006</v>
      </c>
      <c r="AC908">
        <v>414509.46400000004</v>
      </c>
      <c r="AD908">
        <v>413933.65500000009</v>
      </c>
      <c r="AE908">
        <v>409982.96700000006</v>
      </c>
      <c r="AF908">
        <v>417083.83999999997</v>
      </c>
      <c r="AG908">
        <v>408438.0450000001</v>
      </c>
      <c r="AH908">
        <v>403382.17200000008</v>
      </c>
      <c r="AI908">
        <v>404557.68300000002</v>
      </c>
      <c r="AJ908">
        <v>402017.68700000009</v>
      </c>
      <c r="AK908">
        <v>400271.32800000004</v>
      </c>
      <c r="AL908">
        <v>401093.53</v>
      </c>
      <c r="AM908">
        <v>421047.29600000003</v>
      </c>
      <c r="AN908">
        <v>457460.973</v>
      </c>
      <c r="AO908">
        <v>499002.14700000006</v>
      </c>
      <c r="AP908">
        <v>580790.03000000014</v>
      </c>
      <c r="AQ908">
        <v>668617.97600000002</v>
      </c>
      <c r="AR908">
        <v>704837.63100000005</v>
      </c>
      <c r="AS908">
        <v>707432.223</v>
      </c>
      <c r="AT908">
        <v>693616.94200000004</v>
      </c>
      <c r="AU908">
        <v>685744.89800000004</v>
      </c>
      <c r="AV908">
        <v>665185.08700000006</v>
      </c>
      <c r="AW908">
        <v>632030.47000000009</v>
      </c>
      <c r="AX908">
        <v>584832.82900000003</v>
      </c>
      <c r="AY908">
        <v>520959.75599999999</v>
      </c>
      <c r="AZ908">
        <v>420792.77300000004</v>
      </c>
      <c r="BA908">
        <v>280372.22000000003</v>
      </c>
      <c r="BB908">
        <v>217871.19100000002</v>
      </c>
      <c r="BC908">
        <v>3</v>
      </c>
      <c r="BD908">
        <v>2007</v>
      </c>
      <c r="BE908">
        <v>6</v>
      </c>
      <c r="BF908">
        <v>26</v>
      </c>
      <c r="BG908">
        <v>707432.22</v>
      </c>
      <c r="BH908">
        <v>600320.37</v>
      </c>
      <c r="BI908">
        <v>-107111.85</v>
      </c>
      <c r="BJ908">
        <f>ROUND(mydata.all_data[[#This Row],[DiffMaxLoad]]/1000,2)</f>
        <v>-107.11</v>
      </c>
      <c r="BK908">
        <v>14.2</v>
      </c>
      <c r="BL908">
        <v>6.7</v>
      </c>
      <c r="BM908">
        <v>9.5</v>
      </c>
    </row>
    <row r="909" spans="1:65" x14ac:dyDescent="0.3">
      <c r="A909">
        <v>908</v>
      </c>
      <c r="B909" s="2" t="s">
        <v>57</v>
      </c>
      <c r="C909" s="2" t="s">
        <v>470</v>
      </c>
      <c r="D909" s="2" t="s">
        <v>471</v>
      </c>
      <c r="E909" s="2" t="s">
        <v>1503</v>
      </c>
      <c r="F909" s="2" t="s">
        <v>1493</v>
      </c>
      <c r="G909">
        <v>167205.69900000002</v>
      </c>
      <c r="H909">
        <v>154855.86400000003</v>
      </c>
      <c r="I909">
        <v>145772.06500000003</v>
      </c>
      <c r="J909">
        <v>159666.32800000001</v>
      </c>
      <c r="K909">
        <v>177180.19700000001</v>
      </c>
      <c r="L909">
        <v>206443.65900000001</v>
      </c>
      <c r="M909">
        <v>214937.89500000002</v>
      </c>
      <c r="N909">
        <v>219778.85900000003</v>
      </c>
      <c r="O909">
        <v>214528.65899999999</v>
      </c>
      <c r="P909">
        <v>213401.35700000002</v>
      </c>
      <c r="Q909">
        <v>199717.34700000004</v>
      </c>
      <c r="R909">
        <v>224667.65800000002</v>
      </c>
      <c r="S909">
        <v>278163.14799999999</v>
      </c>
      <c r="T909">
        <v>324272.81100000005</v>
      </c>
      <c r="U909">
        <v>399611.13000000006</v>
      </c>
      <c r="V909">
        <v>482148.12700000009</v>
      </c>
      <c r="W909">
        <v>537067.96500000008</v>
      </c>
      <c r="X909">
        <v>536339.11199999996</v>
      </c>
      <c r="Y909">
        <v>515053.46</v>
      </c>
      <c r="Z909">
        <v>509479.80300000001</v>
      </c>
      <c r="AA909">
        <v>493772.20500000002</v>
      </c>
      <c r="AB909">
        <v>472903.17800000001</v>
      </c>
      <c r="AC909">
        <v>427683.75900000002</v>
      </c>
      <c r="AD909">
        <v>421234.06900000002</v>
      </c>
      <c r="AE909">
        <v>423845.59200000006</v>
      </c>
      <c r="AF909">
        <v>426988.299</v>
      </c>
      <c r="AG909">
        <v>422185.02600000001</v>
      </c>
      <c r="AH909">
        <v>416762.84800000006</v>
      </c>
      <c r="AI909">
        <v>422761.56800000003</v>
      </c>
      <c r="AJ909">
        <v>426258.72800000006</v>
      </c>
      <c r="AK909">
        <v>423339.26500000001</v>
      </c>
      <c r="AL909">
        <v>423778.05</v>
      </c>
      <c r="AM909">
        <v>441696.86100000003</v>
      </c>
      <c r="AN909">
        <v>473297.03100000002</v>
      </c>
      <c r="AO909">
        <v>515187.44000000006</v>
      </c>
      <c r="AP909">
        <v>584198.42300000007</v>
      </c>
      <c r="AQ909">
        <v>668351.84500000009</v>
      </c>
      <c r="AR909">
        <v>699184.12900000007</v>
      </c>
      <c r="AS909">
        <v>694096.51800000004</v>
      </c>
      <c r="AT909">
        <v>677048.73900000006</v>
      </c>
      <c r="AU909">
        <v>659076.88800000004</v>
      </c>
      <c r="AV909">
        <v>640956.03100000008</v>
      </c>
      <c r="AW909">
        <v>602461.94900000002</v>
      </c>
      <c r="AX909">
        <v>555643.93800000008</v>
      </c>
      <c r="AY909">
        <v>487877.66000000003</v>
      </c>
      <c r="AZ909">
        <v>393670.21700000006</v>
      </c>
      <c r="BA909">
        <v>249204.02900000001</v>
      </c>
      <c r="BB909">
        <v>200040.04900000003</v>
      </c>
      <c r="BC909">
        <v>4</v>
      </c>
      <c r="BD909">
        <v>2007</v>
      </c>
      <c r="BE909">
        <v>6</v>
      </c>
      <c r="BF909">
        <v>27</v>
      </c>
      <c r="BG909">
        <v>699184.13</v>
      </c>
      <c r="BH909">
        <v>612690.61</v>
      </c>
      <c r="BI909">
        <v>-86493.52</v>
      </c>
      <c r="BJ909">
        <f>ROUND(mydata.all_data[[#This Row],[DiffMaxLoad]]/1000,2)</f>
        <v>-86.49</v>
      </c>
      <c r="BK909">
        <v>15.3</v>
      </c>
      <c r="BL909">
        <v>4</v>
      </c>
      <c r="BM909">
        <v>8.3000000000000007</v>
      </c>
    </row>
    <row r="910" spans="1:65" x14ac:dyDescent="0.3">
      <c r="A910">
        <v>909</v>
      </c>
      <c r="B910" s="2" t="s">
        <v>57</v>
      </c>
      <c r="C910" s="2" t="s">
        <v>470</v>
      </c>
      <c r="D910" s="2" t="s">
        <v>471</v>
      </c>
      <c r="E910" s="2" t="s">
        <v>1504</v>
      </c>
      <c r="F910" s="2" t="s">
        <v>1493</v>
      </c>
      <c r="G910">
        <v>155611.49800000002</v>
      </c>
      <c r="H910">
        <v>163871.21799999999</v>
      </c>
      <c r="I910">
        <v>161032.48100000003</v>
      </c>
      <c r="J910">
        <v>184169.63400000002</v>
      </c>
      <c r="K910">
        <v>184236.70400000003</v>
      </c>
      <c r="L910">
        <v>198397.62200000003</v>
      </c>
      <c r="M910">
        <v>214246.82200000001</v>
      </c>
      <c r="N910">
        <v>206750.31100000002</v>
      </c>
      <c r="O910">
        <v>205193.06399999998</v>
      </c>
      <c r="P910">
        <v>210655.19200000001</v>
      </c>
      <c r="Q910">
        <v>208170.19100000002</v>
      </c>
      <c r="R910">
        <v>237741.25900000002</v>
      </c>
      <c r="S910">
        <v>268515.94100000005</v>
      </c>
      <c r="T910">
        <v>311492.58200000005</v>
      </c>
      <c r="U910">
        <v>374837.53200000001</v>
      </c>
      <c r="V910">
        <v>450118.25900000002</v>
      </c>
      <c r="W910">
        <v>495659.23600000003</v>
      </c>
      <c r="X910">
        <v>489431.94600000005</v>
      </c>
      <c r="Y910">
        <v>472620.45900000003</v>
      </c>
      <c r="Z910">
        <v>460581.07400000002</v>
      </c>
      <c r="AA910">
        <v>441315.815</v>
      </c>
      <c r="AB910">
        <v>420613.78100000002</v>
      </c>
      <c r="AC910">
        <v>384227.97200000007</v>
      </c>
      <c r="AD910">
        <v>387926.37</v>
      </c>
      <c r="AE910">
        <v>396080.51400000002</v>
      </c>
      <c r="AF910">
        <v>400854.74400000006</v>
      </c>
      <c r="AG910">
        <v>391710.55200000003</v>
      </c>
      <c r="AH910">
        <v>383300.09299999999</v>
      </c>
      <c r="AI910">
        <v>383739.33600000007</v>
      </c>
      <c r="AJ910">
        <v>379727.29300000006</v>
      </c>
      <c r="AK910">
        <v>373486.98400000005</v>
      </c>
      <c r="AL910">
        <v>377045.53100000002</v>
      </c>
      <c r="AM910">
        <v>392825.10800000001</v>
      </c>
      <c r="AN910">
        <v>422142.68</v>
      </c>
      <c r="AO910">
        <v>468739.78700000001</v>
      </c>
      <c r="AP910">
        <v>543096.10200000007</v>
      </c>
      <c r="AQ910">
        <v>620928.21100000013</v>
      </c>
      <c r="AR910">
        <v>645785.55400000012</v>
      </c>
      <c r="AS910">
        <v>642957.06500000006</v>
      </c>
      <c r="AT910">
        <v>635435.08500000008</v>
      </c>
      <c r="AU910">
        <v>625141.23499999999</v>
      </c>
      <c r="AV910">
        <v>607323.63900000008</v>
      </c>
      <c r="AW910">
        <v>584001.12800000003</v>
      </c>
      <c r="AX910">
        <v>538239.23800000001</v>
      </c>
      <c r="AY910">
        <v>484267.58199999999</v>
      </c>
      <c r="AZ910">
        <v>390145.86000000004</v>
      </c>
      <c r="BA910">
        <v>259962.79800000004</v>
      </c>
      <c r="BB910">
        <v>214679.35200000001</v>
      </c>
      <c r="BC910">
        <v>5</v>
      </c>
      <c r="BD910">
        <v>2007</v>
      </c>
      <c r="BE910">
        <v>6</v>
      </c>
      <c r="BF910">
        <v>28</v>
      </c>
      <c r="BG910">
        <v>645785.55000000005</v>
      </c>
      <c r="BH910">
        <v>608754.87</v>
      </c>
      <c r="BI910">
        <v>-37030.68</v>
      </c>
      <c r="BJ910">
        <f>ROUND(mydata.all_data[[#This Row],[DiffMaxLoad]]/1000,2)</f>
        <v>-37.03</v>
      </c>
      <c r="BK910">
        <v>16.3</v>
      </c>
      <c r="BL910">
        <v>8.1999999999999993</v>
      </c>
      <c r="BM910">
        <v>8.8000000000000007</v>
      </c>
    </row>
    <row r="911" spans="1:65" x14ac:dyDescent="0.3">
      <c r="A911">
        <v>910</v>
      </c>
      <c r="B911" s="2" t="s">
        <v>57</v>
      </c>
      <c r="C911" s="2" t="s">
        <v>470</v>
      </c>
      <c r="D911" s="2" t="s">
        <v>471</v>
      </c>
      <c r="E911" s="2" t="s">
        <v>1505</v>
      </c>
      <c r="F911" s="2" t="s">
        <v>1493</v>
      </c>
      <c r="G911">
        <v>163422.27000000002</v>
      </c>
      <c r="H911">
        <v>152384.06200000001</v>
      </c>
      <c r="I911">
        <v>164162.272</v>
      </c>
      <c r="J911">
        <v>169682.02300000002</v>
      </c>
      <c r="K911">
        <v>186875.51100000003</v>
      </c>
      <c r="L911">
        <v>193349.99900000001</v>
      </c>
      <c r="M911">
        <v>200469.59700000004</v>
      </c>
      <c r="N911">
        <v>204478.36200000002</v>
      </c>
      <c r="O911">
        <v>189778.56900000002</v>
      </c>
      <c r="P911">
        <v>214229.56200000001</v>
      </c>
      <c r="Q911">
        <v>204727.098</v>
      </c>
      <c r="R911">
        <v>229505.92600000001</v>
      </c>
      <c r="S911">
        <v>264807.45600000001</v>
      </c>
      <c r="T911">
        <v>315009.29300000001</v>
      </c>
      <c r="U911">
        <v>369727.25500000006</v>
      </c>
      <c r="V911">
        <v>443295.68500000006</v>
      </c>
      <c r="W911">
        <v>499587.16300000006</v>
      </c>
      <c r="X911">
        <v>502648.06000000006</v>
      </c>
      <c r="Y911">
        <v>487941.48200000008</v>
      </c>
      <c r="Z911">
        <v>484999.78200000001</v>
      </c>
      <c r="AA911">
        <v>474461.39800000004</v>
      </c>
      <c r="AB911">
        <v>466295.22100000002</v>
      </c>
      <c r="AC911">
        <v>430460.17700000003</v>
      </c>
      <c r="AD911">
        <v>435085.4</v>
      </c>
      <c r="AE911">
        <v>436337.97700000007</v>
      </c>
      <c r="AF911">
        <v>441286.951</v>
      </c>
      <c r="AG911">
        <v>440470.83900000004</v>
      </c>
      <c r="AH911">
        <v>427692.72600000002</v>
      </c>
      <c r="AI911">
        <v>423731.84100000007</v>
      </c>
      <c r="AJ911">
        <v>411380.73500000004</v>
      </c>
      <c r="AK911">
        <v>402163.65400000004</v>
      </c>
      <c r="AL911">
        <v>395926.42800000007</v>
      </c>
      <c r="AM911">
        <v>405388.87599999999</v>
      </c>
      <c r="AN911">
        <v>431297.71900000004</v>
      </c>
      <c r="AO911">
        <v>467231.17500000005</v>
      </c>
      <c r="AP911">
        <v>527691.87900000007</v>
      </c>
      <c r="AQ911">
        <v>591923.321</v>
      </c>
      <c r="AR911">
        <v>620490.25300000003</v>
      </c>
      <c r="AS911">
        <v>614436.63400000008</v>
      </c>
      <c r="AT911">
        <v>602639.37100000004</v>
      </c>
      <c r="AU911">
        <v>588588.38600000006</v>
      </c>
      <c r="AV911">
        <v>572051.91100000008</v>
      </c>
      <c r="AW911">
        <v>547836.7030000001</v>
      </c>
      <c r="AX911">
        <v>510424.08400000003</v>
      </c>
      <c r="AY911">
        <v>469615.723</v>
      </c>
      <c r="AZ911">
        <v>393344.96300000005</v>
      </c>
      <c r="BA911">
        <v>269510.96799999999</v>
      </c>
      <c r="BB911">
        <v>252720.75900000002</v>
      </c>
      <c r="BC911">
        <v>6</v>
      </c>
      <c r="BD911">
        <v>2007</v>
      </c>
      <c r="BE911">
        <v>6</v>
      </c>
      <c r="BF911">
        <v>29</v>
      </c>
      <c r="BG911">
        <v>620490.25</v>
      </c>
      <c r="BH911">
        <v>606790.03</v>
      </c>
      <c r="BI911">
        <v>-13700.22</v>
      </c>
      <c r="BJ911">
        <f>ROUND(mydata.all_data[[#This Row],[DiffMaxLoad]]/1000,2)</f>
        <v>-13.7</v>
      </c>
      <c r="BK911">
        <v>16.5</v>
      </c>
      <c r="BL911">
        <v>9.5</v>
      </c>
      <c r="BM911">
        <v>5.5</v>
      </c>
    </row>
    <row r="912" spans="1:65" x14ac:dyDescent="0.3">
      <c r="A912">
        <v>911</v>
      </c>
      <c r="B912" s="2" t="s">
        <v>57</v>
      </c>
      <c r="C912" s="2" t="s">
        <v>470</v>
      </c>
      <c r="D912" s="2" t="s">
        <v>471</v>
      </c>
      <c r="E912" s="2" t="s">
        <v>1506</v>
      </c>
      <c r="F912" s="2" t="s">
        <v>1493</v>
      </c>
      <c r="G912">
        <v>206004.74600000001</v>
      </c>
      <c r="H912">
        <v>178266.74900000001</v>
      </c>
      <c r="I912">
        <v>169410.141</v>
      </c>
      <c r="J912">
        <v>168769.576</v>
      </c>
      <c r="K912">
        <v>180983.43799999999</v>
      </c>
      <c r="L912">
        <v>196190.09500000003</v>
      </c>
      <c r="M912">
        <v>209862.514</v>
      </c>
      <c r="N912">
        <v>214577.003</v>
      </c>
      <c r="O912">
        <v>222843.30600000004</v>
      </c>
      <c r="P912">
        <v>214699.16300000003</v>
      </c>
      <c r="Q912">
        <v>218083.03599999999</v>
      </c>
      <c r="R912">
        <v>231577.098</v>
      </c>
      <c r="S912">
        <v>246700.50900000002</v>
      </c>
      <c r="T912">
        <v>265735.62000000005</v>
      </c>
      <c r="U912">
        <v>294261.34400000004</v>
      </c>
      <c r="V912">
        <v>322933.21900000004</v>
      </c>
      <c r="W912">
        <v>370030.234</v>
      </c>
      <c r="X912">
        <v>406265.87100000004</v>
      </c>
      <c r="Y912">
        <v>420090.14100000006</v>
      </c>
      <c r="Z912">
        <v>420151.47100000002</v>
      </c>
      <c r="AA912">
        <v>411912.81500000006</v>
      </c>
      <c r="AB912">
        <v>405552.40399999998</v>
      </c>
      <c r="AC912">
        <v>371381.24100000004</v>
      </c>
      <c r="AD912">
        <v>368501.84500000003</v>
      </c>
      <c r="AE912">
        <v>371795.9</v>
      </c>
      <c r="AF912">
        <v>375239.42200000002</v>
      </c>
      <c r="AG912">
        <v>362330.51000000007</v>
      </c>
      <c r="AH912">
        <v>357718.00000000006</v>
      </c>
      <c r="AI912">
        <v>367263.59600000002</v>
      </c>
      <c r="AJ912">
        <v>364268.94100000005</v>
      </c>
      <c r="AK912">
        <v>362026.40200000006</v>
      </c>
      <c r="AL912">
        <v>365278.315</v>
      </c>
      <c r="AM912">
        <v>391374.64600000001</v>
      </c>
      <c r="AN912">
        <v>414870.09300000005</v>
      </c>
      <c r="AO912">
        <v>449246.80300000007</v>
      </c>
      <c r="AP912">
        <v>516514.91000000003</v>
      </c>
      <c r="AQ912">
        <v>593183.15800000005</v>
      </c>
      <c r="AR912">
        <v>614449.81000000006</v>
      </c>
      <c r="AS912">
        <v>600849.28</v>
      </c>
      <c r="AT912">
        <v>582337.50899999996</v>
      </c>
      <c r="AU912">
        <v>568971.01600000006</v>
      </c>
      <c r="AV912">
        <v>550092.71600000001</v>
      </c>
      <c r="AW912">
        <v>523998.42200000002</v>
      </c>
      <c r="AX912">
        <v>484934.93000000005</v>
      </c>
      <c r="AY912">
        <v>438654.65100000001</v>
      </c>
      <c r="AZ912">
        <v>375832.17800000001</v>
      </c>
      <c r="BA912">
        <v>259849.22</v>
      </c>
      <c r="BB912">
        <v>230316.28200000001</v>
      </c>
      <c r="BC912">
        <v>7</v>
      </c>
      <c r="BD912">
        <v>2007</v>
      </c>
      <c r="BE912">
        <v>6</v>
      </c>
      <c r="BF912">
        <v>30</v>
      </c>
      <c r="BG912">
        <v>614449.81000000006</v>
      </c>
      <c r="BH912">
        <v>600658.68999999994</v>
      </c>
      <c r="BI912">
        <v>-13791.12</v>
      </c>
      <c r="BJ912">
        <f>ROUND(mydata.all_data[[#This Row],[DiffMaxLoad]]/1000,2)</f>
        <v>-13.79</v>
      </c>
      <c r="BK912">
        <v>15.5</v>
      </c>
      <c r="BL912">
        <v>7.1</v>
      </c>
      <c r="BM912">
        <v>8.3000000000000007</v>
      </c>
    </row>
    <row r="913" spans="1:65" x14ac:dyDescent="0.3">
      <c r="A913">
        <v>912</v>
      </c>
      <c r="B913" s="2" t="s">
        <v>57</v>
      </c>
      <c r="C913" s="2" t="s">
        <v>470</v>
      </c>
      <c r="D913" s="2" t="s">
        <v>471</v>
      </c>
      <c r="E913" s="2" t="s">
        <v>1507</v>
      </c>
      <c r="F913" s="2" t="s">
        <v>1508</v>
      </c>
      <c r="G913">
        <v>216062.20699999999</v>
      </c>
      <c r="H913">
        <v>209072.76800000001</v>
      </c>
      <c r="I913">
        <v>188974.06700000001</v>
      </c>
      <c r="J913">
        <v>194055.62</v>
      </c>
      <c r="K913">
        <v>206036.35699999999</v>
      </c>
      <c r="L913">
        <v>210046.19100000002</v>
      </c>
      <c r="M913">
        <v>203497.64800000002</v>
      </c>
      <c r="N913">
        <v>216456.09600000002</v>
      </c>
      <c r="O913">
        <v>207427.133</v>
      </c>
      <c r="P913">
        <v>203285.20500000005</v>
      </c>
      <c r="Q913">
        <v>210700.89</v>
      </c>
      <c r="R913">
        <v>225842.48700000005</v>
      </c>
      <c r="S913">
        <v>236134.12</v>
      </c>
      <c r="T913">
        <v>249785.65100000001</v>
      </c>
      <c r="U913">
        <v>262910.71100000001</v>
      </c>
      <c r="V913">
        <v>283596.88099999999</v>
      </c>
      <c r="W913">
        <v>323785.69900000002</v>
      </c>
      <c r="X913">
        <v>350889.53300000005</v>
      </c>
      <c r="Y913">
        <v>383463.82900000003</v>
      </c>
      <c r="Z913">
        <v>404965.03500000009</v>
      </c>
      <c r="AA913">
        <v>416853.717</v>
      </c>
      <c r="AB913">
        <v>428373.82200000004</v>
      </c>
      <c r="AC913">
        <v>407008.69900000002</v>
      </c>
      <c r="AD913">
        <v>407861.07000000007</v>
      </c>
      <c r="AE913">
        <v>402301.05300000001</v>
      </c>
      <c r="AF913">
        <v>394327.85600000003</v>
      </c>
      <c r="AG913">
        <v>385181.01800000004</v>
      </c>
      <c r="AH913">
        <v>372034.17500000005</v>
      </c>
      <c r="AI913">
        <v>367834.90600000002</v>
      </c>
      <c r="AJ913">
        <v>359706.12</v>
      </c>
      <c r="AK913">
        <v>357255.12900000002</v>
      </c>
      <c r="AL913">
        <v>360318.66800000006</v>
      </c>
      <c r="AM913">
        <v>374523.96500000003</v>
      </c>
      <c r="AN913">
        <v>399276.57</v>
      </c>
      <c r="AO913">
        <v>447441.73800000007</v>
      </c>
      <c r="AP913">
        <v>517058.96500000003</v>
      </c>
      <c r="AQ913">
        <v>588661.26300000004</v>
      </c>
      <c r="AR913">
        <v>615164.505</v>
      </c>
      <c r="AS913">
        <v>606125.31300000008</v>
      </c>
      <c r="AT913">
        <v>596970.87800000003</v>
      </c>
      <c r="AU913">
        <v>585623.14100000006</v>
      </c>
      <c r="AV913">
        <v>564474.02200000011</v>
      </c>
      <c r="AW913">
        <v>535583.68000000005</v>
      </c>
      <c r="AX913">
        <v>488383.87300000002</v>
      </c>
      <c r="AY913">
        <v>432724.28500000009</v>
      </c>
      <c r="AZ913">
        <v>345395.12599999999</v>
      </c>
      <c r="BA913">
        <v>218666.08200000002</v>
      </c>
      <c r="BB913">
        <v>199367.78100000002</v>
      </c>
      <c r="BC913">
        <v>1</v>
      </c>
      <c r="BD913">
        <v>2007</v>
      </c>
      <c r="BE913">
        <v>7</v>
      </c>
      <c r="BF913">
        <v>1</v>
      </c>
      <c r="BG913">
        <v>615164.51</v>
      </c>
      <c r="BH913">
        <v>601879.44999999995</v>
      </c>
      <c r="BI913">
        <v>-13285.06</v>
      </c>
      <c r="BJ913">
        <f>ROUND(mydata.all_data[[#This Row],[DiffMaxLoad]]/1000,2)</f>
        <v>-13.29</v>
      </c>
      <c r="BK913">
        <v>15.8</v>
      </c>
      <c r="BL913">
        <v>9.6</v>
      </c>
      <c r="BM913">
        <v>7</v>
      </c>
    </row>
    <row r="914" spans="1:65" x14ac:dyDescent="0.3">
      <c r="A914">
        <v>913</v>
      </c>
      <c r="B914" s="2" t="s">
        <v>57</v>
      </c>
      <c r="C914" s="2" t="s">
        <v>470</v>
      </c>
      <c r="D914" s="2" t="s">
        <v>471</v>
      </c>
      <c r="E914" s="2" t="s">
        <v>1509</v>
      </c>
      <c r="F914" s="2" t="s">
        <v>1508</v>
      </c>
      <c r="G914">
        <v>163857.58000000002</v>
      </c>
      <c r="H914">
        <v>177889.88700000002</v>
      </c>
      <c r="I914">
        <v>187222.97300000003</v>
      </c>
      <c r="J914">
        <v>182319.94900000002</v>
      </c>
      <c r="K914">
        <v>189368.89</v>
      </c>
      <c r="L914">
        <v>197677.22700000001</v>
      </c>
      <c r="M914">
        <v>218581.39200000002</v>
      </c>
      <c r="N914">
        <v>221659.07800000001</v>
      </c>
      <c r="O914">
        <v>201152.47100000002</v>
      </c>
      <c r="P914">
        <v>211775.24000000005</v>
      </c>
      <c r="Q914">
        <v>213844.52200000003</v>
      </c>
      <c r="R914">
        <v>235592.06700000001</v>
      </c>
      <c r="S914">
        <v>263484.80300000001</v>
      </c>
      <c r="T914">
        <v>313375.49100000004</v>
      </c>
      <c r="U914">
        <v>371233.02300000004</v>
      </c>
      <c r="V914">
        <v>441783.98100000003</v>
      </c>
      <c r="W914">
        <v>490144.85400000005</v>
      </c>
      <c r="X914">
        <v>492228.61900000001</v>
      </c>
      <c r="Y914">
        <v>475612.85000000009</v>
      </c>
      <c r="Z914">
        <v>475845.41300000006</v>
      </c>
      <c r="AA914">
        <v>468377.05599999998</v>
      </c>
      <c r="AB914">
        <v>465805.17900000006</v>
      </c>
      <c r="AC914">
        <v>441996.02200000006</v>
      </c>
      <c r="AD914">
        <v>447963.95800000004</v>
      </c>
      <c r="AE914">
        <v>453457.06800000009</v>
      </c>
      <c r="AF914">
        <v>462896.60200000001</v>
      </c>
      <c r="AG914">
        <v>465687.82900000009</v>
      </c>
      <c r="AH914">
        <v>470424.17600000004</v>
      </c>
      <c r="AI914">
        <v>487994.12500000006</v>
      </c>
      <c r="AJ914">
        <v>490914.08000000007</v>
      </c>
      <c r="AK914">
        <v>496427.80800000002</v>
      </c>
      <c r="AL914">
        <v>504361.245</v>
      </c>
      <c r="AM914">
        <v>520043.82900000009</v>
      </c>
      <c r="AN914">
        <v>533816.60200000007</v>
      </c>
      <c r="AO914">
        <v>552397.05500000005</v>
      </c>
      <c r="AP914">
        <v>593677.44900000002</v>
      </c>
      <c r="AQ914">
        <v>655632.799</v>
      </c>
      <c r="AR914">
        <v>677186.31</v>
      </c>
      <c r="AS914">
        <v>665203.41600000008</v>
      </c>
      <c r="AT914">
        <v>642355.06599999999</v>
      </c>
      <c r="AU914">
        <v>630074.92600000009</v>
      </c>
      <c r="AV914">
        <v>601805.75900000008</v>
      </c>
      <c r="AW914">
        <v>578774.99400000006</v>
      </c>
      <c r="AX914">
        <v>532095.34500000009</v>
      </c>
      <c r="AY914">
        <v>473881.05700000009</v>
      </c>
      <c r="AZ914">
        <v>387260.48600000003</v>
      </c>
      <c r="BA914">
        <v>261796.33200000002</v>
      </c>
      <c r="BB914">
        <v>229788.302</v>
      </c>
      <c r="BC914">
        <v>2</v>
      </c>
      <c r="BD914">
        <v>2007</v>
      </c>
      <c r="BE914">
        <v>7</v>
      </c>
      <c r="BF914">
        <v>2</v>
      </c>
      <c r="BG914">
        <v>677186.31</v>
      </c>
      <c r="BH914">
        <v>608720.78</v>
      </c>
      <c r="BI914">
        <v>-68465.53</v>
      </c>
      <c r="BJ914">
        <f>ROUND(mydata.all_data[[#This Row],[DiffMaxLoad]]/1000,2)</f>
        <v>-68.47</v>
      </c>
      <c r="BK914">
        <v>16.3</v>
      </c>
      <c r="BL914">
        <v>7.4</v>
      </c>
      <c r="BM914">
        <v>2.6</v>
      </c>
    </row>
    <row r="915" spans="1:65" x14ac:dyDescent="0.3">
      <c r="A915">
        <v>914</v>
      </c>
      <c r="B915" s="2" t="s">
        <v>57</v>
      </c>
      <c r="C915" s="2" t="s">
        <v>470</v>
      </c>
      <c r="D915" s="2" t="s">
        <v>471</v>
      </c>
      <c r="E915" s="2" t="s">
        <v>1510</v>
      </c>
      <c r="F915" s="2" t="s">
        <v>1508</v>
      </c>
      <c r="G915">
        <v>182101.93400000001</v>
      </c>
      <c r="H915">
        <v>188890.11500000002</v>
      </c>
      <c r="I915">
        <v>187191.81100000002</v>
      </c>
      <c r="J915">
        <v>190694.10400000002</v>
      </c>
      <c r="K915">
        <v>187936.62400000001</v>
      </c>
      <c r="L915">
        <v>200683.467</v>
      </c>
      <c r="M915">
        <v>199472.85399999999</v>
      </c>
      <c r="N915">
        <v>202325.08300000001</v>
      </c>
      <c r="O915">
        <v>202984.459</v>
      </c>
      <c r="P915">
        <v>204211.17000000004</v>
      </c>
      <c r="Q915">
        <v>217431.95799999998</v>
      </c>
      <c r="R915">
        <v>223280.549</v>
      </c>
      <c r="S915">
        <v>255584.10900000003</v>
      </c>
      <c r="T915">
        <v>303507.48100000003</v>
      </c>
      <c r="U915">
        <v>362254.28700000001</v>
      </c>
      <c r="V915">
        <v>427704.10499999998</v>
      </c>
      <c r="W915">
        <v>474043.50800000003</v>
      </c>
      <c r="X915">
        <v>468360.01800000004</v>
      </c>
      <c r="Y915">
        <v>450243.17500000005</v>
      </c>
      <c r="Z915">
        <v>440387.50699999998</v>
      </c>
      <c r="AA915">
        <v>419474.52300000004</v>
      </c>
      <c r="AB915">
        <v>398347.39</v>
      </c>
      <c r="AC915">
        <v>364374.31800000003</v>
      </c>
      <c r="AD915">
        <v>361382.81700000004</v>
      </c>
      <c r="AE915">
        <v>369986.39400000003</v>
      </c>
      <c r="AF915">
        <v>366303.59800000006</v>
      </c>
      <c r="AG915">
        <v>360562.89800000004</v>
      </c>
      <c r="AH915">
        <v>352181.14500000002</v>
      </c>
      <c r="AI915">
        <v>352618.68900000001</v>
      </c>
      <c r="AJ915">
        <v>355872.59500000003</v>
      </c>
      <c r="AK915">
        <v>355361.36499999999</v>
      </c>
      <c r="AL915">
        <v>364117.57900000003</v>
      </c>
      <c r="AM915">
        <v>387397.86800000002</v>
      </c>
      <c r="AN915">
        <v>417268.49200000009</v>
      </c>
      <c r="AO915">
        <v>451295.85500000004</v>
      </c>
      <c r="AP915">
        <v>505864.3710000001</v>
      </c>
      <c r="AQ915">
        <v>571144.67600000009</v>
      </c>
      <c r="AR915">
        <v>596954.16300000006</v>
      </c>
      <c r="AS915">
        <v>594105.49300000002</v>
      </c>
      <c r="AT915">
        <v>578423.59400000004</v>
      </c>
      <c r="AU915">
        <v>559936.05700000003</v>
      </c>
      <c r="AV915">
        <v>543032.67100000009</v>
      </c>
      <c r="AW915">
        <v>512837.34899999999</v>
      </c>
      <c r="AX915">
        <v>473754.80000000005</v>
      </c>
      <c r="AY915">
        <v>415203.84500000009</v>
      </c>
      <c r="AZ915">
        <v>335596.55200000003</v>
      </c>
      <c r="BA915">
        <v>226229.22</v>
      </c>
      <c r="BB915">
        <v>197523.25900000002</v>
      </c>
      <c r="BC915">
        <v>3</v>
      </c>
      <c r="BD915">
        <v>2007</v>
      </c>
      <c r="BE915">
        <v>7</v>
      </c>
      <c r="BF915">
        <v>3</v>
      </c>
      <c r="BG915">
        <v>596954.16</v>
      </c>
      <c r="BH915">
        <v>599427.37</v>
      </c>
      <c r="BI915">
        <v>2473.21</v>
      </c>
      <c r="BJ915">
        <f>ROUND(mydata.all_data[[#This Row],[DiffMaxLoad]]/1000,2)</f>
        <v>2.4700000000000002</v>
      </c>
      <c r="BK915">
        <v>20.100000000000001</v>
      </c>
      <c r="BL915">
        <v>9.9</v>
      </c>
      <c r="BM915">
        <v>8.9</v>
      </c>
    </row>
    <row r="916" spans="1:65" x14ac:dyDescent="0.3">
      <c r="A916">
        <v>915</v>
      </c>
      <c r="B916" s="2" t="s">
        <v>57</v>
      </c>
      <c r="C916" s="2" t="s">
        <v>470</v>
      </c>
      <c r="D916" s="2" t="s">
        <v>471</v>
      </c>
      <c r="E916" s="2" t="s">
        <v>1511</v>
      </c>
      <c r="F916" s="2" t="s">
        <v>1508</v>
      </c>
      <c r="G916">
        <v>157479.87300000002</v>
      </c>
      <c r="H916">
        <v>170230.41200000001</v>
      </c>
      <c r="I916">
        <v>172551.948</v>
      </c>
      <c r="J916">
        <v>181680.951</v>
      </c>
      <c r="K916">
        <v>185009.31100000002</v>
      </c>
      <c r="L916">
        <v>214787.05400000003</v>
      </c>
      <c r="M916">
        <v>208458.19100000002</v>
      </c>
      <c r="N916">
        <v>197857.69300000003</v>
      </c>
      <c r="O916">
        <v>196697.125</v>
      </c>
      <c r="P916">
        <v>200766.30300000004</v>
      </c>
      <c r="Q916">
        <v>220331.413</v>
      </c>
      <c r="R916">
        <v>224783.44700000004</v>
      </c>
      <c r="S916">
        <v>257743.31600000002</v>
      </c>
      <c r="T916">
        <v>303014.67300000001</v>
      </c>
      <c r="U916">
        <v>359558.75000000006</v>
      </c>
      <c r="V916">
        <v>421563.81100000005</v>
      </c>
      <c r="W916">
        <v>463868.36400000006</v>
      </c>
      <c r="X916">
        <v>460939.17200000002</v>
      </c>
      <c r="Y916">
        <v>442729.51600000006</v>
      </c>
      <c r="Z916">
        <v>440595.66500000004</v>
      </c>
      <c r="AA916">
        <v>438825.51300000009</v>
      </c>
      <c r="AB916">
        <v>426406.875</v>
      </c>
      <c r="AC916">
        <v>391634.75900000008</v>
      </c>
      <c r="AD916">
        <v>396195.33100000006</v>
      </c>
      <c r="AE916">
        <v>397060.402</v>
      </c>
      <c r="AF916">
        <v>401995.46300000005</v>
      </c>
      <c r="AG916">
        <v>408978.951</v>
      </c>
      <c r="AH916">
        <v>410542.21799999999</v>
      </c>
      <c r="AI916">
        <v>421897.7030000001</v>
      </c>
      <c r="AJ916">
        <v>431971.83600000001</v>
      </c>
      <c r="AK916">
        <v>438947.01400000002</v>
      </c>
      <c r="AL916">
        <v>451582.48200000002</v>
      </c>
      <c r="AM916">
        <v>477822.2410000001</v>
      </c>
      <c r="AN916">
        <v>509681.45</v>
      </c>
      <c r="AO916">
        <v>551600.35600000003</v>
      </c>
      <c r="AP916">
        <v>607312.74600000004</v>
      </c>
      <c r="AQ916">
        <v>663432.40700000012</v>
      </c>
      <c r="AR916">
        <v>689712.53700000001</v>
      </c>
      <c r="AS916">
        <v>684911.79500000004</v>
      </c>
      <c r="AT916">
        <v>669597.77100000007</v>
      </c>
      <c r="AU916">
        <v>654972.00100000005</v>
      </c>
      <c r="AV916">
        <v>629649.88000000012</v>
      </c>
      <c r="AW916">
        <v>595645.75800000003</v>
      </c>
      <c r="AX916">
        <v>548390.21499999997</v>
      </c>
      <c r="AY916">
        <v>482248.59600000002</v>
      </c>
      <c r="AZ916">
        <v>394081.79000000004</v>
      </c>
      <c r="BA916">
        <v>262456.06300000002</v>
      </c>
      <c r="BB916">
        <v>236633.28200000004</v>
      </c>
      <c r="BC916">
        <v>4</v>
      </c>
      <c r="BD916">
        <v>2007</v>
      </c>
      <c r="BE916">
        <v>7</v>
      </c>
      <c r="BF916">
        <v>4</v>
      </c>
      <c r="BG916">
        <v>689712.54</v>
      </c>
      <c r="BH916">
        <v>613059.46</v>
      </c>
      <c r="BI916">
        <v>-76653.08</v>
      </c>
      <c r="BJ916">
        <f>ROUND(mydata.all_data[[#This Row],[DiffMaxLoad]]/1000,2)</f>
        <v>-76.650000000000006</v>
      </c>
      <c r="BK916">
        <v>15.1</v>
      </c>
      <c r="BL916">
        <v>10.6</v>
      </c>
      <c r="BM916">
        <v>6.8</v>
      </c>
    </row>
    <row r="917" spans="1:65" x14ac:dyDescent="0.3">
      <c r="A917">
        <v>916</v>
      </c>
      <c r="B917" s="2" t="s">
        <v>57</v>
      </c>
      <c r="C917" s="2" t="s">
        <v>470</v>
      </c>
      <c r="D917" s="2" t="s">
        <v>471</v>
      </c>
      <c r="E917" s="2" t="s">
        <v>1512</v>
      </c>
      <c r="F917" s="2" t="s">
        <v>1508</v>
      </c>
      <c r="G917">
        <v>199830.13500000004</v>
      </c>
      <c r="H917">
        <v>189176.37400000001</v>
      </c>
      <c r="I917">
        <v>191004.15500000003</v>
      </c>
      <c r="J917">
        <v>185546.15300000002</v>
      </c>
      <c r="K917">
        <v>196765.63</v>
      </c>
      <c r="L917">
        <v>197651.10800000004</v>
      </c>
      <c r="M917">
        <v>207982.82700000002</v>
      </c>
      <c r="N917">
        <v>206617.32800000001</v>
      </c>
      <c r="O917">
        <v>204227.52800000002</v>
      </c>
      <c r="P917">
        <v>200774.28700000004</v>
      </c>
      <c r="Q917">
        <v>209338.54700000002</v>
      </c>
      <c r="R917">
        <v>231707.16700000002</v>
      </c>
      <c r="S917">
        <v>268326.88000000006</v>
      </c>
      <c r="T917">
        <v>315688.141</v>
      </c>
      <c r="U917">
        <v>371583.12200000003</v>
      </c>
      <c r="V917">
        <v>443327.49900000001</v>
      </c>
      <c r="W917">
        <v>490665.35000000003</v>
      </c>
      <c r="X917">
        <v>494612.29700000002</v>
      </c>
      <c r="Y917">
        <v>478930.86100000003</v>
      </c>
      <c r="Z917">
        <v>467318.24800000002</v>
      </c>
      <c r="AA917">
        <v>447506.34800000006</v>
      </c>
      <c r="AB917">
        <v>432646.26500000007</v>
      </c>
      <c r="AC917">
        <v>398340.37700000004</v>
      </c>
      <c r="AD917">
        <v>401072.87200000003</v>
      </c>
      <c r="AE917">
        <v>401878.46500000008</v>
      </c>
      <c r="AF917">
        <v>411600.31100000005</v>
      </c>
      <c r="AG917">
        <v>412311.21100000007</v>
      </c>
      <c r="AH917">
        <v>404294.29900000006</v>
      </c>
      <c r="AI917">
        <v>404932.82300000003</v>
      </c>
      <c r="AJ917">
        <v>410334.09300000005</v>
      </c>
      <c r="AK917">
        <v>416934.91899999999</v>
      </c>
      <c r="AL917">
        <v>422136.24300000002</v>
      </c>
      <c r="AM917">
        <v>440230.04100000003</v>
      </c>
      <c r="AN917">
        <v>469012.97400000005</v>
      </c>
      <c r="AO917">
        <v>501127.02800000005</v>
      </c>
      <c r="AP917">
        <v>553947.20200000005</v>
      </c>
      <c r="AQ917">
        <v>622716.63800000004</v>
      </c>
      <c r="AR917">
        <v>652001.522</v>
      </c>
      <c r="AS917">
        <v>643250.79600000009</v>
      </c>
      <c r="AT917">
        <v>633884.15600000008</v>
      </c>
      <c r="AU917">
        <v>618713.43200000003</v>
      </c>
      <c r="AV917">
        <v>598214.32200000004</v>
      </c>
      <c r="AW917">
        <v>569057.7620000001</v>
      </c>
      <c r="AX917">
        <v>524527.60200000007</v>
      </c>
      <c r="AY917">
        <v>469605.93400000007</v>
      </c>
      <c r="AZ917">
        <v>380575.03200000006</v>
      </c>
      <c r="BA917">
        <v>254294.24300000005</v>
      </c>
      <c r="BB917">
        <v>234286.77000000002</v>
      </c>
      <c r="BC917">
        <v>5</v>
      </c>
      <c r="BD917">
        <v>2007</v>
      </c>
      <c r="BE917">
        <v>7</v>
      </c>
      <c r="BF917">
        <v>5</v>
      </c>
      <c r="BG917">
        <v>652001.52</v>
      </c>
      <c r="BH917">
        <v>613426.59</v>
      </c>
      <c r="BI917">
        <v>-38574.93</v>
      </c>
      <c r="BJ917">
        <f>ROUND(mydata.all_data[[#This Row],[DiffMaxLoad]]/1000,2)</f>
        <v>-38.57</v>
      </c>
      <c r="BK917">
        <v>14.8</v>
      </c>
      <c r="BL917">
        <v>9.9</v>
      </c>
      <c r="BM917">
        <v>8.3000000000000007</v>
      </c>
    </row>
    <row r="918" spans="1:65" x14ac:dyDescent="0.3">
      <c r="A918">
        <v>917</v>
      </c>
      <c r="B918" s="2" t="s">
        <v>57</v>
      </c>
      <c r="C918" s="2" t="s">
        <v>470</v>
      </c>
      <c r="D918" s="2" t="s">
        <v>471</v>
      </c>
      <c r="E918" s="2" t="s">
        <v>1513</v>
      </c>
      <c r="F918" s="2" t="s">
        <v>1508</v>
      </c>
      <c r="G918">
        <v>196456.45700000002</v>
      </c>
      <c r="H918">
        <v>165139.90400000001</v>
      </c>
      <c r="I918">
        <v>163581.28100000002</v>
      </c>
      <c r="J918">
        <v>187732.77800000002</v>
      </c>
      <c r="K918">
        <v>183631.70400000003</v>
      </c>
      <c r="L918">
        <v>186912.644</v>
      </c>
      <c r="M918">
        <v>183381.76500000001</v>
      </c>
      <c r="N918">
        <v>199504.09900000002</v>
      </c>
      <c r="O918">
        <v>214471.61900000001</v>
      </c>
      <c r="P918">
        <v>208497.37000000002</v>
      </c>
      <c r="Q918">
        <v>214793.98700000002</v>
      </c>
      <c r="R918">
        <v>231040.17</v>
      </c>
      <c r="S918">
        <v>260943.22100000005</v>
      </c>
      <c r="T918">
        <v>309671.31900000002</v>
      </c>
      <c r="U918">
        <v>359804.53500000003</v>
      </c>
      <c r="V918">
        <v>418026.74900000007</v>
      </c>
      <c r="W918">
        <v>470434.24200000003</v>
      </c>
      <c r="X918">
        <v>469831.23400000005</v>
      </c>
      <c r="Y918">
        <v>453009.19700000004</v>
      </c>
      <c r="Z918">
        <v>448454.30000000005</v>
      </c>
      <c r="AA918">
        <v>450417.19300000009</v>
      </c>
      <c r="AB918">
        <v>440506.29200000007</v>
      </c>
      <c r="AC918">
        <v>411445.12400000001</v>
      </c>
      <c r="AD918">
        <v>428813.20699999999</v>
      </c>
      <c r="AE918">
        <v>448507.76500000007</v>
      </c>
      <c r="AF918">
        <v>458441.50600000005</v>
      </c>
      <c r="AG918">
        <v>452222.71600000001</v>
      </c>
      <c r="AH918">
        <v>436774.45700000005</v>
      </c>
      <c r="AI918">
        <v>452030.63000000006</v>
      </c>
      <c r="AJ918">
        <v>450325.15800000005</v>
      </c>
      <c r="AK918">
        <v>447573.04000000004</v>
      </c>
      <c r="AL918">
        <v>452702.06</v>
      </c>
      <c r="AM918">
        <v>460551.72200000007</v>
      </c>
      <c r="AN918">
        <v>480400.59300000005</v>
      </c>
      <c r="AO918">
        <v>522832.89</v>
      </c>
      <c r="AP918">
        <v>575802.73699999996</v>
      </c>
      <c r="AQ918">
        <v>631093.86600000004</v>
      </c>
      <c r="AR918">
        <v>656223.5290000001</v>
      </c>
      <c r="AS918">
        <v>648326.25899999996</v>
      </c>
      <c r="AT918">
        <v>629837.96800000011</v>
      </c>
      <c r="AU918">
        <v>617832.71400000004</v>
      </c>
      <c r="AV918">
        <v>601915.12699999998</v>
      </c>
      <c r="AW918">
        <v>575650.103</v>
      </c>
      <c r="AX918">
        <v>541403.40399999998</v>
      </c>
      <c r="AY918">
        <v>492812.53500000003</v>
      </c>
      <c r="AZ918">
        <v>414078.43700000009</v>
      </c>
      <c r="BA918">
        <v>299527.16500000004</v>
      </c>
      <c r="BB918">
        <v>283733.272</v>
      </c>
      <c r="BC918">
        <v>6</v>
      </c>
      <c r="BD918">
        <v>2007</v>
      </c>
      <c r="BE918">
        <v>7</v>
      </c>
      <c r="BF918">
        <v>6</v>
      </c>
      <c r="BG918">
        <v>656223.53</v>
      </c>
      <c r="BH918">
        <v>623713.42000000004</v>
      </c>
      <c r="BI918">
        <v>-32510.11</v>
      </c>
      <c r="BJ918">
        <f>ROUND(mydata.all_data[[#This Row],[DiffMaxLoad]]/1000,2)</f>
        <v>-32.51</v>
      </c>
      <c r="BK918">
        <v>13.5</v>
      </c>
      <c r="BL918">
        <v>11.2</v>
      </c>
      <c r="BM918">
        <v>4.9000000000000004</v>
      </c>
    </row>
    <row r="919" spans="1:65" x14ac:dyDescent="0.3">
      <c r="A919">
        <v>918</v>
      </c>
      <c r="B919" s="2" t="s">
        <v>57</v>
      </c>
      <c r="C919" s="2" t="s">
        <v>470</v>
      </c>
      <c r="D919" s="2" t="s">
        <v>471</v>
      </c>
      <c r="E919" s="2" t="s">
        <v>1514</v>
      </c>
      <c r="F919" s="2" t="s">
        <v>1508</v>
      </c>
      <c r="G919">
        <v>227452.003</v>
      </c>
      <c r="H919">
        <v>202801.65500000003</v>
      </c>
      <c r="I919">
        <v>202826.36500000002</v>
      </c>
      <c r="J919">
        <v>217611.30600000004</v>
      </c>
      <c r="K919">
        <v>213207.33600000004</v>
      </c>
      <c r="L919">
        <v>227051.88300000003</v>
      </c>
      <c r="M919">
        <v>222898.94600000003</v>
      </c>
      <c r="N919">
        <v>218832.40100000001</v>
      </c>
      <c r="O919">
        <v>211026.807</v>
      </c>
      <c r="P919">
        <v>219177.01499999998</v>
      </c>
      <c r="Q919">
        <v>218346.30500000002</v>
      </c>
      <c r="R919">
        <v>232679.14800000002</v>
      </c>
      <c r="S919">
        <v>243890.53900000002</v>
      </c>
      <c r="T919">
        <v>265310.32900000003</v>
      </c>
      <c r="U919">
        <v>287872.50800000003</v>
      </c>
      <c r="V919">
        <v>317048.28399999999</v>
      </c>
      <c r="W919">
        <v>362267.63500000001</v>
      </c>
      <c r="X919">
        <v>394527.80300000007</v>
      </c>
      <c r="Y919">
        <v>410454.05200000008</v>
      </c>
      <c r="Z919">
        <v>418696.22200000007</v>
      </c>
      <c r="AA919">
        <v>416932.82900000009</v>
      </c>
      <c r="AB919">
        <v>412090.49900000001</v>
      </c>
      <c r="AC919">
        <v>386514.24000000005</v>
      </c>
      <c r="AD919">
        <v>380305.55800000008</v>
      </c>
      <c r="AE919">
        <v>383721.84300000005</v>
      </c>
      <c r="AF919">
        <v>388067.23700000002</v>
      </c>
      <c r="AG919">
        <v>382361.24000000005</v>
      </c>
      <c r="AH919">
        <v>392856.37200000003</v>
      </c>
      <c r="AI919">
        <v>406072.14600000001</v>
      </c>
      <c r="AJ919">
        <v>411156.62200000003</v>
      </c>
      <c r="AK919">
        <v>405297.21200000006</v>
      </c>
      <c r="AL919">
        <v>420104.592</v>
      </c>
      <c r="AM919">
        <v>440808.61700000003</v>
      </c>
      <c r="AN919">
        <v>467745.25100000005</v>
      </c>
      <c r="AO919">
        <v>510969.20899999997</v>
      </c>
      <c r="AP919">
        <v>573895.45900000003</v>
      </c>
      <c r="AQ919">
        <v>627213.53200000001</v>
      </c>
      <c r="AR919">
        <v>641929.82200000004</v>
      </c>
      <c r="AS919">
        <v>626630.48800000001</v>
      </c>
      <c r="AT919">
        <v>605777.69000000006</v>
      </c>
      <c r="AU919">
        <v>585214.06700000004</v>
      </c>
      <c r="AV919">
        <v>562974.62600000005</v>
      </c>
      <c r="AW919">
        <v>535943.56599999999</v>
      </c>
      <c r="AX919">
        <v>500114.75800000003</v>
      </c>
      <c r="AY919">
        <v>458494.69000000006</v>
      </c>
      <c r="AZ919">
        <v>396255.72000000003</v>
      </c>
      <c r="BA919">
        <v>287750.48700000002</v>
      </c>
      <c r="BB919">
        <v>260727.30100000001</v>
      </c>
      <c r="BC919">
        <v>7</v>
      </c>
      <c r="BD919">
        <v>2007</v>
      </c>
      <c r="BE919">
        <v>7</v>
      </c>
      <c r="BF919">
        <v>7</v>
      </c>
      <c r="BG919">
        <v>641929.81999999995</v>
      </c>
      <c r="BH919">
        <v>631900.56999999995</v>
      </c>
      <c r="BI919">
        <v>-10029.25</v>
      </c>
      <c r="BJ919">
        <f>ROUND(mydata.all_data[[#This Row],[DiffMaxLoad]]/1000,2)</f>
        <v>-10.029999999999999</v>
      </c>
      <c r="BK919">
        <v>13.9</v>
      </c>
      <c r="BL919">
        <v>9.5</v>
      </c>
      <c r="BM919">
        <v>7.9</v>
      </c>
    </row>
    <row r="920" spans="1:65" x14ac:dyDescent="0.3">
      <c r="A920">
        <v>919</v>
      </c>
      <c r="B920" s="2" t="s">
        <v>57</v>
      </c>
      <c r="C920" s="2" t="s">
        <v>470</v>
      </c>
      <c r="D920" s="2" t="s">
        <v>471</v>
      </c>
      <c r="E920" s="2" t="s">
        <v>1515</v>
      </c>
      <c r="F920" s="2" t="s">
        <v>1516</v>
      </c>
      <c r="G920">
        <v>223048.81200000001</v>
      </c>
      <c r="H920">
        <v>206980.87100000001</v>
      </c>
      <c r="I920">
        <v>207788.08800000002</v>
      </c>
      <c r="J920">
        <v>194943.57500000001</v>
      </c>
      <c r="K920">
        <v>207002.87299999999</v>
      </c>
      <c r="L920">
        <v>206248.23300000001</v>
      </c>
      <c r="M920">
        <v>215308.769</v>
      </c>
      <c r="N920">
        <v>219974.00600000002</v>
      </c>
      <c r="O920">
        <v>206603.986</v>
      </c>
      <c r="P920">
        <v>208445.35700000002</v>
      </c>
      <c r="Q920">
        <v>210712.34300000002</v>
      </c>
      <c r="R920">
        <v>225823.13300000003</v>
      </c>
      <c r="S920">
        <v>242066.47500000003</v>
      </c>
      <c r="T920">
        <v>255450.85800000001</v>
      </c>
      <c r="U920">
        <v>264774.565</v>
      </c>
      <c r="V920">
        <v>285186.75800000003</v>
      </c>
      <c r="W920">
        <v>324566.02400000003</v>
      </c>
      <c r="X920">
        <v>361755.299</v>
      </c>
      <c r="Y920">
        <v>392505.16500000004</v>
      </c>
      <c r="Z920">
        <v>407940.48300000001</v>
      </c>
      <c r="AA920">
        <v>408896.06800000003</v>
      </c>
      <c r="AB920">
        <v>401685.45699999999</v>
      </c>
      <c r="AC920">
        <v>375676.90700000001</v>
      </c>
      <c r="AD920">
        <v>371768.18100000004</v>
      </c>
      <c r="AE920">
        <v>368836.66800000006</v>
      </c>
      <c r="AF920">
        <v>375608.68700000003</v>
      </c>
      <c r="AG920">
        <v>381654.05300000007</v>
      </c>
      <c r="AH920">
        <v>379485.95700000005</v>
      </c>
      <c r="AI920">
        <v>380345.26800000004</v>
      </c>
      <c r="AJ920">
        <v>378839.02600000001</v>
      </c>
      <c r="AK920">
        <v>390160.29500000004</v>
      </c>
      <c r="AL920">
        <v>405659.24600000004</v>
      </c>
      <c r="AM920">
        <v>416546.26000000007</v>
      </c>
      <c r="AN920">
        <v>434171.663</v>
      </c>
      <c r="AO920">
        <v>475934.33500000002</v>
      </c>
      <c r="AP920">
        <v>542947.33100000001</v>
      </c>
      <c r="AQ920">
        <v>606456.33500000008</v>
      </c>
      <c r="AR920">
        <v>628752.07200000004</v>
      </c>
      <c r="AS920">
        <v>621776.14400000009</v>
      </c>
      <c r="AT920">
        <v>607825.22200000007</v>
      </c>
      <c r="AU920">
        <v>596406.37900000007</v>
      </c>
      <c r="AV920">
        <v>574920.32500000007</v>
      </c>
      <c r="AW920">
        <v>551706.35600000003</v>
      </c>
      <c r="AX920">
        <v>510510.65500000009</v>
      </c>
      <c r="AY920">
        <v>453868.24300000002</v>
      </c>
      <c r="AZ920">
        <v>370741.51800000004</v>
      </c>
      <c r="BA920">
        <v>250004.98700000002</v>
      </c>
      <c r="BB920">
        <v>236681.22600000002</v>
      </c>
      <c r="BC920">
        <v>1</v>
      </c>
      <c r="BD920">
        <v>2007</v>
      </c>
      <c r="BE920">
        <v>7</v>
      </c>
      <c r="BF920">
        <v>8</v>
      </c>
      <c r="BG920">
        <v>628752.06999999995</v>
      </c>
      <c r="BH920">
        <v>622127.62</v>
      </c>
      <c r="BI920">
        <v>-6624.45</v>
      </c>
      <c r="BJ920">
        <f>ROUND(mydata.all_data[[#This Row],[DiffMaxLoad]]/1000,2)</f>
        <v>-6.62</v>
      </c>
      <c r="BK920">
        <v>13.8</v>
      </c>
      <c r="BL920">
        <v>8.1999999999999993</v>
      </c>
      <c r="BM920">
        <v>7.2</v>
      </c>
    </row>
    <row r="921" spans="1:65" x14ac:dyDescent="0.3">
      <c r="A921">
        <v>920</v>
      </c>
      <c r="B921" s="2" t="s">
        <v>57</v>
      </c>
      <c r="C921" s="2" t="s">
        <v>470</v>
      </c>
      <c r="D921" s="2" t="s">
        <v>471</v>
      </c>
      <c r="E921" s="2" t="s">
        <v>1517</v>
      </c>
      <c r="F921" s="2" t="s">
        <v>1516</v>
      </c>
      <c r="G921">
        <v>188004.60500000001</v>
      </c>
      <c r="H921">
        <v>185806.804</v>
      </c>
      <c r="I921">
        <v>175531.791</v>
      </c>
      <c r="J921">
        <v>184579.94300000003</v>
      </c>
      <c r="K921">
        <v>175803.64200000002</v>
      </c>
      <c r="L921">
        <v>178874.34300000002</v>
      </c>
      <c r="M921">
        <v>194263.90900000001</v>
      </c>
      <c r="N921">
        <v>196518.71200000003</v>
      </c>
      <c r="O921">
        <v>215091.53900000002</v>
      </c>
      <c r="P921">
        <v>210460.28700000001</v>
      </c>
      <c r="Q921">
        <v>213364.391</v>
      </c>
      <c r="R921">
        <v>226311.02900000004</v>
      </c>
      <c r="S921">
        <v>258165.78700000004</v>
      </c>
      <c r="T921">
        <v>299366.43400000001</v>
      </c>
      <c r="U921">
        <v>341252.83</v>
      </c>
      <c r="V921">
        <v>401645.07100000005</v>
      </c>
      <c r="W921">
        <v>449533.17300000001</v>
      </c>
      <c r="X921">
        <v>471342.77600000001</v>
      </c>
      <c r="Y921">
        <v>478386.36200000002</v>
      </c>
      <c r="Z921">
        <v>469836.58600000001</v>
      </c>
      <c r="AA921">
        <v>449044.98700000002</v>
      </c>
      <c r="AB921">
        <v>431791.62</v>
      </c>
      <c r="AC921">
        <v>395895.88500000001</v>
      </c>
      <c r="AD921">
        <v>395202.10100000002</v>
      </c>
      <c r="AE921">
        <v>389377.77100000007</v>
      </c>
      <c r="AF921">
        <v>383581.70200000005</v>
      </c>
      <c r="AG921">
        <v>383530.46000000008</v>
      </c>
      <c r="AH921">
        <v>380891.99100000004</v>
      </c>
      <c r="AI921">
        <v>385999.63700000005</v>
      </c>
      <c r="AJ921">
        <v>387146.23600000003</v>
      </c>
      <c r="AK921">
        <v>389740.16100000002</v>
      </c>
      <c r="AL921">
        <v>402698.82700000005</v>
      </c>
      <c r="AM921">
        <v>410311.88600000006</v>
      </c>
      <c r="AN921">
        <v>434703.54700000008</v>
      </c>
      <c r="AO921">
        <v>474550.62200000003</v>
      </c>
      <c r="AP921">
        <v>548190.15100000007</v>
      </c>
      <c r="AQ921">
        <v>630166.35600000015</v>
      </c>
      <c r="AR921">
        <v>670542.75000000012</v>
      </c>
      <c r="AS921">
        <v>666538.62100000004</v>
      </c>
      <c r="AT921">
        <v>658862.76300000004</v>
      </c>
      <c r="AU921">
        <v>646914.45200000005</v>
      </c>
      <c r="AV921">
        <v>629911.53200000001</v>
      </c>
      <c r="AW921">
        <v>599682.12900000007</v>
      </c>
      <c r="AX921">
        <v>552515.13</v>
      </c>
      <c r="AY921">
        <v>490662.962</v>
      </c>
      <c r="AZ921">
        <v>401321.147</v>
      </c>
      <c r="BA921">
        <v>266146.45500000002</v>
      </c>
      <c r="BB921">
        <v>236602.38800000001</v>
      </c>
      <c r="BC921">
        <v>2</v>
      </c>
      <c r="BD921">
        <v>2007</v>
      </c>
      <c r="BE921">
        <v>7</v>
      </c>
      <c r="BF921">
        <v>9</v>
      </c>
      <c r="BG921">
        <v>670542.75</v>
      </c>
      <c r="BH921">
        <v>620441.02</v>
      </c>
      <c r="BI921">
        <v>-50101.73</v>
      </c>
      <c r="BJ921">
        <f>ROUND(mydata.all_data[[#This Row],[DiffMaxLoad]]/1000,2)</f>
        <v>-50.1</v>
      </c>
      <c r="BK921">
        <v>15.4</v>
      </c>
      <c r="BL921">
        <v>6.8</v>
      </c>
      <c r="BM921">
        <v>9.6</v>
      </c>
    </row>
    <row r="922" spans="1:65" x14ac:dyDescent="0.3">
      <c r="A922">
        <v>921</v>
      </c>
      <c r="B922" s="2" t="s">
        <v>57</v>
      </c>
      <c r="C922" s="2" t="s">
        <v>470</v>
      </c>
      <c r="D922" s="2" t="s">
        <v>471</v>
      </c>
      <c r="E922" s="2" t="s">
        <v>1518</v>
      </c>
      <c r="F922" s="2" t="s">
        <v>1516</v>
      </c>
      <c r="G922">
        <v>199717.46900000001</v>
      </c>
      <c r="H922">
        <v>184813.86800000002</v>
      </c>
      <c r="I922">
        <v>182298.06900000002</v>
      </c>
      <c r="J922">
        <v>189360.58900000001</v>
      </c>
      <c r="K922">
        <v>200404.83400000003</v>
      </c>
      <c r="L922">
        <v>219168.36000000002</v>
      </c>
      <c r="M922">
        <v>219137.71800000002</v>
      </c>
      <c r="N922">
        <v>219632.84200000003</v>
      </c>
      <c r="O922">
        <v>214298.76300000004</v>
      </c>
      <c r="P922">
        <v>205514.12000000002</v>
      </c>
      <c r="Q922">
        <v>222295.10100000002</v>
      </c>
      <c r="R922">
        <v>226408.99900000001</v>
      </c>
      <c r="S922">
        <v>267728.72100000002</v>
      </c>
      <c r="T922">
        <v>311329.11200000002</v>
      </c>
      <c r="U922">
        <v>366236.47800000006</v>
      </c>
      <c r="V922">
        <v>417103.58299999998</v>
      </c>
      <c r="W922">
        <v>472511.31600000005</v>
      </c>
      <c r="X922">
        <v>500688.23500000004</v>
      </c>
      <c r="Y922">
        <v>510703.59800000006</v>
      </c>
      <c r="Z922">
        <v>511230.63900000008</v>
      </c>
      <c r="AA922">
        <v>492851.60800000007</v>
      </c>
      <c r="AB922">
        <v>470547.13400000002</v>
      </c>
      <c r="AC922">
        <v>428416.10100000002</v>
      </c>
      <c r="AD922">
        <v>429616.96700000006</v>
      </c>
      <c r="AE922">
        <v>424170.522</v>
      </c>
      <c r="AF922">
        <v>422824.25099999999</v>
      </c>
      <c r="AG922">
        <v>408994.39900000003</v>
      </c>
      <c r="AH922">
        <v>403301.58700000006</v>
      </c>
      <c r="AI922">
        <v>411589.08000000007</v>
      </c>
      <c r="AJ922">
        <v>409593.19800000003</v>
      </c>
      <c r="AK922">
        <v>405880.20400000003</v>
      </c>
      <c r="AL922">
        <v>410348.58600000007</v>
      </c>
      <c r="AM922">
        <v>418274.12900000002</v>
      </c>
      <c r="AN922">
        <v>436342.36600000004</v>
      </c>
      <c r="AO922">
        <v>474603.30900000007</v>
      </c>
      <c r="AP922">
        <v>540892.47900000005</v>
      </c>
      <c r="AQ922">
        <v>627451.00300000003</v>
      </c>
      <c r="AR922">
        <v>671377.19100000011</v>
      </c>
      <c r="AS922">
        <v>670740.53500000003</v>
      </c>
      <c r="AT922">
        <v>658490.96300000011</v>
      </c>
      <c r="AU922">
        <v>644012.50900000008</v>
      </c>
      <c r="AV922">
        <v>619512.29200000002</v>
      </c>
      <c r="AW922">
        <v>590460.51199999999</v>
      </c>
      <c r="AX922">
        <v>545704.97900000005</v>
      </c>
      <c r="AY922">
        <v>481719.97300000006</v>
      </c>
      <c r="AZ922">
        <v>395323.59100000001</v>
      </c>
      <c r="BA922">
        <v>255746.12500000003</v>
      </c>
      <c r="BB922">
        <v>244050.88800000004</v>
      </c>
      <c r="BC922">
        <v>3</v>
      </c>
      <c r="BD922">
        <v>2007</v>
      </c>
      <c r="BE922">
        <v>7</v>
      </c>
      <c r="BF922">
        <v>10</v>
      </c>
      <c r="BG922">
        <v>671377.19</v>
      </c>
      <c r="BH922">
        <v>609480.55000000005</v>
      </c>
      <c r="BI922">
        <v>-61896.639999999999</v>
      </c>
      <c r="BJ922">
        <f>ROUND(mydata.all_data[[#This Row],[DiffMaxLoad]]/1000,2)</f>
        <v>-61.9</v>
      </c>
      <c r="BK922">
        <v>15.1</v>
      </c>
      <c r="BL922">
        <v>5.3</v>
      </c>
      <c r="BM922">
        <v>9.1</v>
      </c>
    </row>
    <row r="923" spans="1:65" x14ac:dyDescent="0.3">
      <c r="A923">
        <v>922</v>
      </c>
      <c r="B923" s="2" t="s">
        <v>57</v>
      </c>
      <c r="C923" s="2" t="s">
        <v>470</v>
      </c>
      <c r="D923" s="2" t="s">
        <v>471</v>
      </c>
      <c r="E923" s="2" t="s">
        <v>1519</v>
      </c>
      <c r="F923" s="2" t="s">
        <v>1516</v>
      </c>
      <c r="G923">
        <v>202636.516</v>
      </c>
      <c r="H923">
        <v>183461.22500000001</v>
      </c>
      <c r="I923">
        <v>181651.77800000002</v>
      </c>
      <c r="J923">
        <v>191805.53100000002</v>
      </c>
      <c r="K923">
        <v>192481.848</v>
      </c>
      <c r="L923">
        <v>196111.64400000003</v>
      </c>
      <c r="M923">
        <v>196315.02000000002</v>
      </c>
      <c r="N923">
        <v>213990.99300000002</v>
      </c>
      <c r="O923">
        <v>209473.95200000002</v>
      </c>
      <c r="P923">
        <v>217953.18700000001</v>
      </c>
      <c r="Q923">
        <v>219023.09600000002</v>
      </c>
      <c r="R923">
        <v>232585.78100000002</v>
      </c>
      <c r="S923">
        <v>271135.652</v>
      </c>
      <c r="T923">
        <v>317282.95500000002</v>
      </c>
      <c r="U923">
        <v>363544.07800000004</v>
      </c>
      <c r="V923">
        <v>416930.36500000005</v>
      </c>
      <c r="W923">
        <v>471414.995</v>
      </c>
      <c r="X923">
        <v>495518.09000000008</v>
      </c>
      <c r="Y923">
        <v>502966.98100000003</v>
      </c>
      <c r="Z923">
        <v>500549.99600000004</v>
      </c>
      <c r="AA923">
        <v>484710.12600000005</v>
      </c>
      <c r="AB923">
        <v>464738.14799999999</v>
      </c>
      <c r="AC923">
        <v>426880.20600000001</v>
      </c>
      <c r="AD923">
        <v>424738.38900000002</v>
      </c>
      <c r="AE923">
        <v>420807.34500000003</v>
      </c>
      <c r="AF923">
        <v>419765.01</v>
      </c>
      <c r="AG923">
        <v>416114.51400000002</v>
      </c>
      <c r="AH923">
        <v>409602.69300000003</v>
      </c>
      <c r="AI923">
        <v>411230.26400000002</v>
      </c>
      <c r="AJ923">
        <v>411024.63299999997</v>
      </c>
      <c r="AK923">
        <v>409380.41499999998</v>
      </c>
      <c r="AL923">
        <v>411789.70800000004</v>
      </c>
      <c r="AM923">
        <v>421141.94600000005</v>
      </c>
      <c r="AN923">
        <v>448688.75700000004</v>
      </c>
      <c r="AO923">
        <v>497792.93200000003</v>
      </c>
      <c r="AP923">
        <v>563598.75800000003</v>
      </c>
      <c r="AQ923">
        <v>639008.4040000001</v>
      </c>
      <c r="AR923">
        <v>675759.83400000003</v>
      </c>
      <c r="AS923">
        <v>671010.18799999997</v>
      </c>
      <c r="AT923">
        <v>657486.1100000001</v>
      </c>
      <c r="AU923">
        <v>641093.20000000007</v>
      </c>
      <c r="AV923">
        <v>621967.14400000009</v>
      </c>
      <c r="AW923">
        <v>589565.66800000006</v>
      </c>
      <c r="AX923">
        <v>550810.0120000001</v>
      </c>
      <c r="AY923">
        <v>487449.891</v>
      </c>
      <c r="AZ923">
        <v>400429.53800000006</v>
      </c>
      <c r="BA923">
        <v>264830.63200000004</v>
      </c>
      <c r="BB923">
        <v>248313.01200000002</v>
      </c>
      <c r="BC923">
        <v>4</v>
      </c>
      <c r="BD923">
        <v>2007</v>
      </c>
      <c r="BE923">
        <v>7</v>
      </c>
      <c r="BF923">
        <v>11</v>
      </c>
      <c r="BG923">
        <v>675759.83</v>
      </c>
      <c r="BH923">
        <v>610439.27</v>
      </c>
      <c r="BI923">
        <v>-65320.56</v>
      </c>
      <c r="BJ923">
        <f>ROUND(mydata.all_data[[#This Row],[DiffMaxLoad]]/1000,2)</f>
        <v>-65.319999999999993</v>
      </c>
      <c r="BK923">
        <v>14</v>
      </c>
      <c r="BL923">
        <v>4.3</v>
      </c>
      <c r="BM923">
        <v>9.1</v>
      </c>
    </row>
    <row r="924" spans="1:65" x14ac:dyDescent="0.3">
      <c r="A924">
        <v>923</v>
      </c>
      <c r="B924" s="2" t="s">
        <v>57</v>
      </c>
      <c r="C924" s="2" t="s">
        <v>470</v>
      </c>
      <c r="D924" s="2" t="s">
        <v>471</v>
      </c>
      <c r="E924" s="2" t="s">
        <v>1520</v>
      </c>
      <c r="F924" s="2" t="s">
        <v>1516</v>
      </c>
      <c r="G924">
        <v>187860.31300000002</v>
      </c>
      <c r="H924">
        <v>171925.57</v>
      </c>
      <c r="I924">
        <v>163789.65600000002</v>
      </c>
      <c r="J924">
        <v>180522.943</v>
      </c>
      <c r="K924">
        <v>183095.40100000001</v>
      </c>
      <c r="L924">
        <v>193760.97900000002</v>
      </c>
      <c r="M924">
        <v>207125.97700000001</v>
      </c>
      <c r="N924">
        <v>216029.774</v>
      </c>
      <c r="O924">
        <v>223773.47000000003</v>
      </c>
      <c r="P924">
        <v>205194.92300000001</v>
      </c>
      <c r="Q924">
        <v>225350.38500000001</v>
      </c>
      <c r="R924">
        <v>230090.38900000002</v>
      </c>
      <c r="S924">
        <v>264477.83900000004</v>
      </c>
      <c r="T924">
        <v>308086.30300000001</v>
      </c>
      <c r="U924">
        <v>357554.64</v>
      </c>
      <c r="V924">
        <v>407576.55900000001</v>
      </c>
      <c r="W924">
        <v>456747.30200000003</v>
      </c>
      <c r="X924">
        <v>481094.09000000008</v>
      </c>
      <c r="Y924">
        <v>489613.11900000006</v>
      </c>
      <c r="Z924">
        <v>486319.67900000006</v>
      </c>
      <c r="AA924">
        <v>471066.24900000007</v>
      </c>
      <c r="AB924">
        <v>460122.60200000007</v>
      </c>
      <c r="AC924">
        <v>426343.33100000006</v>
      </c>
      <c r="AD924">
        <v>425782.68200000003</v>
      </c>
      <c r="AE924">
        <v>426911.91900000005</v>
      </c>
      <c r="AF924">
        <v>432977.68600000005</v>
      </c>
      <c r="AG924">
        <v>432644.38500000007</v>
      </c>
      <c r="AH924">
        <v>433434.32799999998</v>
      </c>
      <c r="AI924">
        <v>440508.12300000002</v>
      </c>
      <c r="AJ924">
        <v>442990.73600000003</v>
      </c>
      <c r="AK924">
        <v>437459.20700000005</v>
      </c>
      <c r="AL924">
        <v>443245.788</v>
      </c>
      <c r="AM924">
        <v>454157.62900000007</v>
      </c>
      <c r="AN924">
        <v>466323.80300000001</v>
      </c>
      <c r="AO924">
        <v>493527.32500000001</v>
      </c>
      <c r="AP924">
        <v>545350.44800000009</v>
      </c>
      <c r="AQ924">
        <v>615037.57900000003</v>
      </c>
      <c r="AR924">
        <v>657393.52800000005</v>
      </c>
      <c r="AS924">
        <v>657522.68900000013</v>
      </c>
      <c r="AT924">
        <v>652292.77800000005</v>
      </c>
      <c r="AU924">
        <v>643604.3060000001</v>
      </c>
      <c r="AV924">
        <v>626921.16</v>
      </c>
      <c r="AW924">
        <v>604826.78300000005</v>
      </c>
      <c r="AX924">
        <v>560453.07200000004</v>
      </c>
      <c r="AY924">
        <v>513523.40500000009</v>
      </c>
      <c r="AZ924">
        <v>432487.62100000004</v>
      </c>
      <c r="BA924">
        <v>297240.09900000005</v>
      </c>
      <c r="BB924">
        <v>267483.63700000005</v>
      </c>
      <c r="BC924">
        <v>5</v>
      </c>
      <c r="BD924">
        <v>2007</v>
      </c>
      <c r="BE924">
        <v>7</v>
      </c>
      <c r="BF924">
        <v>12</v>
      </c>
      <c r="BG924">
        <v>657522.68999999994</v>
      </c>
      <c r="BH924">
        <v>620114.21</v>
      </c>
      <c r="BI924">
        <v>-37408.480000000003</v>
      </c>
      <c r="BJ924">
        <f>ROUND(mydata.all_data[[#This Row],[DiffMaxLoad]]/1000,2)</f>
        <v>-37.409999999999997</v>
      </c>
      <c r="BK924">
        <v>13.8</v>
      </c>
      <c r="BL924">
        <v>7.4</v>
      </c>
      <c r="BM924">
        <v>6.1</v>
      </c>
    </row>
    <row r="925" spans="1:65" x14ac:dyDescent="0.3">
      <c r="A925">
        <v>924</v>
      </c>
      <c r="B925" s="2" t="s">
        <v>57</v>
      </c>
      <c r="C925" s="2" t="s">
        <v>470</v>
      </c>
      <c r="D925" s="2" t="s">
        <v>471</v>
      </c>
      <c r="E925" s="2" t="s">
        <v>1521</v>
      </c>
      <c r="F925" s="2" t="s">
        <v>1516</v>
      </c>
      <c r="G925">
        <v>222467.66099999999</v>
      </c>
      <c r="H925">
        <v>197132.17300000001</v>
      </c>
      <c r="I925">
        <v>197680.163</v>
      </c>
      <c r="J925">
        <v>200654.42700000003</v>
      </c>
      <c r="K925">
        <v>206663.78100000002</v>
      </c>
      <c r="L925">
        <v>199666.935</v>
      </c>
      <c r="M925">
        <v>204538.89100000003</v>
      </c>
      <c r="N925">
        <v>205498.45600000001</v>
      </c>
      <c r="O925">
        <v>214427.557</v>
      </c>
      <c r="P925">
        <v>223783.90500000003</v>
      </c>
      <c r="Q925">
        <v>218486.87700000001</v>
      </c>
      <c r="R925">
        <v>234343.70700000002</v>
      </c>
      <c r="S925">
        <v>269247.73600000003</v>
      </c>
      <c r="T925">
        <v>316825.68200000003</v>
      </c>
      <c r="U925">
        <v>373551.67800000001</v>
      </c>
      <c r="V925">
        <v>426476.54000000004</v>
      </c>
      <c r="W925">
        <v>477389.41900000005</v>
      </c>
      <c r="X925">
        <v>511724.04600000009</v>
      </c>
      <c r="Y925">
        <v>524109.82800000004</v>
      </c>
      <c r="Z925">
        <v>526654.83900000004</v>
      </c>
      <c r="AA925">
        <v>512982.34500000009</v>
      </c>
      <c r="AB925">
        <v>495149.01600000006</v>
      </c>
      <c r="AC925">
        <v>452914.16600000003</v>
      </c>
      <c r="AD925">
        <v>446635.16800000001</v>
      </c>
      <c r="AE925">
        <v>444587.61100000003</v>
      </c>
      <c r="AF925">
        <v>440066.68000000005</v>
      </c>
      <c r="AG925">
        <v>434748.94</v>
      </c>
      <c r="AH925">
        <v>430199.03100000002</v>
      </c>
      <c r="AI925">
        <v>434177.21400000009</v>
      </c>
      <c r="AJ925">
        <v>437887.27500000002</v>
      </c>
      <c r="AK925">
        <v>435049.91000000003</v>
      </c>
      <c r="AL925">
        <v>432374.81700000004</v>
      </c>
      <c r="AM925">
        <v>434725.65000000008</v>
      </c>
      <c r="AN925">
        <v>456140.19200000004</v>
      </c>
      <c r="AO925">
        <v>495923.95400000003</v>
      </c>
      <c r="AP925">
        <v>559944.40600000008</v>
      </c>
      <c r="AQ925">
        <v>626369.32500000007</v>
      </c>
      <c r="AR925">
        <v>662613.66700000002</v>
      </c>
      <c r="AS925">
        <v>663520.64</v>
      </c>
      <c r="AT925">
        <v>654720.47100000002</v>
      </c>
      <c r="AU925">
        <v>639822.11900000006</v>
      </c>
      <c r="AV925">
        <v>620707.24600000004</v>
      </c>
      <c r="AW925">
        <v>588138.81900000002</v>
      </c>
      <c r="AX925">
        <v>557352.598</v>
      </c>
      <c r="AY925">
        <v>508916.17300000007</v>
      </c>
      <c r="AZ925">
        <v>433447.71700000006</v>
      </c>
      <c r="BA925">
        <v>309468.60400000005</v>
      </c>
      <c r="BB925">
        <v>279170.23400000005</v>
      </c>
      <c r="BC925">
        <v>6</v>
      </c>
      <c r="BD925">
        <v>2007</v>
      </c>
      <c r="BE925">
        <v>7</v>
      </c>
      <c r="BF925">
        <v>13</v>
      </c>
      <c r="BG925">
        <v>663520.64</v>
      </c>
      <c r="BH925">
        <v>617981.96</v>
      </c>
      <c r="BI925">
        <v>-45538.68</v>
      </c>
      <c r="BJ925">
        <f>ROUND(mydata.all_data[[#This Row],[DiffMaxLoad]]/1000,2)</f>
        <v>-45.54</v>
      </c>
      <c r="BK925">
        <v>13.6</v>
      </c>
      <c r="BL925">
        <v>3</v>
      </c>
      <c r="BM925">
        <v>7.9</v>
      </c>
    </row>
    <row r="926" spans="1:65" x14ac:dyDescent="0.3">
      <c r="A926">
        <v>925</v>
      </c>
      <c r="B926" s="2" t="s">
        <v>57</v>
      </c>
      <c r="C926" s="2" t="s">
        <v>470</v>
      </c>
      <c r="D926" s="2" t="s">
        <v>471</v>
      </c>
      <c r="E926" s="2" t="s">
        <v>1522</v>
      </c>
      <c r="F926" s="2" t="s">
        <v>1516</v>
      </c>
      <c r="G926">
        <v>234212.02900000001</v>
      </c>
      <c r="H926">
        <v>218591.86700000003</v>
      </c>
      <c r="I926">
        <v>195313.49500000002</v>
      </c>
      <c r="J926">
        <v>199895.20500000002</v>
      </c>
      <c r="K926">
        <v>193734.46900000001</v>
      </c>
      <c r="L926">
        <v>185764.139</v>
      </c>
      <c r="M926">
        <v>206531.27900000001</v>
      </c>
      <c r="N926">
        <v>215254.10700000005</v>
      </c>
      <c r="O926">
        <v>218847.77299999999</v>
      </c>
      <c r="P926">
        <v>225067.47400000002</v>
      </c>
      <c r="Q926">
        <v>223452.20700000002</v>
      </c>
      <c r="R926">
        <v>240913.52800000002</v>
      </c>
      <c r="S926">
        <v>260350.07500000001</v>
      </c>
      <c r="T926">
        <v>279824.71800000005</v>
      </c>
      <c r="U926">
        <v>305590.83400000003</v>
      </c>
      <c r="V926">
        <v>329946.12000000005</v>
      </c>
      <c r="W926">
        <v>375557.97600000002</v>
      </c>
      <c r="X926">
        <v>417599.84400000004</v>
      </c>
      <c r="Y926">
        <v>448412.62800000008</v>
      </c>
      <c r="Z926">
        <v>457903.04300000006</v>
      </c>
      <c r="AA926">
        <v>448328.81700000004</v>
      </c>
      <c r="AB926">
        <v>430049.31000000006</v>
      </c>
      <c r="AC926">
        <v>396367.11300000001</v>
      </c>
      <c r="AD926">
        <v>388864.21800000005</v>
      </c>
      <c r="AE926">
        <v>390946.49600000004</v>
      </c>
      <c r="AF926">
        <v>403001.45800000004</v>
      </c>
      <c r="AG926">
        <v>402492.00000000006</v>
      </c>
      <c r="AH926">
        <v>409284.61900000001</v>
      </c>
      <c r="AI926">
        <v>417888.79000000004</v>
      </c>
      <c r="AJ926">
        <v>418298.78100000002</v>
      </c>
      <c r="AK926">
        <v>418547.43100000004</v>
      </c>
      <c r="AL926">
        <v>423117.67100000003</v>
      </c>
      <c r="AM926">
        <v>430738.027</v>
      </c>
      <c r="AN926">
        <v>446500.83500000002</v>
      </c>
      <c r="AO926">
        <v>475304.28700000001</v>
      </c>
      <c r="AP926">
        <v>536540.05800000008</v>
      </c>
      <c r="AQ926">
        <v>612860.495</v>
      </c>
      <c r="AR926">
        <v>648322.90099999995</v>
      </c>
      <c r="AS926">
        <v>639764.64400000009</v>
      </c>
      <c r="AT926">
        <v>622768.59900000005</v>
      </c>
      <c r="AU926">
        <v>611015.66500000004</v>
      </c>
      <c r="AV926">
        <v>592152.84400000004</v>
      </c>
      <c r="AW926">
        <v>568698.37900000007</v>
      </c>
      <c r="AX926">
        <v>531421.26600000006</v>
      </c>
      <c r="AY926">
        <v>486432.11300000001</v>
      </c>
      <c r="AZ926">
        <v>416444.212</v>
      </c>
      <c r="BA926">
        <v>298704.201</v>
      </c>
      <c r="BB926">
        <v>268427.05800000002</v>
      </c>
      <c r="BC926">
        <v>7</v>
      </c>
      <c r="BD926">
        <v>2007</v>
      </c>
      <c r="BE926">
        <v>7</v>
      </c>
      <c r="BF926">
        <v>14</v>
      </c>
      <c r="BG926">
        <v>648322.9</v>
      </c>
      <c r="BH926">
        <v>638967.1</v>
      </c>
      <c r="BI926">
        <v>-9355.7999999999993</v>
      </c>
      <c r="BJ926">
        <f>ROUND(mydata.all_data[[#This Row],[DiffMaxLoad]]/1000,2)</f>
        <v>-9.36</v>
      </c>
      <c r="BK926">
        <v>13.1</v>
      </c>
      <c r="BL926">
        <v>5</v>
      </c>
      <c r="BM926">
        <v>7.7</v>
      </c>
    </row>
    <row r="927" spans="1:65" x14ac:dyDescent="0.3">
      <c r="A927">
        <v>926</v>
      </c>
      <c r="B927" s="2" t="s">
        <v>57</v>
      </c>
      <c r="C927" s="2" t="s">
        <v>470</v>
      </c>
      <c r="D927" s="2" t="s">
        <v>471</v>
      </c>
      <c r="E927" s="2" t="s">
        <v>1523</v>
      </c>
      <c r="F927" s="2" t="s">
        <v>1524</v>
      </c>
      <c r="G927">
        <v>228690.59500000003</v>
      </c>
      <c r="H927">
        <v>215695.67300000001</v>
      </c>
      <c r="I927">
        <v>199486.59500000003</v>
      </c>
      <c r="J927">
        <v>190307.41700000002</v>
      </c>
      <c r="K927">
        <v>193526.18300000002</v>
      </c>
      <c r="L927">
        <v>209138.58500000002</v>
      </c>
      <c r="M927">
        <v>222231.08100000001</v>
      </c>
      <c r="N927">
        <v>221313.15</v>
      </c>
      <c r="O927">
        <v>210261.84100000001</v>
      </c>
      <c r="P927">
        <v>215200.87100000001</v>
      </c>
      <c r="Q927">
        <v>218373.71000000002</v>
      </c>
      <c r="R927">
        <v>235613.31700000001</v>
      </c>
      <c r="S927">
        <v>257943.38800000004</v>
      </c>
      <c r="T927">
        <v>271066.32300000003</v>
      </c>
      <c r="U927">
        <v>279287.45</v>
      </c>
      <c r="V927">
        <v>302998.65700000001</v>
      </c>
      <c r="W927">
        <v>339596.10300000006</v>
      </c>
      <c r="X927">
        <v>376508.24500000005</v>
      </c>
      <c r="Y927">
        <v>409529.4150000001</v>
      </c>
      <c r="Z927">
        <v>430483.09500000009</v>
      </c>
      <c r="AA927">
        <v>434652.56300000008</v>
      </c>
      <c r="AB927">
        <v>431697.00700000004</v>
      </c>
      <c r="AC927">
        <v>403172.152</v>
      </c>
      <c r="AD927">
        <v>409033.91100000002</v>
      </c>
      <c r="AE927">
        <v>410087.13400000008</v>
      </c>
      <c r="AF927">
        <v>415317.576</v>
      </c>
      <c r="AG927">
        <v>420684.04200000002</v>
      </c>
      <c r="AH927">
        <v>409141.58100000001</v>
      </c>
      <c r="AI927">
        <v>404849.25699999998</v>
      </c>
      <c r="AJ927">
        <v>401068.32900000003</v>
      </c>
      <c r="AK927">
        <v>399474.32400000002</v>
      </c>
      <c r="AL927">
        <v>406941.22500000009</v>
      </c>
      <c r="AM927">
        <v>427963.32700000005</v>
      </c>
      <c r="AN927">
        <v>452006.95400000003</v>
      </c>
      <c r="AO927">
        <v>496503.10100000002</v>
      </c>
      <c r="AP927">
        <v>560022.94200000004</v>
      </c>
      <c r="AQ927">
        <v>631364.15399999998</v>
      </c>
      <c r="AR927">
        <v>660407.02300000004</v>
      </c>
      <c r="AS927">
        <v>662148.39399999997</v>
      </c>
      <c r="AT927">
        <v>652456.902</v>
      </c>
      <c r="AU927">
        <v>639546.19400000002</v>
      </c>
      <c r="AV927">
        <v>621708.64100000006</v>
      </c>
      <c r="AW927">
        <v>591555.67500000005</v>
      </c>
      <c r="AX927">
        <v>547884.3110000001</v>
      </c>
      <c r="AY927">
        <v>490889.31900000002</v>
      </c>
      <c r="AZ927">
        <v>406216.37300000008</v>
      </c>
      <c r="BA927">
        <v>259473.709</v>
      </c>
      <c r="BB927">
        <v>241469.76000000004</v>
      </c>
      <c r="BC927">
        <v>1</v>
      </c>
      <c r="BD927">
        <v>2007</v>
      </c>
      <c r="BE927">
        <v>7</v>
      </c>
      <c r="BF927">
        <v>15</v>
      </c>
      <c r="BG927">
        <v>662148.39</v>
      </c>
      <c r="BH927">
        <v>621118.82999999996</v>
      </c>
      <c r="BI927">
        <v>-41029.56</v>
      </c>
      <c r="BJ927">
        <f>ROUND(mydata.all_data[[#This Row],[DiffMaxLoad]]/1000,2)</f>
        <v>-41.03</v>
      </c>
      <c r="BK927">
        <v>12.8</v>
      </c>
      <c r="BL927">
        <v>5.7</v>
      </c>
      <c r="BM927">
        <v>7.5</v>
      </c>
    </row>
    <row r="928" spans="1:65" x14ac:dyDescent="0.3">
      <c r="A928">
        <v>927</v>
      </c>
      <c r="B928" s="2" t="s">
        <v>57</v>
      </c>
      <c r="C928" s="2" t="s">
        <v>470</v>
      </c>
      <c r="D928" s="2" t="s">
        <v>471</v>
      </c>
      <c r="E928" s="2" t="s">
        <v>1525</v>
      </c>
      <c r="F928" s="2" t="s">
        <v>1524</v>
      </c>
      <c r="G928">
        <v>190706.17500000002</v>
      </c>
      <c r="H928">
        <v>177800.71700000003</v>
      </c>
      <c r="I928">
        <v>175007.14200000002</v>
      </c>
      <c r="J928">
        <v>183024.98500000002</v>
      </c>
      <c r="K928">
        <v>179184.55300000001</v>
      </c>
      <c r="L928">
        <v>181488.18300000002</v>
      </c>
      <c r="M928">
        <v>195478.13800000004</v>
      </c>
      <c r="N928">
        <v>212807.17100000003</v>
      </c>
      <c r="O928">
        <v>217254.59099999999</v>
      </c>
      <c r="P928">
        <v>206724.90700000001</v>
      </c>
      <c r="Q928">
        <v>222407.31100000005</v>
      </c>
      <c r="R928">
        <v>230810.29700000002</v>
      </c>
      <c r="S928">
        <v>275683.40400000004</v>
      </c>
      <c r="T928">
        <v>315106.27300000004</v>
      </c>
      <c r="U928">
        <v>368218.69500000007</v>
      </c>
      <c r="V928">
        <v>412828.04700000008</v>
      </c>
      <c r="W928">
        <v>458168.78200000001</v>
      </c>
      <c r="X928">
        <v>485518.80300000001</v>
      </c>
      <c r="Y928">
        <v>497093.08700000006</v>
      </c>
      <c r="Z928">
        <v>500586.37000000005</v>
      </c>
      <c r="AA928">
        <v>493125.10400000005</v>
      </c>
      <c r="AB928">
        <v>485580.69900000002</v>
      </c>
      <c r="AC928">
        <v>452914.54800000001</v>
      </c>
      <c r="AD928">
        <v>446262.01300000004</v>
      </c>
      <c r="AE928">
        <v>434406.80900000007</v>
      </c>
      <c r="AF928">
        <v>423403.21399999998</v>
      </c>
      <c r="AG928">
        <v>411485.89300000004</v>
      </c>
      <c r="AH928">
        <v>401196.26200000005</v>
      </c>
      <c r="AI928">
        <v>402384.46100000001</v>
      </c>
      <c r="AJ928">
        <v>391921.79000000004</v>
      </c>
      <c r="AK928">
        <v>386654.15500000003</v>
      </c>
      <c r="AL928">
        <v>387898.69500000001</v>
      </c>
      <c r="AM928">
        <v>402295.01199999999</v>
      </c>
      <c r="AN928">
        <v>424991.23700000008</v>
      </c>
      <c r="AO928">
        <v>463014.14600000001</v>
      </c>
      <c r="AP928">
        <v>532086.78800000006</v>
      </c>
      <c r="AQ928">
        <v>627782.52400000009</v>
      </c>
      <c r="AR928">
        <v>680203.47000000009</v>
      </c>
      <c r="AS928">
        <v>681273.02</v>
      </c>
      <c r="AT928">
        <v>667897.69600000011</v>
      </c>
      <c r="AU928">
        <v>660587.55300000007</v>
      </c>
      <c r="AV928">
        <v>639148.74700000009</v>
      </c>
      <c r="AW928">
        <v>615778.35400000005</v>
      </c>
      <c r="AX928">
        <v>566589.86100000003</v>
      </c>
      <c r="AY928">
        <v>509232.984</v>
      </c>
      <c r="AZ928">
        <v>420112.44</v>
      </c>
      <c r="BA928">
        <v>280716.538</v>
      </c>
      <c r="BB928">
        <v>255794.70900000003</v>
      </c>
      <c r="BC928">
        <v>2</v>
      </c>
      <c r="BD928">
        <v>2007</v>
      </c>
      <c r="BE928">
        <v>7</v>
      </c>
      <c r="BF928">
        <v>16</v>
      </c>
      <c r="BG928">
        <v>681273.02</v>
      </c>
      <c r="BH928">
        <v>611228.89</v>
      </c>
      <c r="BI928">
        <v>-70044.13</v>
      </c>
      <c r="BJ928">
        <f>ROUND(mydata.all_data[[#This Row],[DiffMaxLoad]]/1000,2)</f>
        <v>-70.040000000000006</v>
      </c>
      <c r="BK928">
        <v>15.5</v>
      </c>
      <c r="BL928">
        <v>6.1</v>
      </c>
      <c r="BM928">
        <v>9.8000000000000007</v>
      </c>
    </row>
    <row r="929" spans="1:65" x14ac:dyDescent="0.3">
      <c r="A929">
        <v>928</v>
      </c>
      <c r="B929" s="2" t="s">
        <v>57</v>
      </c>
      <c r="C929" s="2" t="s">
        <v>470</v>
      </c>
      <c r="D929" s="2" t="s">
        <v>471</v>
      </c>
      <c r="E929" s="2" t="s">
        <v>1526</v>
      </c>
      <c r="F929" s="2" t="s">
        <v>1524</v>
      </c>
      <c r="G929">
        <v>206831.84300000002</v>
      </c>
      <c r="H929">
        <v>182638.98200000002</v>
      </c>
      <c r="I929">
        <v>181905.56</v>
      </c>
      <c r="J929">
        <v>185568.49000000002</v>
      </c>
      <c r="K929">
        <v>197454.82400000002</v>
      </c>
      <c r="L929">
        <v>195554.24100000001</v>
      </c>
      <c r="M929">
        <v>205405.07200000001</v>
      </c>
      <c r="N929">
        <v>207012.46799999999</v>
      </c>
      <c r="O929">
        <v>212135.62700000004</v>
      </c>
      <c r="P929">
        <v>224987.07300000003</v>
      </c>
      <c r="Q929">
        <v>205611.59700000004</v>
      </c>
      <c r="R929">
        <v>234985.99200000003</v>
      </c>
      <c r="S929">
        <v>260839.02300000002</v>
      </c>
      <c r="T929">
        <v>304176.81300000002</v>
      </c>
      <c r="U929">
        <v>360889.66600000003</v>
      </c>
      <c r="V929">
        <v>413077.59900000005</v>
      </c>
      <c r="W929">
        <v>465027.94000000006</v>
      </c>
      <c r="X929">
        <v>497986.68100000004</v>
      </c>
      <c r="Y929">
        <v>517141.06700000004</v>
      </c>
      <c r="Z929">
        <v>525768.63300000003</v>
      </c>
      <c r="AA929">
        <v>510766.87900000002</v>
      </c>
      <c r="AB929">
        <v>498083.45900000003</v>
      </c>
      <c r="AC929">
        <v>460364.36900000001</v>
      </c>
      <c r="AD929">
        <v>457881.516</v>
      </c>
      <c r="AE929">
        <v>460819.53500000003</v>
      </c>
      <c r="AF929">
        <v>464995.82900000009</v>
      </c>
      <c r="AG929">
        <v>461633.09900000005</v>
      </c>
      <c r="AH929">
        <v>454890.21800000005</v>
      </c>
      <c r="AI929">
        <v>456538.94300000003</v>
      </c>
      <c r="AJ929">
        <v>456768.62900000007</v>
      </c>
      <c r="AK929">
        <v>453829.19300000003</v>
      </c>
      <c r="AL929">
        <v>462847.80600000004</v>
      </c>
      <c r="AM929">
        <v>475732.47400000005</v>
      </c>
      <c r="AN929">
        <v>503912.55700000009</v>
      </c>
      <c r="AO929">
        <v>543762.62700000009</v>
      </c>
      <c r="AP929">
        <v>620008.92099999997</v>
      </c>
      <c r="AQ929">
        <v>691674.13800000004</v>
      </c>
      <c r="AR929">
        <v>725624.36900000006</v>
      </c>
      <c r="AS929">
        <v>721217.12300000002</v>
      </c>
      <c r="AT929">
        <v>705235.33900000004</v>
      </c>
      <c r="AU929">
        <v>689047.09100000001</v>
      </c>
      <c r="AV929">
        <v>660758.38900000008</v>
      </c>
      <c r="AW929">
        <v>630316.71400000004</v>
      </c>
      <c r="AX929">
        <v>585096.31000000006</v>
      </c>
      <c r="AY929">
        <v>520776.58300000004</v>
      </c>
      <c r="AZ929">
        <v>425696.34399999998</v>
      </c>
      <c r="BA929">
        <v>284265.03800000006</v>
      </c>
      <c r="BB929">
        <v>257724.247</v>
      </c>
      <c r="BC929">
        <v>3</v>
      </c>
      <c r="BD929">
        <v>2007</v>
      </c>
      <c r="BE929">
        <v>7</v>
      </c>
      <c r="BF929">
        <v>17</v>
      </c>
      <c r="BG929">
        <v>725624.37</v>
      </c>
      <c r="BH929">
        <v>616637.07999999996</v>
      </c>
      <c r="BI929">
        <v>-108987.29</v>
      </c>
      <c r="BJ929">
        <f>ROUND(mydata.all_data[[#This Row],[DiffMaxLoad]]/1000,2)</f>
        <v>-108.99</v>
      </c>
      <c r="BK929">
        <v>12.8</v>
      </c>
      <c r="BL929">
        <v>8.3000000000000007</v>
      </c>
      <c r="BM929">
        <v>10.4</v>
      </c>
    </row>
    <row r="930" spans="1:65" x14ac:dyDescent="0.3">
      <c r="A930">
        <v>929</v>
      </c>
      <c r="B930" s="2" t="s">
        <v>57</v>
      </c>
      <c r="C930" s="2" t="s">
        <v>470</v>
      </c>
      <c r="D930" s="2" t="s">
        <v>471</v>
      </c>
      <c r="E930" s="2" t="s">
        <v>1527</v>
      </c>
      <c r="F930" s="2" t="s">
        <v>1524</v>
      </c>
      <c r="G930">
        <v>185791.198</v>
      </c>
      <c r="H930">
        <v>163951.94600000003</v>
      </c>
      <c r="I930">
        <v>174218.76900000003</v>
      </c>
      <c r="J930">
        <v>179199.584</v>
      </c>
      <c r="K930">
        <v>193959.649</v>
      </c>
      <c r="L930">
        <v>197502.27600000001</v>
      </c>
      <c r="M930">
        <v>201583.27100000001</v>
      </c>
      <c r="N930">
        <v>227623.20200000002</v>
      </c>
      <c r="O930">
        <v>212385.48100000003</v>
      </c>
      <c r="P930">
        <v>229237.98500000002</v>
      </c>
      <c r="Q930">
        <v>234954.63</v>
      </c>
      <c r="R930">
        <v>242991.56300000005</v>
      </c>
      <c r="S930">
        <v>274500.891</v>
      </c>
      <c r="T930">
        <v>329474.84500000003</v>
      </c>
      <c r="U930">
        <v>375466.39100000006</v>
      </c>
      <c r="V930">
        <v>433383.31600000005</v>
      </c>
      <c r="W930">
        <v>489069.69700000004</v>
      </c>
      <c r="X930">
        <v>520000.98700000008</v>
      </c>
      <c r="Y930">
        <v>530228.17700000003</v>
      </c>
      <c r="Z930">
        <v>531606.745</v>
      </c>
      <c r="AA930">
        <v>513941.8110000001</v>
      </c>
      <c r="AB930">
        <v>493606.81300000002</v>
      </c>
      <c r="AC930">
        <v>456333.94300000003</v>
      </c>
      <c r="AD930">
        <v>446833.27400000003</v>
      </c>
      <c r="AE930">
        <v>446094.66300000006</v>
      </c>
      <c r="AF930">
        <v>447898.38</v>
      </c>
      <c r="AG930">
        <v>449148.19800000009</v>
      </c>
      <c r="AH930">
        <v>451678.53400000004</v>
      </c>
      <c r="AI930">
        <v>457345.47000000003</v>
      </c>
      <c r="AJ930">
        <v>460462.91400000005</v>
      </c>
      <c r="AK930">
        <v>464834.24300000002</v>
      </c>
      <c r="AL930">
        <v>473276.8220000001</v>
      </c>
      <c r="AM930">
        <v>484931.38099999999</v>
      </c>
      <c r="AN930">
        <v>506361.09</v>
      </c>
      <c r="AO930">
        <v>541107.99500000011</v>
      </c>
      <c r="AP930">
        <v>593759.2840000001</v>
      </c>
      <c r="AQ930">
        <v>663868.57100000011</v>
      </c>
      <c r="AR930">
        <v>702384.09000000008</v>
      </c>
      <c r="AS930">
        <v>702186.65399999998</v>
      </c>
      <c r="AT930">
        <v>690836.49700000009</v>
      </c>
      <c r="AU930">
        <v>677491.83800000011</v>
      </c>
      <c r="AV930">
        <v>650210.49200000009</v>
      </c>
      <c r="AW930">
        <v>622318.38699999999</v>
      </c>
      <c r="AX930">
        <v>580766.55200000003</v>
      </c>
      <c r="AY930">
        <v>524268.20900000009</v>
      </c>
      <c r="AZ930">
        <v>439814.45900000009</v>
      </c>
      <c r="BA930">
        <v>302030.18099999998</v>
      </c>
      <c r="BB930">
        <v>283176.72100000002</v>
      </c>
      <c r="BC930">
        <v>4</v>
      </c>
      <c r="BD930">
        <v>2007</v>
      </c>
      <c r="BE930">
        <v>7</v>
      </c>
      <c r="BF930">
        <v>18</v>
      </c>
      <c r="BG930">
        <v>702384.09</v>
      </c>
      <c r="BH930">
        <v>630601.89</v>
      </c>
      <c r="BI930">
        <v>-71782.2</v>
      </c>
      <c r="BJ930">
        <f>ROUND(mydata.all_data[[#This Row],[DiffMaxLoad]]/1000,2)</f>
        <v>-71.78</v>
      </c>
      <c r="BK930">
        <v>12.7</v>
      </c>
      <c r="BL930">
        <v>2.7</v>
      </c>
      <c r="BM930">
        <v>7.9</v>
      </c>
    </row>
    <row r="931" spans="1:65" x14ac:dyDescent="0.3">
      <c r="A931">
        <v>930</v>
      </c>
      <c r="B931" s="2" t="s">
        <v>57</v>
      </c>
      <c r="C931" s="2" t="s">
        <v>470</v>
      </c>
      <c r="D931" s="2" t="s">
        <v>471</v>
      </c>
      <c r="E931" s="2" t="s">
        <v>1528</v>
      </c>
      <c r="F931" s="2" t="s">
        <v>1524</v>
      </c>
      <c r="G931">
        <v>205731.82900000003</v>
      </c>
      <c r="H931">
        <v>175232.69700000001</v>
      </c>
      <c r="I931">
        <v>168947.61200000002</v>
      </c>
      <c r="J931">
        <v>168081.11400000003</v>
      </c>
      <c r="K931">
        <v>182800.66000000003</v>
      </c>
      <c r="L931">
        <v>196404.367</v>
      </c>
      <c r="M931">
        <v>208855.851</v>
      </c>
      <c r="N931">
        <v>218700.66600000003</v>
      </c>
      <c r="O931">
        <v>213668.26199999999</v>
      </c>
      <c r="P931">
        <v>221245.005</v>
      </c>
      <c r="Q931">
        <v>219893.24500000002</v>
      </c>
      <c r="R931">
        <v>229340.08100000001</v>
      </c>
      <c r="S931">
        <v>277021.46300000005</v>
      </c>
      <c r="T931">
        <v>328198.652</v>
      </c>
      <c r="U931">
        <v>374713.16600000003</v>
      </c>
      <c r="V931">
        <v>425240.66600000003</v>
      </c>
      <c r="W931">
        <v>476172.2030000001</v>
      </c>
      <c r="X931">
        <v>504938.67800000001</v>
      </c>
      <c r="Y931">
        <v>519212.58800000005</v>
      </c>
      <c r="Z931">
        <v>516810.13</v>
      </c>
      <c r="AA931">
        <v>504091.82900000009</v>
      </c>
      <c r="AB931">
        <v>495781.34700000007</v>
      </c>
      <c r="AC931">
        <v>458553.8</v>
      </c>
      <c r="AD931">
        <v>454594.31300000002</v>
      </c>
      <c r="AE931">
        <v>460291.685</v>
      </c>
      <c r="AF931">
        <v>467020.54400000005</v>
      </c>
      <c r="AG931">
        <v>467814.06600000005</v>
      </c>
      <c r="AH931">
        <v>463621.02800000005</v>
      </c>
      <c r="AI931">
        <v>471734.93900000007</v>
      </c>
      <c r="AJ931">
        <v>469823.75800000003</v>
      </c>
      <c r="AK931">
        <v>471029.47600000002</v>
      </c>
      <c r="AL931">
        <v>478594.04400000005</v>
      </c>
      <c r="AM931">
        <v>488423.33500000002</v>
      </c>
      <c r="AN931">
        <v>515398.22400000005</v>
      </c>
      <c r="AO931">
        <v>551572.02200000011</v>
      </c>
      <c r="AP931">
        <v>603858.15399999998</v>
      </c>
      <c r="AQ931">
        <v>662631.48600000003</v>
      </c>
      <c r="AR931">
        <v>695793.01500000013</v>
      </c>
      <c r="AS931">
        <v>694971.04500000004</v>
      </c>
      <c r="AT931">
        <v>687584.63100000005</v>
      </c>
      <c r="AU931">
        <v>676713.86800000002</v>
      </c>
      <c r="AV931">
        <v>657529.71799999999</v>
      </c>
      <c r="AW931">
        <v>630737.58900000004</v>
      </c>
      <c r="AX931">
        <v>589204.50100000005</v>
      </c>
      <c r="AY931">
        <v>534531.52399999998</v>
      </c>
      <c r="AZ931">
        <v>448802.8170000001</v>
      </c>
      <c r="BA931">
        <v>319542.647</v>
      </c>
      <c r="BB931">
        <v>281397.56</v>
      </c>
      <c r="BC931">
        <v>5</v>
      </c>
      <c r="BD931">
        <v>2007</v>
      </c>
      <c r="BE931">
        <v>7</v>
      </c>
      <c r="BF931">
        <v>19</v>
      </c>
      <c r="BG931">
        <v>695793.02</v>
      </c>
      <c r="BH931">
        <v>629432.37</v>
      </c>
      <c r="BI931">
        <v>-66360.649999999994</v>
      </c>
      <c r="BJ931">
        <f>ROUND(mydata.all_data[[#This Row],[DiffMaxLoad]]/1000,2)</f>
        <v>-66.36</v>
      </c>
      <c r="BK931">
        <v>11.3</v>
      </c>
      <c r="BL931">
        <v>6.5</v>
      </c>
      <c r="BM931">
        <v>5.0999999999999996</v>
      </c>
    </row>
    <row r="932" spans="1:65" x14ac:dyDescent="0.3">
      <c r="A932">
        <v>931</v>
      </c>
      <c r="B932" s="2" t="s">
        <v>57</v>
      </c>
      <c r="C932" s="2" t="s">
        <v>470</v>
      </c>
      <c r="D932" s="2" t="s">
        <v>471</v>
      </c>
      <c r="E932" s="2" t="s">
        <v>1529</v>
      </c>
      <c r="F932" s="2" t="s">
        <v>1524</v>
      </c>
      <c r="G932">
        <v>217403.81099999999</v>
      </c>
      <c r="H932">
        <v>192548.44100000002</v>
      </c>
      <c r="I932">
        <v>185921.13100000002</v>
      </c>
      <c r="J932">
        <v>208089.47700000001</v>
      </c>
      <c r="K932">
        <v>192063.413</v>
      </c>
      <c r="L932">
        <v>198258.42200000002</v>
      </c>
      <c r="M932">
        <v>213141.96400000001</v>
      </c>
      <c r="N932">
        <v>220314.44800000003</v>
      </c>
      <c r="O932">
        <v>222564.21500000003</v>
      </c>
      <c r="P932">
        <v>223986.14900000003</v>
      </c>
      <c r="Q932">
        <v>237731.18600000002</v>
      </c>
      <c r="R932">
        <v>243143.12300000002</v>
      </c>
      <c r="S932">
        <v>283582.27600000001</v>
      </c>
      <c r="T932">
        <v>329657.5</v>
      </c>
      <c r="U932">
        <v>387965.58800000005</v>
      </c>
      <c r="V932">
        <v>436077.65900000004</v>
      </c>
      <c r="W932">
        <v>492649.93700000003</v>
      </c>
      <c r="X932">
        <v>524019.96400000004</v>
      </c>
      <c r="Y932">
        <v>533850.84400000004</v>
      </c>
      <c r="Z932">
        <v>530815.51800000004</v>
      </c>
      <c r="AA932">
        <v>511419.96</v>
      </c>
      <c r="AB932">
        <v>490335.7460000001</v>
      </c>
      <c r="AC932">
        <v>451227.94900000002</v>
      </c>
      <c r="AD932">
        <v>446045.32700000005</v>
      </c>
      <c r="AE932">
        <v>433398.66700000002</v>
      </c>
      <c r="AF932">
        <v>427464.02800000005</v>
      </c>
      <c r="AG932">
        <v>422695.52700000006</v>
      </c>
      <c r="AH932">
        <v>412398.58000000007</v>
      </c>
      <c r="AI932">
        <v>409209.47899999999</v>
      </c>
      <c r="AJ932">
        <v>408958.701</v>
      </c>
      <c r="AK932">
        <v>403791.27100000001</v>
      </c>
      <c r="AL932">
        <v>397725.87100000004</v>
      </c>
      <c r="AM932">
        <v>405322.68600000005</v>
      </c>
      <c r="AN932">
        <v>425978.842</v>
      </c>
      <c r="AO932">
        <v>463900.97200000001</v>
      </c>
      <c r="AP932">
        <v>536234.78100000008</v>
      </c>
      <c r="AQ932">
        <v>618263.68500000006</v>
      </c>
      <c r="AR932">
        <v>668416.15700000001</v>
      </c>
      <c r="AS932">
        <v>672805.13400000008</v>
      </c>
      <c r="AT932">
        <v>665318.43300000008</v>
      </c>
      <c r="AU932">
        <v>655277.87</v>
      </c>
      <c r="AV932">
        <v>639495.86300000013</v>
      </c>
      <c r="AW932">
        <v>619423.89199999999</v>
      </c>
      <c r="AX932">
        <v>585442.245</v>
      </c>
      <c r="AY932">
        <v>537233.755</v>
      </c>
      <c r="AZ932">
        <v>463430.86500000005</v>
      </c>
      <c r="BA932">
        <v>335021.78000000003</v>
      </c>
      <c r="BB932">
        <v>307924.06800000003</v>
      </c>
      <c r="BC932">
        <v>6</v>
      </c>
      <c r="BD932">
        <v>2007</v>
      </c>
      <c r="BE932">
        <v>7</v>
      </c>
      <c r="BF932">
        <v>20</v>
      </c>
      <c r="BG932">
        <v>672805.13</v>
      </c>
      <c r="BH932">
        <v>633606.19999999995</v>
      </c>
      <c r="BI932">
        <v>-39198.93</v>
      </c>
      <c r="BJ932">
        <f>ROUND(mydata.all_data[[#This Row],[DiffMaxLoad]]/1000,2)</f>
        <v>-39.200000000000003</v>
      </c>
      <c r="BK932">
        <v>14</v>
      </c>
      <c r="BL932">
        <v>4.9000000000000004</v>
      </c>
      <c r="BM932">
        <v>11.5</v>
      </c>
    </row>
    <row r="933" spans="1:65" x14ac:dyDescent="0.3">
      <c r="A933">
        <v>932</v>
      </c>
      <c r="B933" s="2" t="s">
        <v>57</v>
      </c>
      <c r="C933" s="2" t="s">
        <v>470</v>
      </c>
      <c r="D933" s="2" t="s">
        <v>471</v>
      </c>
      <c r="E933" s="2" t="s">
        <v>1530</v>
      </c>
      <c r="F933" s="2" t="s">
        <v>1524</v>
      </c>
      <c r="G933">
        <v>253206.94400000005</v>
      </c>
      <c r="H933">
        <v>223929.71300000002</v>
      </c>
      <c r="I933">
        <v>203257.34700000004</v>
      </c>
      <c r="J933">
        <v>202354.223</v>
      </c>
      <c r="K933">
        <v>201635.804</v>
      </c>
      <c r="L933">
        <v>208880.08600000001</v>
      </c>
      <c r="M933">
        <v>234453.98700000002</v>
      </c>
      <c r="N933">
        <v>230165.30900000004</v>
      </c>
      <c r="O933">
        <v>236162.44400000005</v>
      </c>
      <c r="P933">
        <v>224458.99400000001</v>
      </c>
      <c r="Q933">
        <v>236346.28500000003</v>
      </c>
      <c r="R933">
        <v>246770.27100000001</v>
      </c>
      <c r="S933">
        <v>260749.34400000004</v>
      </c>
      <c r="T933">
        <v>277465.64400000003</v>
      </c>
      <c r="U933">
        <v>310128.44200000004</v>
      </c>
      <c r="V933">
        <v>340345.61600000004</v>
      </c>
      <c r="W933">
        <v>391483.94300000003</v>
      </c>
      <c r="X933">
        <v>436743.56100000005</v>
      </c>
      <c r="Y933">
        <v>456273.17300000007</v>
      </c>
      <c r="Z933">
        <v>458781.93900000001</v>
      </c>
      <c r="AA933">
        <v>450524.995</v>
      </c>
      <c r="AB933">
        <v>431255.80200000003</v>
      </c>
      <c r="AC933">
        <v>396323.79000000004</v>
      </c>
      <c r="AD933">
        <v>382110.82900000003</v>
      </c>
      <c r="AE933">
        <v>373033.00700000004</v>
      </c>
      <c r="AF933">
        <v>365024.04100000003</v>
      </c>
      <c r="AG933">
        <v>350904.82600000006</v>
      </c>
      <c r="AH933">
        <v>338474.46900000004</v>
      </c>
      <c r="AI933">
        <v>343927.59400000004</v>
      </c>
      <c r="AJ933">
        <v>336355.66000000003</v>
      </c>
      <c r="AK933">
        <v>331583.68100000004</v>
      </c>
      <c r="AL933">
        <v>331806.63099999999</v>
      </c>
      <c r="AM933">
        <v>347137.33400000003</v>
      </c>
      <c r="AN933">
        <v>370545.011</v>
      </c>
      <c r="AO933">
        <v>411870.57800000004</v>
      </c>
      <c r="AP933">
        <v>481681.05000000005</v>
      </c>
      <c r="AQ933">
        <v>576162.04399999999</v>
      </c>
      <c r="AR933">
        <v>634480.75600000005</v>
      </c>
      <c r="AS933">
        <v>635958.0780000001</v>
      </c>
      <c r="AT933">
        <v>622470.84200000006</v>
      </c>
      <c r="AU933">
        <v>608725.83600000001</v>
      </c>
      <c r="AV933">
        <v>590023.74800000002</v>
      </c>
      <c r="AW933">
        <v>570637.50800000003</v>
      </c>
      <c r="AX933">
        <v>536167.2030000001</v>
      </c>
      <c r="AY933">
        <v>495126.63500000001</v>
      </c>
      <c r="AZ933">
        <v>426335.36700000003</v>
      </c>
      <c r="BA933">
        <v>314626.73200000002</v>
      </c>
      <c r="BB933">
        <v>294600.24599999998</v>
      </c>
      <c r="BC933">
        <v>7</v>
      </c>
      <c r="BD933">
        <v>2007</v>
      </c>
      <c r="BE933">
        <v>7</v>
      </c>
      <c r="BF933">
        <v>21</v>
      </c>
      <c r="BG933">
        <v>635958.07999999996</v>
      </c>
      <c r="BH933">
        <v>625253.42000000004</v>
      </c>
      <c r="BI933">
        <v>-10704.66</v>
      </c>
      <c r="BJ933">
        <f>ROUND(mydata.all_data[[#This Row],[DiffMaxLoad]]/1000,2)</f>
        <v>-10.7</v>
      </c>
      <c r="BK933">
        <v>15.9</v>
      </c>
      <c r="BL933">
        <v>5.0999999999999996</v>
      </c>
      <c r="BM933">
        <v>11.9</v>
      </c>
    </row>
    <row r="934" spans="1:65" x14ac:dyDescent="0.3">
      <c r="A934">
        <v>933</v>
      </c>
      <c r="B934" s="2" t="s">
        <v>57</v>
      </c>
      <c r="C934" s="2" t="s">
        <v>470</v>
      </c>
      <c r="D934" s="2" t="s">
        <v>471</v>
      </c>
      <c r="E934" s="2" t="s">
        <v>1531</v>
      </c>
      <c r="F934" s="2" t="s">
        <v>1532</v>
      </c>
      <c r="G934">
        <v>238623.641</v>
      </c>
      <c r="H934">
        <v>217783.69100000002</v>
      </c>
      <c r="I934">
        <v>196665.46000000002</v>
      </c>
      <c r="J934">
        <v>204393.421</v>
      </c>
      <c r="K934">
        <v>207697.54900000003</v>
      </c>
      <c r="L934">
        <v>202947.70400000003</v>
      </c>
      <c r="M934">
        <v>208178.32600000003</v>
      </c>
      <c r="N934">
        <v>215556.02000000002</v>
      </c>
      <c r="O934">
        <v>203106</v>
      </c>
      <c r="P934">
        <v>213675.65600000002</v>
      </c>
      <c r="Q934">
        <v>222157.47300000003</v>
      </c>
      <c r="R934">
        <v>218913.715</v>
      </c>
      <c r="S934">
        <v>259413.17600000004</v>
      </c>
      <c r="T934">
        <v>272870.50600000005</v>
      </c>
      <c r="U934">
        <v>287619.266</v>
      </c>
      <c r="V934">
        <v>307778.65899999999</v>
      </c>
      <c r="W934">
        <v>349047.31300000002</v>
      </c>
      <c r="X934">
        <v>387755.22800000006</v>
      </c>
      <c r="Y934">
        <v>412854.17500000005</v>
      </c>
      <c r="Z934">
        <v>427453.82500000007</v>
      </c>
      <c r="AA934">
        <v>441393.84500000003</v>
      </c>
      <c r="AB934">
        <v>442761.48300000001</v>
      </c>
      <c r="AC934">
        <v>404283.41500000004</v>
      </c>
      <c r="AD934">
        <v>403441.40600000008</v>
      </c>
      <c r="AE934">
        <v>399952.78700000001</v>
      </c>
      <c r="AF934">
        <v>399849.429</v>
      </c>
      <c r="AG934">
        <v>390612.57199999999</v>
      </c>
      <c r="AH934">
        <v>381311.38400000002</v>
      </c>
      <c r="AI934">
        <v>395833.05600000004</v>
      </c>
      <c r="AJ934">
        <v>403743.90400000004</v>
      </c>
      <c r="AK934">
        <v>406073.71800000005</v>
      </c>
      <c r="AL934">
        <v>413069.63000000006</v>
      </c>
      <c r="AM934">
        <v>433944.82800000004</v>
      </c>
      <c r="AN934">
        <v>461117.47700000001</v>
      </c>
      <c r="AO934">
        <v>504530.83900000004</v>
      </c>
      <c r="AP934">
        <v>574242.11600000004</v>
      </c>
      <c r="AQ934">
        <v>642494.90300000005</v>
      </c>
      <c r="AR934">
        <v>676709.8870000001</v>
      </c>
      <c r="AS934">
        <v>672302.66200000001</v>
      </c>
      <c r="AT934">
        <v>658061.06700000004</v>
      </c>
      <c r="AU934">
        <v>643220.81700000004</v>
      </c>
      <c r="AV934">
        <v>619677.11400000006</v>
      </c>
      <c r="AW934">
        <v>592500.05500000005</v>
      </c>
      <c r="AX934">
        <v>541345.49600000004</v>
      </c>
      <c r="AY934">
        <v>480261.88900000002</v>
      </c>
      <c r="AZ934">
        <v>397686.83900000004</v>
      </c>
      <c r="BA934">
        <v>254104.94500000001</v>
      </c>
      <c r="BB934">
        <v>229355.96800000002</v>
      </c>
      <c r="BC934">
        <v>1</v>
      </c>
      <c r="BD934">
        <v>2007</v>
      </c>
      <c r="BE934">
        <v>7</v>
      </c>
      <c r="BF934">
        <v>22</v>
      </c>
      <c r="BG934">
        <v>676709.89</v>
      </c>
      <c r="BH934">
        <v>620339.16</v>
      </c>
      <c r="BI934">
        <v>-56370.73</v>
      </c>
      <c r="BJ934">
        <f>ROUND(mydata.all_data[[#This Row],[DiffMaxLoad]]/1000,2)</f>
        <v>-56.37</v>
      </c>
      <c r="BK934">
        <v>15.1</v>
      </c>
      <c r="BL934">
        <v>5.4</v>
      </c>
      <c r="BM934">
        <v>9.9</v>
      </c>
    </row>
    <row r="935" spans="1:65" x14ac:dyDescent="0.3">
      <c r="A935">
        <v>934</v>
      </c>
      <c r="B935" s="2" t="s">
        <v>57</v>
      </c>
      <c r="C935" s="2" t="s">
        <v>470</v>
      </c>
      <c r="D935" s="2" t="s">
        <v>471</v>
      </c>
      <c r="E935" s="2" t="s">
        <v>1533</v>
      </c>
      <c r="F935" s="2" t="s">
        <v>1532</v>
      </c>
      <c r="G935">
        <v>186234.02800000002</v>
      </c>
      <c r="H935">
        <v>173413.81700000001</v>
      </c>
      <c r="I935">
        <v>161636.11500000002</v>
      </c>
      <c r="J935">
        <v>163027.04600000003</v>
      </c>
      <c r="K935">
        <v>168241.67200000002</v>
      </c>
      <c r="L935">
        <v>175333.54200000002</v>
      </c>
      <c r="M935">
        <v>188955.46500000003</v>
      </c>
      <c r="N935">
        <v>186427.79700000002</v>
      </c>
      <c r="O935">
        <v>199555.46400000001</v>
      </c>
      <c r="P935">
        <v>208106.353</v>
      </c>
      <c r="Q935">
        <v>210833.03600000002</v>
      </c>
      <c r="R935">
        <v>223130.38900000002</v>
      </c>
      <c r="S935">
        <v>266298.36500000005</v>
      </c>
      <c r="T935">
        <v>320755.734</v>
      </c>
      <c r="U935">
        <v>375465.92500000005</v>
      </c>
      <c r="V935">
        <v>434018.712</v>
      </c>
      <c r="W935">
        <v>486033.70000000007</v>
      </c>
      <c r="X935">
        <v>495678.16900000011</v>
      </c>
      <c r="Y935">
        <v>486216.99800000008</v>
      </c>
      <c r="Z935">
        <v>485113.6590000001</v>
      </c>
      <c r="AA935">
        <v>470568.39200000005</v>
      </c>
      <c r="AB935">
        <v>449970.99700000003</v>
      </c>
      <c r="AC935">
        <v>408797.12099999998</v>
      </c>
      <c r="AD935">
        <v>405930.72300000006</v>
      </c>
      <c r="AE935">
        <v>414373.22500000009</v>
      </c>
      <c r="AF935">
        <v>413508.06</v>
      </c>
      <c r="AG935">
        <v>406643.50800000003</v>
      </c>
      <c r="AH935">
        <v>397489.35300000006</v>
      </c>
      <c r="AI935">
        <v>400042.30700000003</v>
      </c>
      <c r="AJ935">
        <v>405141.43699999998</v>
      </c>
      <c r="AK935">
        <v>407536.95000000007</v>
      </c>
      <c r="AL935">
        <v>413880.49000000005</v>
      </c>
      <c r="AM935">
        <v>435029.26800000004</v>
      </c>
      <c r="AN935">
        <v>456890.90400000004</v>
      </c>
      <c r="AO935">
        <v>500408.73600000009</v>
      </c>
      <c r="AP935">
        <v>550019.07400000002</v>
      </c>
      <c r="AQ935">
        <v>610068.647</v>
      </c>
      <c r="AR935">
        <v>649841.42099999997</v>
      </c>
      <c r="AS935">
        <v>645124.80500000005</v>
      </c>
      <c r="AT935">
        <v>632968.74500000011</v>
      </c>
      <c r="AU935">
        <v>615176.23700000008</v>
      </c>
      <c r="AV935">
        <v>589232.34400000004</v>
      </c>
      <c r="AW935">
        <v>569139.527</v>
      </c>
      <c r="AX935">
        <v>525220.02800000005</v>
      </c>
      <c r="AY935">
        <v>455448.28900000005</v>
      </c>
      <c r="AZ935">
        <v>364604.44300000003</v>
      </c>
      <c r="BA935">
        <v>233630.64200000002</v>
      </c>
      <c r="BB935">
        <v>206506.60100000002</v>
      </c>
      <c r="BC935">
        <v>2</v>
      </c>
      <c r="BD935">
        <v>2007</v>
      </c>
      <c r="BE935">
        <v>7</v>
      </c>
      <c r="BF935">
        <v>23</v>
      </c>
      <c r="BG935">
        <v>649841.42000000004</v>
      </c>
      <c r="BH935">
        <v>613430.74</v>
      </c>
      <c r="BI935">
        <v>-36410.68</v>
      </c>
      <c r="BJ935">
        <f>ROUND(mydata.all_data[[#This Row],[DiffMaxLoad]]/1000,2)</f>
        <v>-36.409999999999997</v>
      </c>
      <c r="BK935">
        <v>18.399999999999999</v>
      </c>
      <c r="BL935">
        <v>10.5</v>
      </c>
      <c r="BM935">
        <v>8.6</v>
      </c>
    </row>
    <row r="936" spans="1:65" x14ac:dyDescent="0.3">
      <c r="A936">
        <v>935</v>
      </c>
      <c r="B936" s="2" t="s">
        <v>57</v>
      </c>
      <c r="C936" s="2" t="s">
        <v>470</v>
      </c>
      <c r="D936" s="2" t="s">
        <v>471</v>
      </c>
      <c r="E936" s="2" t="s">
        <v>1534</v>
      </c>
      <c r="F936" s="2" t="s">
        <v>1532</v>
      </c>
      <c r="G936">
        <v>149474.69500000001</v>
      </c>
      <c r="H936">
        <v>132509.57900000003</v>
      </c>
      <c r="I936">
        <v>142503.53600000002</v>
      </c>
      <c r="J936">
        <v>155343.53300000002</v>
      </c>
      <c r="K936">
        <v>166943.772</v>
      </c>
      <c r="L936">
        <v>167532.66100000002</v>
      </c>
      <c r="M936">
        <v>178656.92500000002</v>
      </c>
      <c r="N936">
        <v>188259.86500000002</v>
      </c>
      <c r="O936">
        <v>198032.70800000001</v>
      </c>
      <c r="P936">
        <v>198886.22500000003</v>
      </c>
      <c r="Q936">
        <v>207525.75400000002</v>
      </c>
      <c r="R936">
        <v>217451.23800000001</v>
      </c>
      <c r="S936">
        <v>261215.67800000001</v>
      </c>
      <c r="T936">
        <v>308449.42300000001</v>
      </c>
      <c r="U936">
        <v>375430.63800000004</v>
      </c>
      <c r="V936">
        <v>437304.27100000007</v>
      </c>
      <c r="W936">
        <v>474085.43200000003</v>
      </c>
      <c r="X936">
        <v>466909.35200000007</v>
      </c>
      <c r="Y936">
        <v>443098.06600000005</v>
      </c>
      <c r="Z936">
        <v>427501.40600000002</v>
      </c>
      <c r="AA936">
        <v>405976.24100000004</v>
      </c>
      <c r="AB936">
        <v>388625.86200000002</v>
      </c>
      <c r="AC936">
        <v>347582.63500000001</v>
      </c>
      <c r="AD936">
        <v>346639.54300000001</v>
      </c>
      <c r="AE936">
        <v>349585.16900000005</v>
      </c>
      <c r="AF936">
        <v>347371.33700000006</v>
      </c>
      <c r="AG936">
        <v>340182.489</v>
      </c>
      <c r="AH936">
        <v>328025.22400000005</v>
      </c>
      <c r="AI936">
        <v>333704</v>
      </c>
      <c r="AJ936">
        <v>331027.59600000002</v>
      </c>
      <c r="AK936">
        <v>326547.17300000001</v>
      </c>
      <c r="AL936">
        <v>326239.32500000001</v>
      </c>
      <c r="AM936">
        <v>334681.10100000002</v>
      </c>
      <c r="AN936">
        <v>346960.56200000003</v>
      </c>
      <c r="AO936">
        <v>368495.65500000003</v>
      </c>
      <c r="AP936">
        <v>415054.07800000004</v>
      </c>
      <c r="AQ936">
        <v>482420.82200000004</v>
      </c>
      <c r="AR936">
        <v>539716.98900000006</v>
      </c>
      <c r="AS936">
        <v>544788.97200000007</v>
      </c>
      <c r="AT936">
        <v>541628.87800000003</v>
      </c>
      <c r="AU936">
        <v>535430.38600000006</v>
      </c>
      <c r="AV936">
        <v>519569.02400000003</v>
      </c>
      <c r="AW936">
        <v>496353.80700000003</v>
      </c>
      <c r="AX936">
        <v>450324.17900000006</v>
      </c>
      <c r="AY936">
        <v>395400.51700000005</v>
      </c>
      <c r="AZ936">
        <v>326613.20900000003</v>
      </c>
      <c r="BA936">
        <v>202583.87000000002</v>
      </c>
      <c r="BB936">
        <v>181933.71600000001</v>
      </c>
      <c r="BC936">
        <v>3</v>
      </c>
      <c r="BD936">
        <v>2007</v>
      </c>
      <c r="BE936">
        <v>7</v>
      </c>
      <c r="BF936">
        <v>24</v>
      </c>
      <c r="BG936">
        <v>544788.97</v>
      </c>
      <c r="BH936">
        <v>592182.74</v>
      </c>
      <c r="BI936">
        <v>47393.77</v>
      </c>
      <c r="BJ936">
        <f>ROUND(mydata.all_data[[#This Row],[DiffMaxLoad]]/1000,2)</f>
        <v>47.39</v>
      </c>
      <c r="BK936">
        <v>21.3</v>
      </c>
      <c r="BL936">
        <v>9.5</v>
      </c>
      <c r="BM936">
        <v>11.9</v>
      </c>
    </row>
    <row r="937" spans="1:65" x14ac:dyDescent="0.3">
      <c r="A937">
        <v>936</v>
      </c>
      <c r="B937" s="2" t="s">
        <v>57</v>
      </c>
      <c r="C937" s="2" t="s">
        <v>470</v>
      </c>
      <c r="D937" s="2" t="s">
        <v>471</v>
      </c>
      <c r="E937" s="2" t="s">
        <v>1535</v>
      </c>
      <c r="F937" s="2" t="s">
        <v>1532</v>
      </c>
      <c r="G937">
        <v>136572.61600000001</v>
      </c>
      <c r="H937">
        <v>127519.54000000002</v>
      </c>
      <c r="I937">
        <v>132094.85500000001</v>
      </c>
      <c r="J937">
        <v>164225.451</v>
      </c>
      <c r="K937">
        <v>163477.94000000003</v>
      </c>
      <c r="L937">
        <v>174320.59100000001</v>
      </c>
      <c r="M937">
        <v>185826.05800000002</v>
      </c>
      <c r="N937">
        <v>182747.70500000002</v>
      </c>
      <c r="O937">
        <v>193264.25200000001</v>
      </c>
      <c r="P937">
        <v>191400.065</v>
      </c>
      <c r="Q937">
        <v>194597.08700000003</v>
      </c>
      <c r="R937">
        <v>207903.65100000001</v>
      </c>
      <c r="S937">
        <v>235119.30300000004</v>
      </c>
      <c r="T937">
        <v>279487.95200000005</v>
      </c>
      <c r="U937">
        <v>328020.16900000005</v>
      </c>
      <c r="V937">
        <v>387004.73600000003</v>
      </c>
      <c r="W937">
        <v>412180.10200000001</v>
      </c>
      <c r="X937">
        <v>395848.59200000006</v>
      </c>
      <c r="Y937">
        <v>372347.712</v>
      </c>
      <c r="Z937">
        <v>364685.65100000007</v>
      </c>
      <c r="AA937">
        <v>345140.38300000003</v>
      </c>
      <c r="AB937">
        <v>333222.64500000002</v>
      </c>
      <c r="AC937">
        <v>306230.50000000006</v>
      </c>
      <c r="AD937">
        <v>321369.97100000002</v>
      </c>
      <c r="AE937">
        <v>325741.33300000004</v>
      </c>
      <c r="AF937">
        <v>330047.42499999999</v>
      </c>
      <c r="AG937">
        <v>332898.70400000003</v>
      </c>
      <c r="AH937">
        <v>330368.44100000005</v>
      </c>
      <c r="AI937">
        <v>330014.52000000008</v>
      </c>
      <c r="AJ937">
        <v>331756.60000000003</v>
      </c>
      <c r="AK937">
        <v>328027.73100000003</v>
      </c>
      <c r="AL937">
        <v>326741.04000000004</v>
      </c>
      <c r="AM937">
        <v>332720.14</v>
      </c>
      <c r="AN937">
        <v>349210.11499999999</v>
      </c>
      <c r="AO937">
        <v>370061.92100000003</v>
      </c>
      <c r="AP937">
        <v>401803.29</v>
      </c>
      <c r="AQ937">
        <v>460316.27900000004</v>
      </c>
      <c r="AR937">
        <v>508898.47000000003</v>
      </c>
      <c r="AS937">
        <v>515583.55300000007</v>
      </c>
      <c r="AT937">
        <v>508259.84600000002</v>
      </c>
      <c r="AU937">
        <v>504357.86700000003</v>
      </c>
      <c r="AV937">
        <v>488046.37300000008</v>
      </c>
      <c r="AW937">
        <v>471665.80900000001</v>
      </c>
      <c r="AX937">
        <v>437337.84499999997</v>
      </c>
      <c r="AY937">
        <v>385236.66400000005</v>
      </c>
      <c r="AZ937">
        <v>309919.37400000001</v>
      </c>
      <c r="BA937">
        <v>192692.21100000001</v>
      </c>
      <c r="BB937">
        <v>183521.815</v>
      </c>
      <c r="BC937">
        <v>4</v>
      </c>
      <c r="BD937">
        <v>2007</v>
      </c>
      <c r="BE937">
        <v>7</v>
      </c>
      <c r="BF937">
        <v>25</v>
      </c>
      <c r="BG937">
        <v>515583.55</v>
      </c>
      <c r="BH937">
        <v>591529.12</v>
      </c>
      <c r="BI937">
        <v>75945.570000000007</v>
      </c>
      <c r="BJ937">
        <f>ROUND(mydata.all_data[[#This Row],[DiffMaxLoad]]/1000,2)</f>
        <v>75.95</v>
      </c>
      <c r="BK937">
        <v>21.4</v>
      </c>
      <c r="BL937">
        <v>13.7</v>
      </c>
      <c r="BM937">
        <v>10.3</v>
      </c>
    </row>
    <row r="938" spans="1:65" x14ac:dyDescent="0.3">
      <c r="A938">
        <v>937</v>
      </c>
      <c r="B938" s="2" t="s">
        <v>57</v>
      </c>
      <c r="C938" s="2" t="s">
        <v>470</v>
      </c>
      <c r="D938" s="2" t="s">
        <v>471</v>
      </c>
      <c r="E938" s="2" t="s">
        <v>1536</v>
      </c>
      <c r="F938" s="2" t="s">
        <v>1532</v>
      </c>
      <c r="G938">
        <v>129451.97200000001</v>
      </c>
      <c r="H938">
        <v>125811.546</v>
      </c>
      <c r="I938">
        <v>134342.04699999999</v>
      </c>
      <c r="J938">
        <v>153050.11700000003</v>
      </c>
      <c r="K938">
        <v>161311.69600000003</v>
      </c>
      <c r="L938">
        <v>175088.22700000001</v>
      </c>
      <c r="M938">
        <v>186212.90800000002</v>
      </c>
      <c r="N938">
        <v>188934.02900000001</v>
      </c>
      <c r="O938">
        <v>198337.04800000001</v>
      </c>
      <c r="P938">
        <v>194529.728</v>
      </c>
      <c r="Q938">
        <v>190632.32900000003</v>
      </c>
      <c r="R938">
        <v>204406.59700000001</v>
      </c>
      <c r="S938">
        <v>237922.98200000002</v>
      </c>
      <c r="T938">
        <v>284677.06</v>
      </c>
      <c r="U938">
        <v>343472.84600000002</v>
      </c>
      <c r="V938">
        <v>400311.92200000002</v>
      </c>
      <c r="W938">
        <v>429427.55200000003</v>
      </c>
      <c r="X938">
        <v>417573.23499999999</v>
      </c>
      <c r="Y938">
        <v>395562.48500000004</v>
      </c>
      <c r="Z938">
        <v>386416.87900000002</v>
      </c>
      <c r="AA938">
        <v>370137.54000000004</v>
      </c>
      <c r="AB938">
        <v>357714.72800000006</v>
      </c>
      <c r="AC938">
        <v>327632.47700000001</v>
      </c>
      <c r="AD938">
        <v>334865.68200000003</v>
      </c>
      <c r="AE938">
        <v>340740.20799999998</v>
      </c>
      <c r="AF938">
        <v>343612.53700000001</v>
      </c>
      <c r="AG938">
        <v>334911.71600000001</v>
      </c>
      <c r="AH938">
        <v>328514.21100000007</v>
      </c>
      <c r="AI938">
        <v>328933.58600000001</v>
      </c>
      <c r="AJ938">
        <v>330663.46600000001</v>
      </c>
      <c r="AK938">
        <v>329160.31800000003</v>
      </c>
      <c r="AL938">
        <v>328212.81300000002</v>
      </c>
      <c r="AM938">
        <v>338326.74800000002</v>
      </c>
      <c r="AN938">
        <v>352450.98700000002</v>
      </c>
      <c r="AO938">
        <v>377011.14800000004</v>
      </c>
      <c r="AP938">
        <v>421226.76500000001</v>
      </c>
      <c r="AQ938">
        <v>482354.83900000009</v>
      </c>
      <c r="AR938">
        <v>530564.43200000003</v>
      </c>
      <c r="AS938">
        <v>532605.03099999996</v>
      </c>
      <c r="AT938">
        <v>528120.83800000011</v>
      </c>
      <c r="AU938">
        <v>523781.80600000004</v>
      </c>
      <c r="AV938">
        <v>510625.09700000001</v>
      </c>
      <c r="AW938">
        <v>487792.59</v>
      </c>
      <c r="AX938">
        <v>446378.63300000003</v>
      </c>
      <c r="AY938">
        <v>396678.96400000004</v>
      </c>
      <c r="AZ938">
        <v>324065.48500000004</v>
      </c>
      <c r="BA938">
        <v>204326.58000000002</v>
      </c>
      <c r="BB938">
        <v>198301.59</v>
      </c>
      <c r="BC938">
        <v>5</v>
      </c>
      <c r="BD938">
        <v>2007</v>
      </c>
      <c r="BE938">
        <v>7</v>
      </c>
      <c r="BF938">
        <v>26</v>
      </c>
      <c r="BG938">
        <v>532605.03</v>
      </c>
      <c r="BH938">
        <v>595588.79</v>
      </c>
      <c r="BI938">
        <v>62983.76</v>
      </c>
      <c r="BJ938">
        <f>ROUND(mydata.all_data[[#This Row],[DiffMaxLoad]]/1000,2)</f>
        <v>62.98</v>
      </c>
      <c r="BK938">
        <v>18.600000000000001</v>
      </c>
      <c r="BL938">
        <v>7.7</v>
      </c>
      <c r="BM938">
        <v>11.2</v>
      </c>
    </row>
    <row r="939" spans="1:65" x14ac:dyDescent="0.3">
      <c r="A939">
        <v>938</v>
      </c>
      <c r="B939" s="2" t="s">
        <v>57</v>
      </c>
      <c r="C939" s="2" t="s">
        <v>470</v>
      </c>
      <c r="D939" s="2" t="s">
        <v>471</v>
      </c>
      <c r="E939" s="2" t="s">
        <v>1537</v>
      </c>
      <c r="F939" s="2" t="s">
        <v>1532</v>
      </c>
      <c r="G939">
        <v>154081.58800000002</v>
      </c>
      <c r="H939">
        <v>143876.31200000001</v>
      </c>
      <c r="I939">
        <v>144948.52900000001</v>
      </c>
      <c r="J939">
        <v>160582.30200000003</v>
      </c>
      <c r="K939">
        <v>159301.79200000002</v>
      </c>
      <c r="L939">
        <v>168576.73600000003</v>
      </c>
      <c r="M939">
        <v>187356.804</v>
      </c>
      <c r="N939">
        <v>199182.97900000002</v>
      </c>
      <c r="O939">
        <v>190107.17300000001</v>
      </c>
      <c r="P939">
        <v>189960.71200000003</v>
      </c>
      <c r="Q939">
        <v>197566.34500000003</v>
      </c>
      <c r="R939">
        <v>213144.28400000001</v>
      </c>
      <c r="S939">
        <v>248865.28200000001</v>
      </c>
      <c r="T939">
        <v>284718.19200000004</v>
      </c>
      <c r="U939">
        <v>335543.12900000002</v>
      </c>
      <c r="V939">
        <v>400531.15900000004</v>
      </c>
      <c r="W939">
        <v>439323.30499999999</v>
      </c>
      <c r="X939">
        <v>441472.53300000005</v>
      </c>
      <c r="Y939">
        <v>428542.02400000003</v>
      </c>
      <c r="Z939">
        <v>431392.27000000008</v>
      </c>
      <c r="AA939">
        <v>428178.674</v>
      </c>
      <c r="AB939">
        <v>414515.26400000008</v>
      </c>
      <c r="AC939">
        <v>391153.43300000002</v>
      </c>
      <c r="AD939">
        <v>391324.73500000004</v>
      </c>
      <c r="AE939">
        <v>390113.62500000006</v>
      </c>
      <c r="AF939">
        <v>386188.89700000006</v>
      </c>
      <c r="AG939">
        <v>372086.04800000007</v>
      </c>
      <c r="AH939">
        <v>361078.99600000004</v>
      </c>
      <c r="AI939">
        <v>371179.74200000003</v>
      </c>
      <c r="AJ939">
        <v>363211.51000000007</v>
      </c>
      <c r="AK939">
        <v>358573.39199999999</v>
      </c>
      <c r="AL939">
        <v>358844.21100000001</v>
      </c>
      <c r="AM939">
        <v>370970.39400000003</v>
      </c>
      <c r="AN939">
        <v>386811.92600000004</v>
      </c>
      <c r="AO939">
        <v>415561.06800000003</v>
      </c>
      <c r="AP939">
        <v>468593.33500000008</v>
      </c>
      <c r="AQ939">
        <v>519528.42200000002</v>
      </c>
      <c r="AR939">
        <v>561290.9580000001</v>
      </c>
      <c r="AS939">
        <v>561987.326</v>
      </c>
      <c r="AT939">
        <v>555913.15600000008</v>
      </c>
      <c r="AU939">
        <v>549085.54800000007</v>
      </c>
      <c r="AV939">
        <v>537091.69900000002</v>
      </c>
      <c r="AW939">
        <v>516809.32100000005</v>
      </c>
      <c r="AX939">
        <v>483685.2030000001</v>
      </c>
      <c r="AY939">
        <v>444118.09399999998</v>
      </c>
      <c r="AZ939">
        <v>374918.85500000004</v>
      </c>
      <c r="BA939">
        <v>256610.524</v>
      </c>
      <c r="BB939">
        <v>236775.00200000001</v>
      </c>
      <c r="BC939">
        <v>6</v>
      </c>
      <c r="BD939">
        <v>2007</v>
      </c>
      <c r="BE939">
        <v>7</v>
      </c>
      <c r="BF939">
        <v>27</v>
      </c>
      <c r="BG939">
        <v>561987.32999999996</v>
      </c>
      <c r="BH939">
        <v>602244.07999999996</v>
      </c>
      <c r="BI939">
        <v>40256.75</v>
      </c>
      <c r="BJ939">
        <f>ROUND(mydata.all_data[[#This Row],[DiffMaxLoad]]/1000,2)</f>
        <v>40.26</v>
      </c>
      <c r="BK939">
        <v>15.9</v>
      </c>
      <c r="BL939">
        <v>10.199999999999999</v>
      </c>
      <c r="BM939">
        <v>9.3000000000000007</v>
      </c>
    </row>
    <row r="940" spans="1:65" x14ac:dyDescent="0.3">
      <c r="A940">
        <v>939</v>
      </c>
      <c r="B940" s="2" t="s">
        <v>57</v>
      </c>
      <c r="C940" s="2" t="s">
        <v>470</v>
      </c>
      <c r="D940" s="2" t="s">
        <v>471</v>
      </c>
      <c r="E940" s="2" t="s">
        <v>1538</v>
      </c>
      <c r="F940" s="2" t="s">
        <v>1532</v>
      </c>
      <c r="G940">
        <v>201740.14</v>
      </c>
      <c r="H940">
        <v>197136.636</v>
      </c>
      <c r="I940">
        <v>189998.69800000003</v>
      </c>
      <c r="J940">
        <v>188888.97</v>
      </c>
      <c r="K940">
        <v>198793.03300000002</v>
      </c>
      <c r="L940">
        <v>196006.921</v>
      </c>
      <c r="M940">
        <v>215482.201</v>
      </c>
      <c r="N940">
        <v>209842.76300000004</v>
      </c>
      <c r="O940">
        <v>202462.44</v>
      </c>
      <c r="P940">
        <v>202283.19100000002</v>
      </c>
      <c r="Q940">
        <v>189936.14700000003</v>
      </c>
      <c r="R940">
        <v>209196.34600000002</v>
      </c>
      <c r="S940">
        <v>225520.30400000003</v>
      </c>
      <c r="T940">
        <v>250606.36800000005</v>
      </c>
      <c r="U940">
        <v>274158.04100000003</v>
      </c>
      <c r="V940">
        <v>303069.478</v>
      </c>
      <c r="W940">
        <v>346825.52200000006</v>
      </c>
      <c r="X940">
        <v>376926.98600000003</v>
      </c>
      <c r="Y940">
        <v>398234.07400000002</v>
      </c>
      <c r="Z940">
        <v>407232.78300000005</v>
      </c>
      <c r="AA940">
        <v>402551.42599999998</v>
      </c>
      <c r="AB940">
        <v>394014.37000000005</v>
      </c>
      <c r="AC940">
        <v>360325.56100000005</v>
      </c>
      <c r="AD940">
        <v>351191.95600000001</v>
      </c>
      <c r="AE940">
        <v>345791.96100000001</v>
      </c>
      <c r="AF940">
        <v>338190.01699999999</v>
      </c>
      <c r="AG940">
        <v>332662.84600000002</v>
      </c>
      <c r="AH940">
        <v>326429.39799999999</v>
      </c>
      <c r="AI940">
        <v>333420.114</v>
      </c>
      <c r="AJ940">
        <v>335863.76200000005</v>
      </c>
      <c r="AK940">
        <v>337178.12900000002</v>
      </c>
      <c r="AL940">
        <v>348227.42800000001</v>
      </c>
      <c r="AM940">
        <v>363586.07200000004</v>
      </c>
      <c r="AN940">
        <v>394156.71600000001</v>
      </c>
      <c r="AO940">
        <v>437413.80500000005</v>
      </c>
      <c r="AP940">
        <v>499581.80400000006</v>
      </c>
      <c r="AQ940">
        <v>547236.61600000004</v>
      </c>
      <c r="AR940">
        <v>566392.30799999996</v>
      </c>
      <c r="AS940">
        <v>556608.11300000001</v>
      </c>
      <c r="AT940">
        <v>539140.01300000004</v>
      </c>
      <c r="AU940">
        <v>523286.95400000003</v>
      </c>
      <c r="AV940">
        <v>502630.20100000006</v>
      </c>
      <c r="AW940">
        <v>479075.01700000005</v>
      </c>
      <c r="AX940">
        <v>436253.83300000004</v>
      </c>
      <c r="AY940">
        <v>396152.79500000004</v>
      </c>
      <c r="AZ940">
        <v>341109.51400000002</v>
      </c>
      <c r="BA940">
        <v>238362.34400000001</v>
      </c>
      <c r="BB940">
        <v>217990.37500000003</v>
      </c>
      <c r="BC940">
        <v>7</v>
      </c>
      <c r="BD940">
        <v>2007</v>
      </c>
      <c r="BE940">
        <v>7</v>
      </c>
      <c r="BF940">
        <v>28</v>
      </c>
      <c r="BG940">
        <v>566392.31000000006</v>
      </c>
      <c r="BH940">
        <v>576842</v>
      </c>
      <c r="BI940">
        <v>10449.69</v>
      </c>
      <c r="BJ940">
        <f>ROUND(mydata.all_data[[#This Row],[DiffMaxLoad]]/1000,2)</f>
        <v>10.45</v>
      </c>
      <c r="BK940">
        <v>16.899999999999999</v>
      </c>
      <c r="BL940">
        <v>8.4</v>
      </c>
      <c r="BM940">
        <v>9.1999999999999993</v>
      </c>
    </row>
    <row r="941" spans="1:65" x14ac:dyDescent="0.3">
      <c r="A941">
        <v>940</v>
      </c>
      <c r="B941" s="2" t="s">
        <v>57</v>
      </c>
      <c r="C941" s="2" t="s">
        <v>470</v>
      </c>
      <c r="D941" s="2" t="s">
        <v>471</v>
      </c>
      <c r="E941" s="2" t="s">
        <v>1539</v>
      </c>
      <c r="F941" s="2" t="s">
        <v>1540</v>
      </c>
      <c r="G941">
        <v>178016.27300000002</v>
      </c>
      <c r="H941">
        <v>175011.68100000001</v>
      </c>
      <c r="I941">
        <v>175318.77000000002</v>
      </c>
      <c r="J941">
        <v>184892.85500000001</v>
      </c>
      <c r="K941">
        <v>190779.81600000002</v>
      </c>
      <c r="L941">
        <v>194716.14700000003</v>
      </c>
      <c r="M941">
        <v>203907.33600000001</v>
      </c>
      <c r="N941">
        <v>203863.54400000002</v>
      </c>
      <c r="O941">
        <v>209935.73500000002</v>
      </c>
      <c r="P941">
        <v>205263.91899999999</v>
      </c>
      <c r="Q941">
        <v>208826.44500000001</v>
      </c>
      <c r="R941">
        <v>210669.62600000002</v>
      </c>
      <c r="S941">
        <v>228036.04100000003</v>
      </c>
      <c r="T941">
        <v>233408.98600000003</v>
      </c>
      <c r="U941">
        <v>246893.95700000002</v>
      </c>
      <c r="V941">
        <v>268141.076</v>
      </c>
      <c r="W941">
        <v>298215.32500000001</v>
      </c>
      <c r="X941">
        <v>325470.73600000003</v>
      </c>
      <c r="Y941">
        <v>347531.75400000007</v>
      </c>
      <c r="Z941">
        <v>359270.91000000003</v>
      </c>
      <c r="AA941">
        <v>362485.25300000003</v>
      </c>
      <c r="AB941">
        <v>353852.11500000005</v>
      </c>
      <c r="AC941">
        <v>332196.96800000005</v>
      </c>
      <c r="AD941">
        <v>332002.75300000003</v>
      </c>
      <c r="AE941">
        <v>332826.57000000007</v>
      </c>
      <c r="AF941">
        <v>343485.18900000001</v>
      </c>
      <c r="AG941">
        <v>340283.59600000002</v>
      </c>
      <c r="AH941">
        <v>330183.54000000004</v>
      </c>
      <c r="AI941">
        <v>333940.55499999999</v>
      </c>
      <c r="AJ941">
        <v>332648.34000000003</v>
      </c>
      <c r="AK941">
        <v>334345.63100000005</v>
      </c>
      <c r="AL941">
        <v>336805.81700000004</v>
      </c>
      <c r="AM941">
        <v>352865.42700000003</v>
      </c>
      <c r="AN941">
        <v>374970.10800000001</v>
      </c>
      <c r="AO941">
        <v>412817.33100000001</v>
      </c>
      <c r="AP941">
        <v>467408.75800000003</v>
      </c>
      <c r="AQ941">
        <v>521411.12800000003</v>
      </c>
      <c r="AR941">
        <v>559507.66500000004</v>
      </c>
      <c r="AS941">
        <v>557004.71299999999</v>
      </c>
      <c r="AT941">
        <v>544047.41800000006</v>
      </c>
      <c r="AU941">
        <v>537139.272</v>
      </c>
      <c r="AV941">
        <v>521557.65400000004</v>
      </c>
      <c r="AW941">
        <v>495172.6920000001</v>
      </c>
      <c r="AX941">
        <v>451887.59</v>
      </c>
      <c r="AY941">
        <v>397242.34400000004</v>
      </c>
      <c r="AZ941">
        <v>322894.84600000002</v>
      </c>
      <c r="BA941">
        <v>205536.93200000003</v>
      </c>
      <c r="BB941">
        <v>193209.15700000004</v>
      </c>
      <c r="BC941">
        <v>1</v>
      </c>
      <c r="BD941">
        <v>2007</v>
      </c>
      <c r="BE941">
        <v>7</v>
      </c>
      <c r="BF941">
        <v>29</v>
      </c>
      <c r="BG941">
        <v>559507.67000000004</v>
      </c>
      <c r="BH941">
        <v>591354.89</v>
      </c>
      <c r="BI941">
        <v>31847.23</v>
      </c>
      <c r="BJ941">
        <f>ROUND(mydata.all_data[[#This Row],[DiffMaxLoad]]/1000,2)</f>
        <v>31.85</v>
      </c>
      <c r="BK941">
        <v>16.899999999999999</v>
      </c>
      <c r="BL941">
        <v>9.5</v>
      </c>
      <c r="BM941">
        <v>10.4</v>
      </c>
    </row>
    <row r="942" spans="1:65" x14ac:dyDescent="0.3">
      <c r="A942">
        <v>941</v>
      </c>
      <c r="B942" s="2" t="s">
        <v>57</v>
      </c>
      <c r="C942" s="2" t="s">
        <v>470</v>
      </c>
      <c r="D942" s="2" t="s">
        <v>471</v>
      </c>
      <c r="E942" s="2" t="s">
        <v>1541</v>
      </c>
      <c r="F942" s="2" t="s">
        <v>1540</v>
      </c>
      <c r="G942">
        <v>144110.07100000003</v>
      </c>
      <c r="H942">
        <v>145108.122</v>
      </c>
      <c r="I942">
        <v>128756.586</v>
      </c>
      <c r="J942">
        <v>150100.603</v>
      </c>
      <c r="K942">
        <v>140624.52500000002</v>
      </c>
      <c r="L942">
        <v>163097.761</v>
      </c>
      <c r="M942">
        <v>186643.72700000001</v>
      </c>
      <c r="N942">
        <v>192451.06800000003</v>
      </c>
      <c r="O942">
        <v>196400.13800000004</v>
      </c>
      <c r="P942">
        <v>191891.01500000001</v>
      </c>
      <c r="Q942">
        <v>198813.13500000001</v>
      </c>
      <c r="R942">
        <v>219909.853</v>
      </c>
      <c r="S942">
        <v>243198.258</v>
      </c>
      <c r="T942">
        <v>290804.31200000003</v>
      </c>
      <c r="U942">
        <v>351344.19000000006</v>
      </c>
      <c r="V942">
        <v>408933.09700000007</v>
      </c>
      <c r="W942">
        <v>450131.42400000006</v>
      </c>
      <c r="X942">
        <v>448192.82</v>
      </c>
      <c r="Y942">
        <v>434713.93500000006</v>
      </c>
      <c r="Z942">
        <v>431515.53300000005</v>
      </c>
      <c r="AA942">
        <v>418565.58500000002</v>
      </c>
      <c r="AB942">
        <v>404790.97200000007</v>
      </c>
      <c r="AC942">
        <v>369469.87400000001</v>
      </c>
      <c r="AD942">
        <v>368920.07800000004</v>
      </c>
      <c r="AE942">
        <v>368311.49100000004</v>
      </c>
      <c r="AF942">
        <v>365522.56000000006</v>
      </c>
      <c r="AG942">
        <v>357801.26700000005</v>
      </c>
      <c r="AH942">
        <v>345220.87900000007</v>
      </c>
      <c r="AI942">
        <v>349733.59600000002</v>
      </c>
      <c r="AJ942">
        <v>353321.90500000003</v>
      </c>
      <c r="AK942">
        <v>348068.78</v>
      </c>
      <c r="AL942">
        <v>343332.96400000004</v>
      </c>
      <c r="AM942">
        <v>354399.00900000002</v>
      </c>
      <c r="AN942">
        <v>384289.55000000005</v>
      </c>
      <c r="AO942">
        <v>423532.54000000004</v>
      </c>
      <c r="AP942">
        <v>481879.87700000004</v>
      </c>
      <c r="AQ942">
        <v>549252.53</v>
      </c>
      <c r="AR942">
        <v>597214.44400000002</v>
      </c>
      <c r="AS942">
        <v>591938.4040000001</v>
      </c>
      <c r="AT942">
        <v>583735.90899999999</v>
      </c>
      <c r="AU942">
        <v>571980.64199999999</v>
      </c>
      <c r="AV942">
        <v>552198.66700000002</v>
      </c>
      <c r="AW942">
        <v>524737.02899999998</v>
      </c>
      <c r="AX942">
        <v>482171.56500000006</v>
      </c>
      <c r="AY942">
        <v>431589.91900000005</v>
      </c>
      <c r="AZ942">
        <v>347753.24700000003</v>
      </c>
      <c r="BA942">
        <v>214124.37300000002</v>
      </c>
      <c r="BB942">
        <v>205088.75500000003</v>
      </c>
      <c r="BC942">
        <v>2</v>
      </c>
      <c r="BD942">
        <v>2007</v>
      </c>
      <c r="BE942">
        <v>7</v>
      </c>
      <c r="BF942">
        <v>30</v>
      </c>
      <c r="BG942">
        <v>597214.43999999994</v>
      </c>
      <c r="BH942">
        <v>575002.68000000005</v>
      </c>
      <c r="BI942">
        <v>-22211.759999999998</v>
      </c>
      <c r="BJ942">
        <f>ROUND(mydata.all_data[[#This Row],[DiffMaxLoad]]/1000,2)</f>
        <v>-22.21</v>
      </c>
      <c r="BK942">
        <v>16.7</v>
      </c>
      <c r="BL942">
        <v>8.9</v>
      </c>
      <c r="BM942">
        <v>9.6999999999999993</v>
      </c>
    </row>
    <row r="943" spans="1:65" x14ac:dyDescent="0.3">
      <c r="A943">
        <v>942</v>
      </c>
      <c r="B943" s="2" t="s">
        <v>57</v>
      </c>
      <c r="C943" s="2" t="s">
        <v>470</v>
      </c>
      <c r="D943" s="2" t="s">
        <v>471</v>
      </c>
      <c r="E943" s="2" t="s">
        <v>1542</v>
      </c>
      <c r="F943" s="2" t="s">
        <v>1540</v>
      </c>
      <c r="G943">
        <v>159938.88400000002</v>
      </c>
      <c r="H943">
        <v>147643.296</v>
      </c>
      <c r="I943">
        <v>138121.70600000001</v>
      </c>
      <c r="J943">
        <v>148279.24200000003</v>
      </c>
      <c r="K943">
        <v>148495.94400000002</v>
      </c>
      <c r="L943">
        <v>174919.25599999999</v>
      </c>
      <c r="M943">
        <v>187812.45300000001</v>
      </c>
      <c r="N943">
        <v>188702.69500000001</v>
      </c>
      <c r="O943">
        <v>195872.72500000001</v>
      </c>
      <c r="P943">
        <v>209745.30500000002</v>
      </c>
      <c r="Q943">
        <v>200081.31</v>
      </c>
      <c r="R943">
        <v>212803.58200000002</v>
      </c>
      <c r="S943">
        <v>244839.226</v>
      </c>
      <c r="T943">
        <v>291356.19200000004</v>
      </c>
      <c r="U943">
        <v>346809.37700000004</v>
      </c>
      <c r="V943">
        <v>408392.75600000005</v>
      </c>
      <c r="W943">
        <v>442217.32000000007</v>
      </c>
      <c r="X943">
        <v>438985.96300000005</v>
      </c>
      <c r="Y943">
        <v>421301.04300000006</v>
      </c>
      <c r="Z943">
        <v>417374.07500000007</v>
      </c>
      <c r="AA943">
        <v>405928.37700000004</v>
      </c>
      <c r="AB943">
        <v>396984.22300000006</v>
      </c>
      <c r="AC943">
        <v>362473.23500000004</v>
      </c>
      <c r="AD943">
        <v>370095.13600000006</v>
      </c>
      <c r="AE943">
        <v>381190.76900000003</v>
      </c>
      <c r="AF943">
        <v>380768.02500000002</v>
      </c>
      <c r="AG943">
        <v>374016.36300000001</v>
      </c>
      <c r="AH943">
        <v>367176.36800000002</v>
      </c>
      <c r="AI943">
        <v>374715.68300000002</v>
      </c>
      <c r="AJ943">
        <v>371666.73600000003</v>
      </c>
      <c r="AK943">
        <v>363771.26400000002</v>
      </c>
      <c r="AL943">
        <v>367304.348</v>
      </c>
      <c r="AM943">
        <v>397436.337</v>
      </c>
      <c r="AN943">
        <v>434645.18900000007</v>
      </c>
      <c r="AO943">
        <v>467658.09899999999</v>
      </c>
      <c r="AP943">
        <v>524127.83400000003</v>
      </c>
      <c r="AQ943">
        <v>572723.87600000005</v>
      </c>
      <c r="AR943">
        <v>603008.96299999999</v>
      </c>
      <c r="AS943">
        <v>599341.13199999998</v>
      </c>
      <c r="AT943">
        <v>586771.44000000006</v>
      </c>
      <c r="AU943">
        <v>569180.16900000011</v>
      </c>
      <c r="AV943">
        <v>547369.94900000002</v>
      </c>
      <c r="AW943">
        <v>517388.77500000008</v>
      </c>
      <c r="AX943">
        <v>467393.22600000008</v>
      </c>
      <c r="AY943">
        <v>402095.97800000006</v>
      </c>
      <c r="AZ943">
        <v>320141.60700000002</v>
      </c>
      <c r="BA943">
        <v>191542.75700000001</v>
      </c>
      <c r="BB943">
        <v>175486.21600000001</v>
      </c>
      <c r="BC943">
        <v>3</v>
      </c>
      <c r="BD943">
        <v>2007</v>
      </c>
      <c r="BE943">
        <v>7</v>
      </c>
      <c r="BF943">
        <v>31</v>
      </c>
      <c r="BG943">
        <v>603008.96</v>
      </c>
      <c r="BH943">
        <v>578362.64</v>
      </c>
      <c r="BI943">
        <v>-24646.32</v>
      </c>
      <c r="BJ943">
        <f>ROUND(mydata.all_data[[#This Row],[DiffMaxLoad]]/1000,2)</f>
        <v>-24.65</v>
      </c>
      <c r="BK943">
        <v>18.8</v>
      </c>
      <c r="BL943">
        <v>10.4</v>
      </c>
      <c r="BM943">
        <v>7.8</v>
      </c>
    </row>
    <row r="944" spans="1:65" x14ac:dyDescent="0.3">
      <c r="A944">
        <v>943</v>
      </c>
      <c r="B944" s="2" t="s">
        <v>57</v>
      </c>
      <c r="C944" s="2" t="s">
        <v>470</v>
      </c>
      <c r="D944" s="2" t="s">
        <v>471</v>
      </c>
      <c r="E944" s="2" t="s">
        <v>1543</v>
      </c>
      <c r="F944" s="2" t="s">
        <v>1540</v>
      </c>
      <c r="G944">
        <v>115830.90200000002</v>
      </c>
      <c r="H944">
        <v>114781.79200000002</v>
      </c>
      <c r="I944">
        <v>149229.88400000002</v>
      </c>
      <c r="J944">
        <v>155684.80300000001</v>
      </c>
      <c r="K944">
        <v>178183.11700000003</v>
      </c>
      <c r="L944">
        <v>177060.40300000002</v>
      </c>
      <c r="M944">
        <v>184007.35300000003</v>
      </c>
      <c r="N944">
        <v>192439.43300000002</v>
      </c>
      <c r="O944">
        <v>197879.78900000002</v>
      </c>
      <c r="P944">
        <v>188315.42500000002</v>
      </c>
      <c r="Q944">
        <v>196804.09800000003</v>
      </c>
      <c r="R944">
        <v>202491.98200000002</v>
      </c>
      <c r="S944">
        <v>252825.90400000004</v>
      </c>
      <c r="T944">
        <v>282582.32400000002</v>
      </c>
      <c r="U944">
        <v>343510.93800000002</v>
      </c>
      <c r="V944">
        <v>411398.95900000009</v>
      </c>
      <c r="W944">
        <v>448014.67200000002</v>
      </c>
      <c r="X944">
        <v>443117.47900000005</v>
      </c>
      <c r="Y944">
        <v>422371.15900000004</v>
      </c>
      <c r="Z944">
        <v>413622.321</v>
      </c>
      <c r="AA944">
        <v>396637.10700000002</v>
      </c>
      <c r="AB944">
        <v>385220.2</v>
      </c>
      <c r="AC944">
        <v>350561.32300000003</v>
      </c>
      <c r="AD944">
        <v>349881.02600000001</v>
      </c>
      <c r="AE944">
        <v>352515.386</v>
      </c>
      <c r="AF944">
        <v>355483.03899999999</v>
      </c>
      <c r="AG944">
        <v>350689.77799999999</v>
      </c>
      <c r="AH944">
        <v>342274.12800000003</v>
      </c>
      <c r="AI944">
        <v>341527.55600000004</v>
      </c>
      <c r="AJ944">
        <v>341710.16000000003</v>
      </c>
      <c r="AK944">
        <v>341511.18200000003</v>
      </c>
      <c r="AL944">
        <v>342511.55900000001</v>
      </c>
      <c r="AM944">
        <v>348673.74300000007</v>
      </c>
      <c r="AN944">
        <v>362424.58</v>
      </c>
      <c r="AO944">
        <v>385487.53100000002</v>
      </c>
      <c r="AP944">
        <v>434728.19900000002</v>
      </c>
      <c r="AQ944">
        <v>499414.32199999999</v>
      </c>
      <c r="AR944">
        <v>556871.41300000006</v>
      </c>
      <c r="AS944">
        <v>563392.12800000003</v>
      </c>
      <c r="AT944">
        <v>555421.42800000007</v>
      </c>
      <c r="AU944">
        <v>546111.63000000012</v>
      </c>
      <c r="AV944">
        <v>529271.09500000009</v>
      </c>
      <c r="AW944">
        <v>507237.74400000001</v>
      </c>
      <c r="AX944">
        <v>468468.99200000003</v>
      </c>
      <c r="AY944">
        <v>411893.02600000001</v>
      </c>
      <c r="AZ944">
        <v>333358.47200000001</v>
      </c>
      <c r="BA944">
        <v>208890.23900000003</v>
      </c>
      <c r="BB944">
        <v>196777.003</v>
      </c>
      <c r="BC944">
        <v>4</v>
      </c>
      <c r="BD944">
        <v>2007</v>
      </c>
      <c r="BE944">
        <v>8</v>
      </c>
      <c r="BF944">
        <v>1</v>
      </c>
      <c r="BG944">
        <v>563392.13</v>
      </c>
      <c r="BH944">
        <v>587985.05000000005</v>
      </c>
      <c r="BI944">
        <v>24592.92</v>
      </c>
      <c r="BJ944">
        <f>ROUND(mydata.all_data[[#This Row],[DiffMaxLoad]]/1000,2)</f>
        <v>24.59</v>
      </c>
      <c r="BK944">
        <v>18.2</v>
      </c>
      <c r="BL944">
        <v>9.3000000000000007</v>
      </c>
      <c r="BM944">
        <v>12.2</v>
      </c>
    </row>
    <row r="945" spans="1:65" x14ac:dyDescent="0.3">
      <c r="A945">
        <v>944</v>
      </c>
      <c r="B945" s="2" t="s">
        <v>57</v>
      </c>
      <c r="C945" s="2" t="s">
        <v>470</v>
      </c>
      <c r="D945" s="2" t="s">
        <v>471</v>
      </c>
      <c r="E945" s="2" t="s">
        <v>1544</v>
      </c>
      <c r="F945" s="2" t="s">
        <v>1540</v>
      </c>
      <c r="G945">
        <v>148540.10900000003</v>
      </c>
      <c r="H945">
        <v>119947.13800000001</v>
      </c>
      <c r="I945">
        <v>120378.62200000002</v>
      </c>
      <c r="J945">
        <v>152293.58000000002</v>
      </c>
      <c r="K945">
        <v>165121.217</v>
      </c>
      <c r="L945">
        <v>188679.71600000001</v>
      </c>
      <c r="M945">
        <v>203760.035</v>
      </c>
      <c r="N945">
        <v>198396.26800000004</v>
      </c>
      <c r="O945">
        <v>196186.736</v>
      </c>
      <c r="P945">
        <v>199318.77000000002</v>
      </c>
      <c r="Q945">
        <v>201018.49400000001</v>
      </c>
      <c r="R945">
        <v>199525.51800000004</v>
      </c>
      <c r="S945">
        <v>246376.12400000004</v>
      </c>
      <c r="T945">
        <v>294423.88700000005</v>
      </c>
      <c r="U945">
        <v>346440.35500000004</v>
      </c>
      <c r="V945">
        <v>411158.76300000009</v>
      </c>
      <c r="W945">
        <v>456368.27100000007</v>
      </c>
      <c r="X945">
        <v>458221.80099999998</v>
      </c>
      <c r="Y945">
        <v>439539.04000000004</v>
      </c>
      <c r="Z945">
        <v>433509.06800000003</v>
      </c>
      <c r="AA945">
        <v>421192.79400000005</v>
      </c>
      <c r="AB945">
        <v>407289.342</v>
      </c>
      <c r="AC945">
        <v>375443.41899999999</v>
      </c>
      <c r="AD945">
        <v>375007.60900000005</v>
      </c>
      <c r="AE945">
        <v>372991.51300000004</v>
      </c>
      <c r="AF945">
        <v>370009.00100000005</v>
      </c>
      <c r="AG945">
        <v>373107.79800000007</v>
      </c>
      <c r="AH945">
        <v>367016.929</v>
      </c>
      <c r="AI945">
        <v>369828.88500000001</v>
      </c>
      <c r="AJ945">
        <v>371298.65400000004</v>
      </c>
      <c r="AK945">
        <v>371156.93600000005</v>
      </c>
      <c r="AL945">
        <v>378779.60900000005</v>
      </c>
      <c r="AM945">
        <v>395332.02100000001</v>
      </c>
      <c r="AN945">
        <v>411345.69900000002</v>
      </c>
      <c r="AO945">
        <v>437040.69500000007</v>
      </c>
      <c r="AP945">
        <v>484717.46100000007</v>
      </c>
      <c r="AQ945">
        <v>548888.23400000005</v>
      </c>
      <c r="AR945">
        <v>601056.32200000004</v>
      </c>
      <c r="AS945">
        <v>607823.82500000007</v>
      </c>
      <c r="AT945">
        <v>603760.96700000006</v>
      </c>
      <c r="AU945">
        <v>600144.78100000008</v>
      </c>
      <c r="AV945">
        <v>582652.03899999999</v>
      </c>
      <c r="AW945">
        <v>558970.04300000006</v>
      </c>
      <c r="AX945">
        <v>517554.92100000003</v>
      </c>
      <c r="AY945">
        <v>463557.39700000006</v>
      </c>
      <c r="AZ945">
        <v>372738.45</v>
      </c>
      <c r="BA945">
        <v>236474.54300000001</v>
      </c>
      <c r="BB945">
        <v>221202.55100000004</v>
      </c>
      <c r="BC945">
        <v>5</v>
      </c>
      <c r="BD945">
        <v>2007</v>
      </c>
      <c r="BE945">
        <v>8</v>
      </c>
      <c r="BF945">
        <v>2</v>
      </c>
      <c r="BG945">
        <v>607823.82999999996</v>
      </c>
      <c r="BH945">
        <v>577377.85</v>
      </c>
      <c r="BI945">
        <v>-30445.98</v>
      </c>
      <c r="BJ945">
        <f>ROUND(mydata.all_data[[#This Row],[DiffMaxLoad]]/1000,2)</f>
        <v>-30.45</v>
      </c>
      <c r="BK945">
        <v>16.399999999999999</v>
      </c>
      <c r="BL945">
        <v>10.199999999999999</v>
      </c>
      <c r="BM945">
        <v>8.3000000000000007</v>
      </c>
    </row>
    <row r="946" spans="1:65" x14ac:dyDescent="0.3">
      <c r="A946">
        <v>945</v>
      </c>
      <c r="B946" s="2" t="s">
        <v>57</v>
      </c>
      <c r="C946" s="2" t="s">
        <v>470</v>
      </c>
      <c r="D946" s="2" t="s">
        <v>471</v>
      </c>
      <c r="E946" s="2" t="s">
        <v>1545</v>
      </c>
      <c r="F946" s="2" t="s">
        <v>1540</v>
      </c>
      <c r="G946">
        <v>161127.584</v>
      </c>
      <c r="H946">
        <v>136857.77600000001</v>
      </c>
      <c r="I946">
        <v>156639.84300000002</v>
      </c>
      <c r="J946">
        <v>173991.299</v>
      </c>
      <c r="K946">
        <v>178272.587</v>
      </c>
      <c r="L946">
        <v>183415.96200000003</v>
      </c>
      <c r="M946">
        <v>186803.65100000001</v>
      </c>
      <c r="N946">
        <v>212927.37400000001</v>
      </c>
      <c r="O946">
        <v>199158.53800000003</v>
      </c>
      <c r="P946">
        <v>188114.505</v>
      </c>
      <c r="Q946">
        <v>200111.54900000003</v>
      </c>
      <c r="R946">
        <v>221310.49800000002</v>
      </c>
      <c r="S946">
        <v>260887.79500000001</v>
      </c>
      <c r="T946">
        <v>304055.42300000007</v>
      </c>
      <c r="U946">
        <v>358830.78899999999</v>
      </c>
      <c r="V946">
        <v>430589.67800000001</v>
      </c>
      <c r="W946">
        <v>467101.89100000006</v>
      </c>
      <c r="X946">
        <v>466040.39000000007</v>
      </c>
      <c r="Y946">
        <v>448851.45799999998</v>
      </c>
      <c r="Z946">
        <v>440072.52</v>
      </c>
      <c r="AA946">
        <v>426232.91100000008</v>
      </c>
      <c r="AB946">
        <v>411999.022</v>
      </c>
      <c r="AC946">
        <v>375464.033</v>
      </c>
      <c r="AD946">
        <v>375056.64400000003</v>
      </c>
      <c r="AE946">
        <v>383253.96</v>
      </c>
      <c r="AF946">
        <v>380731.23600000003</v>
      </c>
      <c r="AG946">
        <v>370621.84100000007</v>
      </c>
      <c r="AH946">
        <v>358593.15900000004</v>
      </c>
      <c r="AI946">
        <v>367814.99000000005</v>
      </c>
      <c r="AJ946">
        <v>365699.18100000004</v>
      </c>
      <c r="AK946">
        <v>363482.01200000005</v>
      </c>
      <c r="AL946">
        <v>362819.83300000004</v>
      </c>
      <c r="AM946">
        <v>373456.15400000004</v>
      </c>
      <c r="AN946">
        <v>390754.23100000003</v>
      </c>
      <c r="AO946">
        <v>425452.07600000006</v>
      </c>
      <c r="AP946">
        <v>491838.47300000006</v>
      </c>
      <c r="AQ946">
        <v>556814.59700000007</v>
      </c>
      <c r="AR946">
        <v>606055.7080000001</v>
      </c>
      <c r="AS946">
        <v>609198.10400000005</v>
      </c>
      <c r="AT946">
        <v>599007.05500000005</v>
      </c>
      <c r="AU946">
        <v>587990.05400000012</v>
      </c>
      <c r="AV946">
        <v>571057.97499999998</v>
      </c>
      <c r="AW946">
        <v>551687.7840000001</v>
      </c>
      <c r="AX946">
        <v>512486.02300000004</v>
      </c>
      <c r="AY946">
        <v>465683.348</v>
      </c>
      <c r="AZ946">
        <v>394774.35700000008</v>
      </c>
      <c r="BA946">
        <v>279066.43600000005</v>
      </c>
      <c r="BB946">
        <v>261061.81300000002</v>
      </c>
      <c r="BC946">
        <v>6</v>
      </c>
      <c r="BD946">
        <v>2007</v>
      </c>
      <c r="BE946">
        <v>8</v>
      </c>
      <c r="BF946">
        <v>3</v>
      </c>
      <c r="BG946">
        <v>609198.1</v>
      </c>
      <c r="BH946">
        <v>589367.07999999996</v>
      </c>
      <c r="BI946">
        <v>-19831.02</v>
      </c>
      <c r="BJ946">
        <f>ROUND(mydata.all_data[[#This Row],[DiffMaxLoad]]/1000,2)</f>
        <v>-19.829999999999998</v>
      </c>
      <c r="BK946">
        <v>14.2</v>
      </c>
      <c r="BL946">
        <v>6.3</v>
      </c>
      <c r="BM946">
        <v>11.9</v>
      </c>
    </row>
    <row r="947" spans="1:65" x14ac:dyDescent="0.3">
      <c r="A947">
        <v>946</v>
      </c>
      <c r="B947" s="2" t="s">
        <v>57</v>
      </c>
      <c r="C947" s="2" t="s">
        <v>470</v>
      </c>
      <c r="D947" s="2" t="s">
        <v>471</v>
      </c>
      <c r="E947" s="2" t="s">
        <v>1546</v>
      </c>
      <c r="F947" s="2" t="s">
        <v>1540</v>
      </c>
      <c r="G947">
        <v>201226.152</v>
      </c>
      <c r="H947">
        <v>177211.93100000001</v>
      </c>
      <c r="I947">
        <v>179287.32200000001</v>
      </c>
      <c r="J947">
        <v>187674.23</v>
      </c>
      <c r="K947">
        <v>193703.62600000002</v>
      </c>
      <c r="L947">
        <v>206133.16400000002</v>
      </c>
      <c r="M947">
        <v>204796.91100000002</v>
      </c>
      <c r="N947">
        <v>211526.29199999999</v>
      </c>
      <c r="O947">
        <v>211423.92200000002</v>
      </c>
      <c r="P947">
        <v>203827.408</v>
      </c>
      <c r="Q947">
        <v>212741.54900000003</v>
      </c>
      <c r="R947">
        <v>223791.25100000002</v>
      </c>
      <c r="S947">
        <v>239753.85200000001</v>
      </c>
      <c r="T947">
        <v>266658.45600000006</v>
      </c>
      <c r="U947">
        <v>278382.87600000005</v>
      </c>
      <c r="V947">
        <v>315597.96800000005</v>
      </c>
      <c r="W947">
        <v>356639.74000000005</v>
      </c>
      <c r="X947">
        <v>398101.07500000001</v>
      </c>
      <c r="Y947">
        <v>418138.42800000007</v>
      </c>
      <c r="Z947">
        <v>421125.93</v>
      </c>
      <c r="AA947">
        <v>411336.49400000006</v>
      </c>
      <c r="AB947">
        <v>396841.89500000008</v>
      </c>
      <c r="AC947">
        <v>372329.52600000001</v>
      </c>
      <c r="AD947">
        <v>374036.16800000001</v>
      </c>
      <c r="AE947">
        <v>378834.42800000001</v>
      </c>
      <c r="AF947">
        <v>383308.90500000003</v>
      </c>
      <c r="AG947">
        <v>383558.77500000002</v>
      </c>
      <c r="AH947">
        <v>369486.96800000005</v>
      </c>
      <c r="AI947">
        <v>374617.57800000004</v>
      </c>
      <c r="AJ947">
        <v>377596.092</v>
      </c>
      <c r="AK947">
        <v>382496.65200000006</v>
      </c>
      <c r="AL947">
        <v>378327.22300000006</v>
      </c>
      <c r="AM947">
        <v>389994.136</v>
      </c>
      <c r="AN947">
        <v>410425.94700000004</v>
      </c>
      <c r="AO947">
        <v>442219.77500000002</v>
      </c>
      <c r="AP947">
        <v>499543.55900000001</v>
      </c>
      <c r="AQ947">
        <v>553241.85600000003</v>
      </c>
      <c r="AR947">
        <v>583705.99699999997</v>
      </c>
      <c r="AS947">
        <v>576035.46000000008</v>
      </c>
      <c r="AT947">
        <v>557580.15</v>
      </c>
      <c r="AU947">
        <v>540419.17000000004</v>
      </c>
      <c r="AV947">
        <v>520632.74300000002</v>
      </c>
      <c r="AW947">
        <v>500270.33600000007</v>
      </c>
      <c r="AX947">
        <v>466057.87100000004</v>
      </c>
      <c r="AY947">
        <v>427196.77500000008</v>
      </c>
      <c r="AZ947">
        <v>359225.95500000002</v>
      </c>
      <c r="BA947">
        <v>244145.93500000003</v>
      </c>
      <c r="BB947">
        <v>239746.03700000001</v>
      </c>
      <c r="BC947">
        <v>7</v>
      </c>
      <c r="BD947">
        <v>2007</v>
      </c>
      <c r="BE947">
        <v>8</v>
      </c>
      <c r="BF947">
        <v>4</v>
      </c>
      <c r="BG947">
        <v>583706</v>
      </c>
      <c r="BH947">
        <v>609713.30000000005</v>
      </c>
      <c r="BI947">
        <v>26007.3</v>
      </c>
      <c r="BJ947">
        <f>ROUND(mydata.all_data[[#This Row],[DiffMaxLoad]]/1000,2)</f>
        <v>26.01</v>
      </c>
      <c r="BK947">
        <v>14.8</v>
      </c>
      <c r="BL947">
        <v>7.9</v>
      </c>
      <c r="BM947">
        <v>9.1</v>
      </c>
    </row>
    <row r="948" spans="1:65" x14ac:dyDescent="0.3">
      <c r="A948">
        <v>947</v>
      </c>
      <c r="B948" s="2" t="s">
        <v>57</v>
      </c>
      <c r="C948" s="2" t="s">
        <v>470</v>
      </c>
      <c r="D948" s="2" t="s">
        <v>471</v>
      </c>
      <c r="E948" s="2" t="s">
        <v>1547</v>
      </c>
      <c r="F948" s="2" t="s">
        <v>1548</v>
      </c>
      <c r="G948">
        <v>188838.46400000001</v>
      </c>
      <c r="H948">
        <v>171164.27500000002</v>
      </c>
      <c r="I948">
        <v>176401.62700000001</v>
      </c>
      <c r="J948">
        <v>181884.20100000003</v>
      </c>
      <c r="K948">
        <v>183871.76100000003</v>
      </c>
      <c r="L948">
        <v>191042.66900000002</v>
      </c>
      <c r="M948">
        <v>194862.78900000002</v>
      </c>
      <c r="N948">
        <v>211877.17500000002</v>
      </c>
      <c r="O948">
        <v>201779.641</v>
      </c>
      <c r="P948">
        <v>183590.356</v>
      </c>
      <c r="Q948">
        <v>197513.92400000003</v>
      </c>
      <c r="R948">
        <v>203160.46200000003</v>
      </c>
      <c r="S948">
        <v>235509.71</v>
      </c>
      <c r="T948">
        <v>234826.46100000001</v>
      </c>
      <c r="U948">
        <v>252018.38100000002</v>
      </c>
      <c r="V948">
        <v>275817.97600000002</v>
      </c>
      <c r="W948">
        <v>303567.84700000007</v>
      </c>
      <c r="X948">
        <v>332779.41899999999</v>
      </c>
      <c r="Y948">
        <v>352188.20900000003</v>
      </c>
      <c r="Z948">
        <v>357089.02100000007</v>
      </c>
      <c r="AA948">
        <v>356229.12100000004</v>
      </c>
      <c r="AB948">
        <v>355892.95400000003</v>
      </c>
      <c r="AC948">
        <v>326701.42000000004</v>
      </c>
      <c r="AD948">
        <v>329612.57700000005</v>
      </c>
      <c r="AE948">
        <v>334428.60499999998</v>
      </c>
      <c r="AF948">
        <v>340244.05200000003</v>
      </c>
      <c r="AG948">
        <v>334392.11100000003</v>
      </c>
      <c r="AH948">
        <v>332055.44400000002</v>
      </c>
      <c r="AI948">
        <v>336401.83600000001</v>
      </c>
      <c r="AJ948">
        <v>332401.49700000003</v>
      </c>
      <c r="AK948">
        <v>325033.69200000004</v>
      </c>
      <c r="AL948">
        <v>328742.28900000005</v>
      </c>
      <c r="AM948">
        <v>332312.17100000003</v>
      </c>
      <c r="AN948">
        <v>353300.61000000004</v>
      </c>
      <c r="AO948">
        <v>384628.85700000008</v>
      </c>
      <c r="AP948">
        <v>447874.84300000005</v>
      </c>
      <c r="AQ948">
        <v>516779.516</v>
      </c>
      <c r="AR948">
        <v>569533.76699999999</v>
      </c>
      <c r="AS948">
        <v>572045.97600000002</v>
      </c>
      <c r="AT948">
        <v>563704.47100000002</v>
      </c>
      <c r="AU948">
        <v>550900.22900000005</v>
      </c>
      <c r="AV948">
        <v>533999.4040000001</v>
      </c>
      <c r="AW948">
        <v>504927.95600000006</v>
      </c>
      <c r="AX948">
        <v>464182.85600000003</v>
      </c>
      <c r="AY948">
        <v>412260.32000000007</v>
      </c>
      <c r="AZ948">
        <v>334507.64500000002</v>
      </c>
      <c r="BA948">
        <v>210458.557</v>
      </c>
      <c r="BB948">
        <v>199455.201</v>
      </c>
      <c r="BC948">
        <v>1</v>
      </c>
      <c r="BD948">
        <v>2007</v>
      </c>
      <c r="BE948">
        <v>8</v>
      </c>
      <c r="BF948">
        <v>5</v>
      </c>
      <c r="BG948">
        <v>572045.98</v>
      </c>
      <c r="BH948">
        <v>580708.06999999995</v>
      </c>
      <c r="BI948">
        <v>8662.09</v>
      </c>
      <c r="BJ948">
        <f>ROUND(mydata.all_data[[#This Row],[DiffMaxLoad]]/1000,2)</f>
        <v>8.66</v>
      </c>
      <c r="BK948">
        <v>15.8</v>
      </c>
      <c r="BL948">
        <v>9.1</v>
      </c>
      <c r="BM948">
        <v>11.2</v>
      </c>
    </row>
    <row r="949" spans="1:65" x14ac:dyDescent="0.3">
      <c r="A949">
        <v>948</v>
      </c>
      <c r="B949" s="2" t="s">
        <v>57</v>
      </c>
      <c r="C949" s="2" t="s">
        <v>470</v>
      </c>
      <c r="D949" s="2" t="s">
        <v>471</v>
      </c>
      <c r="E949" s="2" t="s">
        <v>1549</v>
      </c>
      <c r="F949" s="2" t="s">
        <v>1548</v>
      </c>
      <c r="G949">
        <v>163862.20300000001</v>
      </c>
      <c r="H949">
        <v>147175.42200000002</v>
      </c>
      <c r="I949">
        <v>139316.93599999999</v>
      </c>
      <c r="J949">
        <v>148805.67300000001</v>
      </c>
      <c r="K949">
        <v>141271.663</v>
      </c>
      <c r="L949">
        <v>166848.38800000001</v>
      </c>
      <c r="M949">
        <v>178867.36900000001</v>
      </c>
      <c r="N949">
        <v>192825.00200000004</v>
      </c>
      <c r="O949">
        <v>208010.98200000005</v>
      </c>
      <c r="P949">
        <v>199963.94500000004</v>
      </c>
      <c r="Q949">
        <v>201523.96900000001</v>
      </c>
      <c r="R949">
        <v>212269.70300000001</v>
      </c>
      <c r="S949">
        <v>246860.86700000003</v>
      </c>
      <c r="T949">
        <v>293844.32900000003</v>
      </c>
      <c r="U949">
        <v>350368.79900000006</v>
      </c>
      <c r="V949">
        <v>413773.17500000005</v>
      </c>
      <c r="W949">
        <v>451013.62200000003</v>
      </c>
      <c r="X949">
        <v>450917.47100000002</v>
      </c>
      <c r="Y949">
        <v>437645.35600000009</v>
      </c>
      <c r="Z949">
        <v>428123.32800000004</v>
      </c>
      <c r="AA949">
        <v>412854.55500000005</v>
      </c>
      <c r="AB949">
        <v>398380.79</v>
      </c>
      <c r="AC949">
        <v>369255.67600000004</v>
      </c>
      <c r="AD949">
        <v>371781.75300000003</v>
      </c>
      <c r="AE949">
        <v>367532.57200000004</v>
      </c>
      <c r="AF949">
        <v>366769.37900000002</v>
      </c>
      <c r="AG949">
        <v>361412.86000000004</v>
      </c>
      <c r="AH949">
        <v>351572.9</v>
      </c>
      <c r="AI949">
        <v>353774.19300000003</v>
      </c>
      <c r="AJ949">
        <v>351135.51699999999</v>
      </c>
      <c r="AK949">
        <v>344801.16700000002</v>
      </c>
      <c r="AL949">
        <v>342872.96500000003</v>
      </c>
      <c r="AM949">
        <v>347380.08800000005</v>
      </c>
      <c r="AN949">
        <v>359080.94100000005</v>
      </c>
      <c r="AO949">
        <v>379492.67800000001</v>
      </c>
      <c r="AP949">
        <v>422756.04600000003</v>
      </c>
      <c r="AQ949">
        <v>496380.777</v>
      </c>
      <c r="AR949">
        <v>563795.98900000006</v>
      </c>
      <c r="AS949">
        <v>580218.05500000005</v>
      </c>
      <c r="AT949">
        <v>576341.00800000003</v>
      </c>
      <c r="AU949">
        <v>567305.99400000006</v>
      </c>
      <c r="AV949">
        <v>553127.08000000007</v>
      </c>
      <c r="AW949">
        <v>531994.6370000001</v>
      </c>
      <c r="AX949">
        <v>486732.27500000008</v>
      </c>
      <c r="AY949">
        <v>425348.22300000006</v>
      </c>
      <c r="AZ949">
        <v>342734.11100000003</v>
      </c>
      <c r="BA949">
        <v>219942.04800000004</v>
      </c>
      <c r="BB949">
        <v>208177.76700000005</v>
      </c>
      <c r="BC949">
        <v>2</v>
      </c>
      <c r="BD949">
        <v>2007</v>
      </c>
      <c r="BE949">
        <v>8</v>
      </c>
      <c r="BF949">
        <v>6</v>
      </c>
      <c r="BG949">
        <v>580218.06000000006</v>
      </c>
      <c r="BH949">
        <v>591044.17000000004</v>
      </c>
      <c r="BI949">
        <v>10826.12</v>
      </c>
      <c r="BJ949">
        <f>ROUND(mydata.all_data[[#This Row],[DiffMaxLoad]]/1000,2)</f>
        <v>10.83</v>
      </c>
      <c r="BK949">
        <v>17.8</v>
      </c>
      <c r="BL949">
        <v>9.6999999999999993</v>
      </c>
      <c r="BM949">
        <v>11.6</v>
      </c>
    </row>
    <row r="950" spans="1:65" x14ac:dyDescent="0.3">
      <c r="A950">
        <v>949</v>
      </c>
      <c r="B950" s="2" t="s">
        <v>57</v>
      </c>
      <c r="C950" s="2" t="s">
        <v>470</v>
      </c>
      <c r="D950" s="2" t="s">
        <v>471</v>
      </c>
      <c r="E950" s="2" t="s">
        <v>1550</v>
      </c>
      <c r="F950" s="2" t="s">
        <v>1548</v>
      </c>
      <c r="G950">
        <v>155024.41700000002</v>
      </c>
      <c r="H950">
        <v>138881.67000000001</v>
      </c>
      <c r="I950">
        <v>156777.986</v>
      </c>
      <c r="J950">
        <v>153870.008</v>
      </c>
      <c r="K950">
        <v>176523.73700000002</v>
      </c>
      <c r="L950">
        <v>183712.11900000001</v>
      </c>
      <c r="M950">
        <v>180516.731</v>
      </c>
      <c r="N950">
        <v>176336.285</v>
      </c>
      <c r="O950">
        <v>191506.59800000003</v>
      </c>
      <c r="P950">
        <v>190141.48800000001</v>
      </c>
      <c r="Q950">
        <v>199469.10900000003</v>
      </c>
      <c r="R950">
        <v>214955.77299999999</v>
      </c>
      <c r="S950">
        <v>250091.723</v>
      </c>
      <c r="T950">
        <v>291903.46400000004</v>
      </c>
      <c r="U950">
        <v>357826.24000000005</v>
      </c>
      <c r="V950">
        <v>415040.25599999999</v>
      </c>
      <c r="W950">
        <v>441055.66400000011</v>
      </c>
      <c r="X950">
        <v>432556.91800000001</v>
      </c>
      <c r="Y950">
        <v>409127.95600000001</v>
      </c>
      <c r="Z950">
        <v>398267.53600000002</v>
      </c>
      <c r="AA950">
        <v>384349.65400000004</v>
      </c>
      <c r="AB950">
        <v>367765.16100000002</v>
      </c>
      <c r="AC950">
        <v>339415.50599999999</v>
      </c>
      <c r="AD950">
        <v>342483.57700000005</v>
      </c>
      <c r="AE950">
        <v>340604.30000000005</v>
      </c>
      <c r="AF950">
        <v>343984.28400000004</v>
      </c>
      <c r="AG950">
        <v>336199.66600000003</v>
      </c>
      <c r="AH950">
        <v>325226.00400000002</v>
      </c>
      <c r="AI950">
        <v>332877.84300000005</v>
      </c>
      <c r="AJ950">
        <v>339195.97000000003</v>
      </c>
      <c r="AK950">
        <v>336073.63000000006</v>
      </c>
      <c r="AL950">
        <v>338306.70699999999</v>
      </c>
      <c r="AM950">
        <v>345713.70699999999</v>
      </c>
      <c r="AN950">
        <v>358642.14</v>
      </c>
      <c r="AO950">
        <v>385245.90100000001</v>
      </c>
      <c r="AP950">
        <v>430632.799</v>
      </c>
      <c r="AQ950">
        <v>492614.24600000004</v>
      </c>
      <c r="AR950">
        <v>542373.51300000004</v>
      </c>
      <c r="AS950">
        <v>550519.03700000001</v>
      </c>
      <c r="AT950">
        <v>544409.51600000006</v>
      </c>
      <c r="AU950">
        <v>534475.01500000001</v>
      </c>
      <c r="AV950">
        <v>518885.30900000007</v>
      </c>
      <c r="AW950">
        <v>495396.16900000005</v>
      </c>
      <c r="AX950">
        <v>458278.76100000006</v>
      </c>
      <c r="AY950">
        <v>404662.34400000004</v>
      </c>
      <c r="AZ950">
        <v>316283.14500000002</v>
      </c>
      <c r="BA950">
        <v>189281.03800000003</v>
      </c>
      <c r="BB950">
        <v>183710.85500000001</v>
      </c>
      <c r="BC950">
        <v>3</v>
      </c>
      <c r="BD950">
        <v>2007</v>
      </c>
      <c r="BE950">
        <v>8</v>
      </c>
      <c r="BF950">
        <v>7</v>
      </c>
      <c r="BG950">
        <v>550519.04000000004</v>
      </c>
      <c r="BH950">
        <v>581021.28</v>
      </c>
      <c r="BI950">
        <v>30502.240000000002</v>
      </c>
      <c r="BJ950">
        <f>ROUND(mydata.all_data[[#This Row],[DiffMaxLoad]]/1000,2)</f>
        <v>30.5</v>
      </c>
      <c r="BK950">
        <v>20.2</v>
      </c>
      <c r="BL950">
        <v>10.3</v>
      </c>
      <c r="BM950">
        <v>13.6</v>
      </c>
    </row>
    <row r="951" spans="1:65" x14ac:dyDescent="0.3">
      <c r="A951">
        <v>950</v>
      </c>
      <c r="B951" s="2" t="s">
        <v>57</v>
      </c>
      <c r="C951" s="2" t="s">
        <v>470</v>
      </c>
      <c r="D951" s="2" t="s">
        <v>471</v>
      </c>
      <c r="E951" s="2" t="s">
        <v>1551</v>
      </c>
      <c r="F951" s="2" t="s">
        <v>1548</v>
      </c>
      <c r="G951">
        <v>133306.64199999999</v>
      </c>
      <c r="H951">
        <v>121588.45100000002</v>
      </c>
      <c r="I951">
        <v>140359.978</v>
      </c>
      <c r="J951">
        <v>155674.23500000002</v>
      </c>
      <c r="K951">
        <v>159669.51400000002</v>
      </c>
      <c r="L951">
        <v>176074.41700000002</v>
      </c>
      <c r="M951">
        <v>185917.17800000001</v>
      </c>
      <c r="N951">
        <v>183069.79500000001</v>
      </c>
      <c r="O951">
        <v>195962.307</v>
      </c>
      <c r="P951">
        <v>187439.36300000001</v>
      </c>
      <c r="Q951">
        <v>196187.01100000003</v>
      </c>
      <c r="R951">
        <v>204041.19500000001</v>
      </c>
      <c r="S951">
        <v>243412.87299999999</v>
      </c>
      <c r="T951">
        <v>282802.12900000007</v>
      </c>
      <c r="U951">
        <v>339764.98700000002</v>
      </c>
      <c r="V951">
        <v>405745.68300000002</v>
      </c>
      <c r="W951">
        <v>440720.01200000005</v>
      </c>
      <c r="X951">
        <v>442102.87200000003</v>
      </c>
      <c r="Y951">
        <v>428501.05800000008</v>
      </c>
      <c r="Z951">
        <v>422157.79000000004</v>
      </c>
      <c r="AA951">
        <v>407966.58100000001</v>
      </c>
      <c r="AB951">
        <v>394166.96900000004</v>
      </c>
      <c r="AC951">
        <v>359963.67900000006</v>
      </c>
      <c r="AD951">
        <v>357826.16800000001</v>
      </c>
      <c r="AE951">
        <v>358967.70600000006</v>
      </c>
      <c r="AF951">
        <v>359569.26900000003</v>
      </c>
      <c r="AG951">
        <v>355110.24</v>
      </c>
      <c r="AH951">
        <v>352201.13400000002</v>
      </c>
      <c r="AI951">
        <v>357771.82300000003</v>
      </c>
      <c r="AJ951">
        <v>357702.36600000004</v>
      </c>
      <c r="AK951">
        <v>353260.20300000004</v>
      </c>
      <c r="AL951">
        <v>353579.19400000002</v>
      </c>
      <c r="AM951">
        <v>362838.77600000001</v>
      </c>
      <c r="AN951">
        <v>387015.77200000006</v>
      </c>
      <c r="AO951">
        <v>417664.25400000007</v>
      </c>
      <c r="AP951">
        <v>466909.24200000009</v>
      </c>
      <c r="AQ951">
        <v>524493.06400000001</v>
      </c>
      <c r="AR951">
        <v>575332.44100000011</v>
      </c>
      <c r="AS951">
        <v>582876.73200000008</v>
      </c>
      <c r="AT951">
        <v>576168.24900000007</v>
      </c>
      <c r="AU951">
        <v>561937.46799999999</v>
      </c>
      <c r="AV951">
        <v>545512.8330000001</v>
      </c>
      <c r="AW951">
        <v>520498.24600000004</v>
      </c>
      <c r="AX951">
        <v>478171.24800000002</v>
      </c>
      <c r="AY951">
        <v>423641.10400000005</v>
      </c>
      <c r="AZ951">
        <v>332845.73400000005</v>
      </c>
      <c r="BA951">
        <v>211853.11100000003</v>
      </c>
      <c r="BB951">
        <v>189637.753</v>
      </c>
      <c r="BC951">
        <v>4</v>
      </c>
      <c r="BD951">
        <v>2007</v>
      </c>
      <c r="BE951">
        <v>8</v>
      </c>
      <c r="BF951">
        <v>8</v>
      </c>
      <c r="BG951">
        <v>582876.73</v>
      </c>
      <c r="BH951">
        <v>585028.03</v>
      </c>
      <c r="BI951">
        <v>2151.3000000000002</v>
      </c>
      <c r="BJ951">
        <f>ROUND(mydata.all_data[[#This Row],[DiffMaxLoad]]/1000,2)</f>
        <v>2.15</v>
      </c>
      <c r="BK951">
        <v>17</v>
      </c>
      <c r="BL951">
        <v>9.4</v>
      </c>
      <c r="BM951">
        <v>11</v>
      </c>
    </row>
    <row r="952" spans="1:65" x14ac:dyDescent="0.3">
      <c r="A952">
        <v>951</v>
      </c>
      <c r="B952" s="2" t="s">
        <v>57</v>
      </c>
      <c r="C952" s="2" t="s">
        <v>470</v>
      </c>
      <c r="D952" s="2" t="s">
        <v>471</v>
      </c>
      <c r="E952" s="2" t="s">
        <v>1552</v>
      </c>
      <c r="F952" s="2" t="s">
        <v>1548</v>
      </c>
      <c r="G952">
        <v>123923.102</v>
      </c>
      <c r="H952">
        <v>127358.60200000001</v>
      </c>
      <c r="I952">
        <v>130691.28200000001</v>
      </c>
      <c r="J952">
        <v>151276.47300000003</v>
      </c>
      <c r="K952">
        <v>175957.39300000001</v>
      </c>
      <c r="L952">
        <v>190490.44900000002</v>
      </c>
      <c r="M952">
        <v>184016.48500000002</v>
      </c>
      <c r="N952">
        <v>183873.932</v>
      </c>
      <c r="O952">
        <v>194398.49000000002</v>
      </c>
      <c r="P952">
        <v>190285.78100000002</v>
      </c>
      <c r="Q952">
        <v>202653.78100000002</v>
      </c>
      <c r="R952">
        <v>217262.503</v>
      </c>
      <c r="S952">
        <v>248727.03400000004</v>
      </c>
      <c r="T952">
        <v>294763.13</v>
      </c>
      <c r="U952">
        <v>345978.67300000001</v>
      </c>
      <c r="V952">
        <v>405984.18700000009</v>
      </c>
      <c r="W952">
        <v>440456.78</v>
      </c>
      <c r="X952">
        <v>438659.73700000008</v>
      </c>
      <c r="Y952">
        <v>425254.46400000009</v>
      </c>
      <c r="Z952">
        <v>420784.65600000002</v>
      </c>
      <c r="AA952">
        <v>409566.05700000003</v>
      </c>
      <c r="AB952">
        <v>397091.28700000007</v>
      </c>
      <c r="AC952">
        <v>363865.24700000003</v>
      </c>
      <c r="AD952">
        <v>360291.41500000004</v>
      </c>
      <c r="AE952">
        <v>368036.12300000002</v>
      </c>
      <c r="AF952">
        <v>368290.00900000002</v>
      </c>
      <c r="AG952">
        <v>357928.35100000002</v>
      </c>
      <c r="AH952">
        <v>352205.185</v>
      </c>
      <c r="AI952">
        <v>351981.34800000006</v>
      </c>
      <c r="AJ952">
        <v>350370.14700000006</v>
      </c>
      <c r="AK952">
        <v>350475.39300000004</v>
      </c>
      <c r="AL952">
        <v>353181.228</v>
      </c>
      <c r="AM952">
        <v>358709.33000000007</v>
      </c>
      <c r="AN952">
        <v>368697.42000000004</v>
      </c>
      <c r="AO952">
        <v>388030.40800000005</v>
      </c>
      <c r="AP952">
        <v>420852.03600000008</v>
      </c>
      <c r="AQ952">
        <v>477209.29200000007</v>
      </c>
      <c r="AR952">
        <v>535460.58000000007</v>
      </c>
      <c r="AS952">
        <v>548540.18800000008</v>
      </c>
      <c r="AT952">
        <v>545178.10499999998</v>
      </c>
      <c r="AU952">
        <v>540844.36800000002</v>
      </c>
      <c r="AV952">
        <v>528867.10700000008</v>
      </c>
      <c r="AW952">
        <v>507066.4420000001</v>
      </c>
      <c r="AX952">
        <v>466668.09700000007</v>
      </c>
      <c r="AY952">
        <v>416168.65800000005</v>
      </c>
      <c r="AZ952">
        <v>340983.16600000003</v>
      </c>
      <c r="BA952">
        <v>217193.967</v>
      </c>
      <c r="BB952">
        <v>198155.81200000003</v>
      </c>
      <c r="BC952">
        <v>5</v>
      </c>
      <c r="BD952">
        <v>2007</v>
      </c>
      <c r="BE952">
        <v>8</v>
      </c>
      <c r="BF952">
        <v>9</v>
      </c>
      <c r="BG952">
        <v>548540.18999999994</v>
      </c>
      <c r="BH952">
        <v>591290.31000000006</v>
      </c>
      <c r="BI952">
        <v>42750.12</v>
      </c>
      <c r="BJ952">
        <f>ROUND(mydata.all_data[[#This Row],[DiffMaxLoad]]/1000,2)</f>
        <v>42.75</v>
      </c>
      <c r="BK952">
        <v>17.600000000000001</v>
      </c>
      <c r="BL952">
        <v>9.6</v>
      </c>
      <c r="BM952">
        <v>9.8000000000000007</v>
      </c>
    </row>
    <row r="953" spans="1:65" x14ac:dyDescent="0.3">
      <c r="A953">
        <v>952</v>
      </c>
      <c r="B953" s="2" t="s">
        <v>57</v>
      </c>
      <c r="C953" s="2" t="s">
        <v>470</v>
      </c>
      <c r="D953" s="2" t="s">
        <v>471</v>
      </c>
      <c r="E953" s="2" t="s">
        <v>1553</v>
      </c>
      <c r="F953" s="2" t="s">
        <v>1548</v>
      </c>
      <c r="G953">
        <v>153965.32200000001</v>
      </c>
      <c r="H953">
        <v>144088.94899999999</v>
      </c>
      <c r="I953">
        <v>149036.67300000001</v>
      </c>
      <c r="J953">
        <v>161566.31100000002</v>
      </c>
      <c r="K953">
        <v>183090.30300000001</v>
      </c>
      <c r="L953">
        <v>189552.67800000001</v>
      </c>
      <c r="M953">
        <v>193667.01400000002</v>
      </c>
      <c r="N953">
        <v>191311.79300000001</v>
      </c>
      <c r="O953">
        <v>201848.992</v>
      </c>
      <c r="P953">
        <v>203199.33400000003</v>
      </c>
      <c r="Q953">
        <v>204445.84400000001</v>
      </c>
      <c r="R953">
        <v>212843.30400000003</v>
      </c>
      <c r="S953">
        <v>252139.74000000005</v>
      </c>
      <c r="T953">
        <v>295551.93500000006</v>
      </c>
      <c r="U953">
        <v>346457.00400000002</v>
      </c>
      <c r="V953">
        <v>409711.51799999998</v>
      </c>
      <c r="W953">
        <v>438227.989</v>
      </c>
      <c r="X953">
        <v>432763.36100000009</v>
      </c>
      <c r="Y953">
        <v>413227.89300000004</v>
      </c>
      <c r="Z953">
        <v>401926.18900000001</v>
      </c>
      <c r="AA953">
        <v>386971.69099999999</v>
      </c>
      <c r="AB953">
        <v>371813.78700000007</v>
      </c>
      <c r="AC953">
        <v>337746.51400000002</v>
      </c>
      <c r="AD953">
        <v>336392.62900000002</v>
      </c>
      <c r="AE953">
        <v>335407.00400000002</v>
      </c>
      <c r="AF953">
        <v>335587.10500000004</v>
      </c>
      <c r="AG953">
        <v>330652.31300000002</v>
      </c>
      <c r="AH953">
        <v>325758.13099999999</v>
      </c>
      <c r="AI953">
        <v>324561.94099999999</v>
      </c>
      <c r="AJ953">
        <v>327503.31699999998</v>
      </c>
      <c r="AK953">
        <v>323894.94500000001</v>
      </c>
      <c r="AL953">
        <v>323109.03300000005</v>
      </c>
      <c r="AM953">
        <v>324522.75000000006</v>
      </c>
      <c r="AN953">
        <v>331063.44300000003</v>
      </c>
      <c r="AO953">
        <v>343836.26400000002</v>
      </c>
      <c r="AP953">
        <v>369222.18100000004</v>
      </c>
      <c r="AQ953">
        <v>413672.18900000007</v>
      </c>
      <c r="AR953">
        <v>468806.90600000002</v>
      </c>
      <c r="AS953">
        <v>478180.87300000002</v>
      </c>
      <c r="AT953">
        <v>474701.47100000008</v>
      </c>
      <c r="AU953">
        <v>469300.60900000005</v>
      </c>
      <c r="AV953">
        <v>455867.02600000007</v>
      </c>
      <c r="AW953">
        <v>441414.54900000006</v>
      </c>
      <c r="AX953">
        <v>412233.96500000003</v>
      </c>
      <c r="AY953">
        <v>376505.065</v>
      </c>
      <c r="AZ953">
        <v>315053.16300000006</v>
      </c>
      <c r="BA953">
        <v>212697.35600000003</v>
      </c>
      <c r="BB953">
        <v>207086.37200000003</v>
      </c>
      <c r="BC953">
        <v>6</v>
      </c>
      <c r="BD953">
        <v>2007</v>
      </c>
      <c r="BE953">
        <v>8</v>
      </c>
      <c r="BF953">
        <v>10</v>
      </c>
      <c r="BG953">
        <v>478180.87</v>
      </c>
      <c r="BH953">
        <v>596596.9</v>
      </c>
      <c r="BI953">
        <v>118416.03</v>
      </c>
      <c r="BJ953">
        <f>ROUND(mydata.all_data[[#This Row],[DiffMaxLoad]]/1000,2)</f>
        <v>118.42</v>
      </c>
      <c r="BK953">
        <v>22</v>
      </c>
      <c r="BL953">
        <v>8.1999999999999993</v>
      </c>
      <c r="BM953">
        <v>13.9</v>
      </c>
    </row>
    <row r="954" spans="1:65" x14ac:dyDescent="0.3">
      <c r="A954">
        <v>953</v>
      </c>
      <c r="B954" s="2" t="s">
        <v>57</v>
      </c>
      <c r="C954" s="2" t="s">
        <v>470</v>
      </c>
      <c r="D954" s="2" t="s">
        <v>471</v>
      </c>
      <c r="E954" s="2" t="s">
        <v>1554</v>
      </c>
      <c r="F954" s="2" t="s">
        <v>1548</v>
      </c>
      <c r="G954">
        <v>160930.91800000001</v>
      </c>
      <c r="H954">
        <v>152137.902</v>
      </c>
      <c r="I954">
        <v>153728.93400000001</v>
      </c>
      <c r="J954">
        <v>176846.76300000001</v>
      </c>
      <c r="K954">
        <v>179282.5</v>
      </c>
      <c r="L954">
        <v>190187.86200000002</v>
      </c>
      <c r="M954">
        <v>203605.58100000003</v>
      </c>
      <c r="N954">
        <v>192757.83900000001</v>
      </c>
      <c r="O954">
        <v>187891.11800000002</v>
      </c>
      <c r="P954">
        <v>196142.86900000004</v>
      </c>
      <c r="Q954">
        <v>187321.52200000003</v>
      </c>
      <c r="R954">
        <v>196339.08100000001</v>
      </c>
      <c r="S954">
        <v>216362.73200000002</v>
      </c>
      <c r="T954">
        <v>229917.163</v>
      </c>
      <c r="U954">
        <v>253747.21800000002</v>
      </c>
      <c r="V954">
        <v>283709.01500000001</v>
      </c>
      <c r="W954">
        <v>309166.00600000005</v>
      </c>
      <c r="X954">
        <v>327462.03300000005</v>
      </c>
      <c r="Y954">
        <v>335428.36100000003</v>
      </c>
      <c r="Z954">
        <v>331363.76400000002</v>
      </c>
      <c r="AA954">
        <v>327397.69300000003</v>
      </c>
      <c r="AB954">
        <v>322601.08600000001</v>
      </c>
      <c r="AC954">
        <v>304252.47600000002</v>
      </c>
      <c r="AD954">
        <v>308088.62900000002</v>
      </c>
      <c r="AE954">
        <v>303578.93300000002</v>
      </c>
      <c r="AF954">
        <v>307294.49100000004</v>
      </c>
      <c r="AG954">
        <v>304303.60000000003</v>
      </c>
      <c r="AH954">
        <v>292675.26700000005</v>
      </c>
      <c r="AI954">
        <v>297280.06900000002</v>
      </c>
      <c r="AJ954">
        <v>296076.16700000002</v>
      </c>
      <c r="AK954">
        <v>298933.32900000003</v>
      </c>
      <c r="AL954">
        <v>304385.26699999999</v>
      </c>
      <c r="AM954">
        <v>317875.641</v>
      </c>
      <c r="AN954">
        <v>344067.038</v>
      </c>
      <c r="AO954">
        <v>378113.49300000002</v>
      </c>
      <c r="AP954">
        <v>423732.44299999997</v>
      </c>
      <c r="AQ954">
        <v>470715.68500000006</v>
      </c>
      <c r="AR954">
        <v>504818.74100000004</v>
      </c>
      <c r="AS954">
        <v>501160.28600000008</v>
      </c>
      <c r="AT954">
        <v>484744.22600000008</v>
      </c>
      <c r="AU954">
        <v>470390.39400000009</v>
      </c>
      <c r="AV954">
        <v>452076.07199999999</v>
      </c>
      <c r="AW954">
        <v>437237.94400000008</v>
      </c>
      <c r="AX954">
        <v>405725.85600000003</v>
      </c>
      <c r="AY954">
        <v>360913.37800000003</v>
      </c>
      <c r="AZ954">
        <v>296637.61600000004</v>
      </c>
      <c r="BA954">
        <v>191403.11000000002</v>
      </c>
      <c r="BB954">
        <v>197950.54100000003</v>
      </c>
      <c r="BC954">
        <v>7</v>
      </c>
      <c r="BD954">
        <v>2007</v>
      </c>
      <c r="BE954">
        <v>8</v>
      </c>
      <c r="BF954">
        <v>11</v>
      </c>
      <c r="BG954">
        <v>504818.74</v>
      </c>
      <c r="BH954">
        <v>603555.02</v>
      </c>
      <c r="BI954">
        <v>98736.28</v>
      </c>
      <c r="BJ954">
        <f>ROUND(mydata.all_data[[#This Row],[DiffMaxLoad]]/1000,2)</f>
        <v>98.74</v>
      </c>
      <c r="BK954">
        <v>19</v>
      </c>
      <c r="BL954">
        <v>11.1</v>
      </c>
      <c r="BM954">
        <v>10.8</v>
      </c>
    </row>
    <row r="955" spans="1:65" x14ac:dyDescent="0.3">
      <c r="A955">
        <v>954</v>
      </c>
      <c r="B955" s="2" t="s">
        <v>57</v>
      </c>
      <c r="C955" s="2" t="s">
        <v>470</v>
      </c>
      <c r="D955" s="2" t="s">
        <v>471</v>
      </c>
      <c r="E955" s="2" t="s">
        <v>1555</v>
      </c>
      <c r="F955" s="2" t="s">
        <v>1556</v>
      </c>
      <c r="G955">
        <v>162516.99100000001</v>
      </c>
      <c r="H955">
        <v>162481.80300000001</v>
      </c>
      <c r="I955">
        <v>137914.685</v>
      </c>
      <c r="J955">
        <v>157460.03700000001</v>
      </c>
      <c r="K955">
        <v>178196.93500000003</v>
      </c>
      <c r="L955">
        <v>186539.826</v>
      </c>
      <c r="M955">
        <v>188546.62700000001</v>
      </c>
      <c r="N955">
        <v>199085.39</v>
      </c>
      <c r="O955">
        <v>187507.43800000002</v>
      </c>
      <c r="P955">
        <v>194411.38600000003</v>
      </c>
      <c r="Q955">
        <v>192871.14</v>
      </c>
      <c r="R955">
        <v>212547.88800000004</v>
      </c>
      <c r="S955">
        <v>213809.44400000002</v>
      </c>
      <c r="T955">
        <v>230152.49100000004</v>
      </c>
      <c r="U955">
        <v>245022.27900000001</v>
      </c>
      <c r="V955">
        <v>271794.12900000002</v>
      </c>
      <c r="W955">
        <v>297237.81699999998</v>
      </c>
      <c r="X955">
        <v>319968.788</v>
      </c>
      <c r="Y955">
        <v>333980.80000000005</v>
      </c>
      <c r="Z955">
        <v>339988.91100000002</v>
      </c>
      <c r="AA955">
        <v>341821.93800000002</v>
      </c>
      <c r="AB955">
        <v>338257.70400000003</v>
      </c>
      <c r="AC955">
        <v>308975.85500000004</v>
      </c>
      <c r="AD955">
        <v>316790.09700000001</v>
      </c>
      <c r="AE955">
        <v>319274.761</v>
      </c>
      <c r="AF955">
        <v>323594.77</v>
      </c>
      <c r="AG955">
        <v>319898.82</v>
      </c>
      <c r="AH955">
        <v>311809.22100000002</v>
      </c>
      <c r="AI955">
        <v>319987.435</v>
      </c>
      <c r="AJ955">
        <v>325753.31800000003</v>
      </c>
      <c r="AK955">
        <v>328029.70400000003</v>
      </c>
      <c r="AL955">
        <v>328567.63200000004</v>
      </c>
      <c r="AM955">
        <v>336953.26400000002</v>
      </c>
      <c r="AN955">
        <v>351368.82000000007</v>
      </c>
      <c r="AO955">
        <v>382123.03</v>
      </c>
      <c r="AP955">
        <v>438494.473</v>
      </c>
      <c r="AQ955">
        <v>515804.31200000003</v>
      </c>
      <c r="AR955">
        <v>576460.69000000006</v>
      </c>
      <c r="AS955">
        <v>586202.68400000001</v>
      </c>
      <c r="AT955">
        <v>579106.68500000006</v>
      </c>
      <c r="AU955">
        <v>567133.272</v>
      </c>
      <c r="AV955">
        <v>551872.35100000002</v>
      </c>
      <c r="AW955">
        <v>530363.82400000002</v>
      </c>
      <c r="AX955">
        <v>494196.83100000001</v>
      </c>
      <c r="AY955">
        <v>438925.12400000001</v>
      </c>
      <c r="AZ955">
        <v>358803.99900000001</v>
      </c>
      <c r="BA955">
        <v>223639.49100000004</v>
      </c>
      <c r="BB955">
        <v>193408.71400000004</v>
      </c>
      <c r="BC955">
        <v>1</v>
      </c>
      <c r="BD955">
        <v>2007</v>
      </c>
      <c r="BE955">
        <v>8</v>
      </c>
      <c r="BF955">
        <v>12</v>
      </c>
      <c r="BG955">
        <v>586202.68000000005</v>
      </c>
      <c r="BH955">
        <v>597419.04</v>
      </c>
      <c r="BI955">
        <v>11216.36</v>
      </c>
      <c r="BJ955">
        <f>ROUND(mydata.all_data[[#This Row],[DiffMaxLoad]]/1000,2)</f>
        <v>11.22</v>
      </c>
      <c r="BK955">
        <v>15</v>
      </c>
      <c r="BL955">
        <v>7.2</v>
      </c>
      <c r="BM955">
        <v>11.8</v>
      </c>
    </row>
    <row r="956" spans="1:65" x14ac:dyDescent="0.3">
      <c r="A956">
        <v>955</v>
      </c>
      <c r="B956" s="2" t="s">
        <v>57</v>
      </c>
      <c r="C956" s="2" t="s">
        <v>470</v>
      </c>
      <c r="D956" s="2" t="s">
        <v>471</v>
      </c>
      <c r="E956" s="2" t="s">
        <v>1557</v>
      </c>
      <c r="F956" s="2" t="s">
        <v>1556</v>
      </c>
      <c r="G956">
        <v>147088.70000000001</v>
      </c>
      <c r="H956">
        <v>138885.01500000001</v>
      </c>
      <c r="I956">
        <v>150468.674</v>
      </c>
      <c r="J956">
        <v>171627.41</v>
      </c>
      <c r="K956">
        <v>168517.26200000002</v>
      </c>
      <c r="L956">
        <v>181341.12300000002</v>
      </c>
      <c r="M956">
        <v>194346.19500000001</v>
      </c>
      <c r="N956">
        <v>202994.39700000003</v>
      </c>
      <c r="O956">
        <v>209854.21</v>
      </c>
      <c r="P956">
        <v>210806.42600000004</v>
      </c>
      <c r="Q956">
        <v>211370.30300000001</v>
      </c>
      <c r="R956">
        <v>224249.40400000004</v>
      </c>
      <c r="S956">
        <v>259458.959</v>
      </c>
      <c r="T956">
        <v>311454.23900000006</v>
      </c>
      <c r="U956">
        <v>364763.05900000007</v>
      </c>
      <c r="V956">
        <v>443279.27600000001</v>
      </c>
      <c r="W956">
        <v>480992.21400000004</v>
      </c>
      <c r="X956">
        <v>476078.46100000007</v>
      </c>
      <c r="Y956">
        <v>454028.9420000001</v>
      </c>
      <c r="Z956">
        <v>445543.24300000007</v>
      </c>
      <c r="AA956">
        <v>428193.22700000007</v>
      </c>
      <c r="AB956">
        <v>411051.03100000002</v>
      </c>
      <c r="AC956">
        <v>378802.20700000005</v>
      </c>
      <c r="AD956">
        <v>378203.52000000008</v>
      </c>
      <c r="AE956">
        <v>380398.10400000005</v>
      </c>
      <c r="AF956">
        <v>381403.55600000004</v>
      </c>
      <c r="AG956">
        <v>379543.49900000001</v>
      </c>
      <c r="AH956">
        <v>371523.34200000006</v>
      </c>
      <c r="AI956">
        <v>379026.51400000002</v>
      </c>
      <c r="AJ956">
        <v>380971.98000000004</v>
      </c>
      <c r="AK956">
        <v>374465.36100000003</v>
      </c>
      <c r="AL956">
        <v>372633.59100000001</v>
      </c>
      <c r="AM956">
        <v>385088.67600000004</v>
      </c>
      <c r="AN956">
        <v>405170.57500000007</v>
      </c>
      <c r="AO956">
        <v>434237.59800000006</v>
      </c>
      <c r="AP956">
        <v>482251.56900000008</v>
      </c>
      <c r="AQ956">
        <v>559923.96600000001</v>
      </c>
      <c r="AR956">
        <v>635118.57000000007</v>
      </c>
      <c r="AS956">
        <v>654085.56900000002</v>
      </c>
      <c r="AT956">
        <v>645190.58900000004</v>
      </c>
      <c r="AU956">
        <v>637560.04300000006</v>
      </c>
      <c r="AV956">
        <v>619189.74700000009</v>
      </c>
      <c r="AW956">
        <v>590906.01100000006</v>
      </c>
      <c r="AX956">
        <v>544537.24900000007</v>
      </c>
      <c r="AY956">
        <v>479774.30200000003</v>
      </c>
      <c r="AZ956">
        <v>385205.67800000007</v>
      </c>
      <c r="BA956">
        <v>244185.79800000001</v>
      </c>
      <c r="BB956">
        <v>206065.446</v>
      </c>
      <c r="BC956">
        <v>2</v>
      </c>
      <c r="BD956">
        <v>2007</v>
      </c>
      <c r="BE956">
        <v>8</v>
      </c>
      <c r="BF956">
        <v>13</v>
      </c>
      <c r="BG956">
        <v>654085.56999999995</v>
      </c>
      <c r="BH956">
        <v>569278.57999999996</v>
      </c>
      <c r="BI956">
        <v>-84806.99</v>
      </c>
      <c r="BJ956">
        <f>ROUND(mydata.all_data[[#This Row],[DiffMaxLoad]]/1000,2)</f>
        <v>-84.81</v>
      </c>
      <c r="BK956">
        <v>15.4</v>
      </c>
      <c r="BL956">
        <v>3.8</v>
      </c>
      <c r="BM956">
        <v>13.8</v>
      </c>
    </row>
    <row r="957" spans="1:65" x14ac:dyDescent="0.3">
      <c r="A957">
        <v>956</v>
      </c>
      <c r="B957" s="2" t="s">
        <v>57</v>
      </c>
      <c r="C957" s="2" t="s">
        <v>470</v>
      </c>
      <c r="D957" s="2" t="s">
        <v>471</v>
      </c>
      <c r="E957" s="2" t="s">
        <v>1558</v>
      </c>
      <c r="F957" s="2" t="s">
        <v>1556</v>
      </c>
      <c r="G957">
        <v>157530.50600000002</v>
      </c>
      <c r="H957">
        <v>156687.65400000001</v>
      </c>
      <c r="I957">
        <v>159802.28100000002</v>
      </c>
      <c r="J957">
        <v>181170.03</v>
      </c>
      <c r="K957">
        <v>191737.19900000002</v>
      </c>
      <c r="L957">
        <v>194977.37700000001</v>
      </c>
      <c r="M957">
        <v>197502.83600000001</v>
      </c>
      <c r="N957">
        <v>216618.60800000001</v>
      </c>
      <c r="O957">
        <v>208757.65300000002</v>
      </c>
      <c r="P957">
        <v>205035.89900000003</v>
      </c>
      <c r="Q957">
        <v>219028.57600000003</v>
      </c>
      <c r="R957">
        <v>224549.49300000002</v>
      </c>
      <c r="S957">
        <v>263757.72600000002</v>
      </c>
      <c r="T957">
        <v>320285.68500000006</v>
      </c>
      <c r="U957">
        <v>392418.69700000004</v>
      </c>
      <c r="V957">
        <v>456285.13800000009</v>
      </c>
      <c r="W957">
        <v>492097.79399999999</v>
      </c>
      <c r="X957">
        <v>484045.18900000001</v>
      </c>
      <c r="Y957">
        <v>460180.01900000003</v>
      </c>
      <c r="Z957">
        <v>445328.42700000003</v>
      </c>
      <c r="AA957">
        <v>425923.027</v>
      </c>
      <c r="AB957">
        <v>408827.07800000004</v>
      </c>
      <c r="AC957">
        <v>372751.79100000003</v>
      </c>
      <c r="AD957">
        <v>371027.48100000003</v>
      </c>
      <c r="AE957">
        <v>370408.28700000001</v>
      </c>
      <c r="AF957">
        <v>371989.31000000006</v>
      </c>
      <c r="AG957">
        <v>363145.44</v>
      </c>
      <c r="AH957">
        <v>350391.86100000003</v>
      </c>
      <c r="AI957">
        <v>355449.46800000005</v>
      </c>
      <c r="AJ957">
        <v>351611.24200000003</v>
      </c>
      <c r="AK957">
        <v>345682.43000000005</v>
      </c>
      <c r="AL957">
        <v>346269.12600000005</v>
      </c>
      <c r="AM957">
        <v>357370.93900000001</v>
      </c>
      <c r="AN957">
        <v>371560.70100000006</v>
      </c>
      <c r="AO957">
        <v>396691.05699999997</v>
      </c>
      <c r="AP957">
        <v>449270.39700000006</v>
      </c>
      <c r="AQ957">
        <v>528971.67700000003</v>
      </c>
      <c r="AR957">
        <v>611986.76199999999</v>
      </c>
      <c r="AS957">
        <v>633450.59299999999</v>
      </c>
      <c r="AT957">
        <v>631927.55900000001</v>
      </c>
      <c r="AU957">
        <v>627540.71499999997</v>
      </c>
      <c r="AV957">
        <v>611764.67100000009</v>
      </c>
      <c r="AW957">
        <v>580252.56300000008</v>
      </c>
      <c r="AX957">
        <v>543038.31300000008</v>
      </c>
      <c r="AY957">
        <v>477100.78</v>
      </c>
      <c r="AZ957">
        <v>381452.13</v>
      </c>
      <c r="BA957">
        <v>245903.66600000003</v>
      </c>
      <c r="BB957">
        <v>227787.74100000001</v>
      </c>
      <c r="BC957">
        <v>3</v>
      </c>
      <c r="BD957">
        <v>2007</v>
      </c>
      <c r="BE957">
        <v>8</v>
      </c>
      <c r="BF957">
        <v>14</v>
      </c>
      <c r="BG957">
        <v>633450.59</v>
      </c>
      <c r="BH957">
        <v>564358.87</v>
      </c>
      <c r="BI957">
        <v>-69091.72</v>
      </c>
      <c r="BJ957">
        <f>ROUND(mydata.all_data[[#This Row],[DiffMaxLoad]]/1000,2)</f>
        <v>-69.09</v>
      </c>
      <c r="BK957">
        <v>16.2</v>
      </c>
      <c r="BL957">
        <v>7.2</v>
      </c>
      <c r="BM957">
        <v>15.3</v>
      </c>
    </row>
    <row r="958" spans="1:65" x14ac:dyDescent="0.3">
      <c r="A958">
        <v>957</v>
      </c>
      <c r="B958" s="2" t="s">
        <v>57</v>
      </c>
      <c r="C958" s="2" t="s">
        <v>470</v>
      </c>
      <c r="D958" s="2" t="s">
        <v>471</v>
      </c>
      <c r="E958" s="2" t="s">
        <v>1559</v>
      </c>
      <c r="F958" s="2" t="s">
        <v>1556</v>
      </c>
      <c r="G958">
        <v>171721.79800000001</v>
      </c>
      <c r="H958">
        <v>156670.85500000001</v>
      </c>
      <c r="I958">
        <v>160779.12400000001</v>
      </c>
      <c r="J958">
        <v>194640.62300000002</v>
      </c>
      <c r="K958">
        <v>197781.49600000001</v>
      </c>
      <c r="L958">
        <v>190363.13100000002</v>
      </c>
      <c r="M958">
        <v>205253.05900000001</v>
      </c>
      <c r="N958">
        <v>216492.46200000003</v>
      </c>
      <c r="O958">
        <v>211265.97400000002</v>
      </c>
      <c r="P958">
        <v>210972.351</v>
      </c>
      <c r="Q958">
        <v>211385.36200000002</v>
      </c>
      <c r="R958">
        <v>226168.16800000001</v>
      </c>
      <c r="S958">
        <v>264218.44</v>
      </c>
      <c r="T958">
        <v>318867.88000000006</v>
      </c>
      <c r="U958">
        <v>377418.39500000002</v>
      </c>
      <c r="V958">
        <v>444060.29200000007</v>
      </c>
      <c r="W958">
        <v>473041.98300000007</v>
      </c>
      <c r="X958">
        <v>461372.864</v>
      </c>
      <c r="Y958">
        <v>435612.36900000001</v>
      </c>
      <c r="Z958">
        <v>425274.33</v>
      </c>
      <c r="AA958">
        <v>409076.34700000007</v>
      </c>
      <c r="AB958">
        <v>393214.98000000004</v>
      </c>
      <c r="AC958">
        <v>366221.62700000004</v>
      </c>
      <c r="AD958">
        <v>366190.90400000004</v>
      </c>
      <c r="AE958">
        <v>367679.40200000006</v>
      </c>
      <c r="AF958">
        <v>369241.43400000001</v>
      </c>
      <c r="AG958">
        <v>369780.18300000002</v>
      </c>
      <c r="AH958">
        <v>356401.55200000003</v>
      </c>
      <c r="AI958">
        <v>363301.17100000003</v>
      </c>
      <c r="AJ958">
        <v>365288.99300000002</v>
      </c>
      <c r="AK958">
        <v>367075.28500000003</v>
      </c>
      <c r="AL958">
        <v>373182.78500000003</v>
      </c>
      <c r="AM958">
        <v>390350.78700000007</v>
      </c>
      <c r="AN958">
        <v>416483.75800000003</v>
      </c>
      <c r="AO958">
        <v>448706.50799999997</v>
      </c>
      <c r="AP958">
        <v>494311.88500000001</v>
      </c>
      <c r="AQ958">
        <v>543931.11500000011</v>
      </c>
      <c r="AR958">
        <v>584591.17300000007</v>
      </c>
      <c r="AS958">
        <v>587515.03100000008</v>
      </c>
      <c r="AT958">
        <v>580319.848</v>
      </c>
      <c r="AU958">
        <v>566733.76199999999</v>
      </c>
      <c r="AV958">
        <v>540395.34200000006</v>
      </c>
      <c r="AW958">
        <v>511314.58000000007</v>
      </c>
      <c r="AX958">
        <v>462066.64700000006</v>
      </c>
      <c r="AY958">
        <v>406519.16899999999</v>
      </c>
      <c r="AZ958">
        <v>327339.467</v>
      </c>
      <c r="BA958">
        <v>199440.57200000004</v>
      </c>
      <c r="BB958">
        <v>177247.28200000004</v>
      </c>
      <c r="BC958">
        <v>4</v>
      </c>
      <c r="BD958">
        <v>2007</v>
      </c>
      <c r="BE958">
        <v>8</v>
      </c>
      <c r="BF958">
        <v>15</v>
      </c>
      <c r="BG958">
        <v>587515.03</v>
      </c>
      <c r="BH958">
        <v>546735.31000000006</v>
      </c>
      <c r="BI958">
        <v>-40779.72</v>
      </c>
      <c r="BJ958">
        <f>ROUND(mydata.all_data[[#This Row],[DiffMaxLoad]]/1000,2)</f>
        <v>-40.78</v>
      </c>
      <c r="BK958">
        <v>19.399999999999999</v>
      </c>
      <c r="BL958">
        <v>10.199999999999999</v>
      </c>
      <c r="BM958">
        <v>11.4</v>
      </c>
    </row>
    <row r="959" spans="1:65" x14ac:dyDescent="0.3">
      <c r="A959">
        <v>958</v>
      </c>
      <c r="B959" s="2" t="s">
        <v>57</v>
      </c>
      <c r="C959" s="2" t="s">
        <v>470</v>
      </c>
      <c r="D959" s="2" t="s">
        <v>471</v>
      </c>
      <c r="E959" s="2" t="s">
        <v>1560</v>
      </c>
      <c r="F959" s="2" t="s">
        <v>1556</v>
      </c>
      <c r="G959">
        <v>139101.353</v>
      </c>
      <c r="H959">
        <v>147253.766</v>
      </c>
      <c r="I959">
        <v>158313.345</v>
      </c>
      <c r="J959">
        <v>168480.94200000001</v>
      </c>
      <c r="K959">
        <v>175182.47700000001</v>
      </c>
      <c r="L959">
        <v>179883.26700000002</v>
      </c>
      <c r="M959">
        <v>194514.65400000001</v>
      </c>
      <c r="N959">
        <v>199599.69300000003</v>
      </c>
      <c r="O959">
        <v>202565.239</v>
      </c>
      <c r="P959">
        <v>193934.77900000001</v>
      </c>
      <c r="Q959">
        <v>199266.41900000002</v>
      </c>
      <c r="R959">
        <v>209235.36600000001</v>
      </c>
      <c r="S959">
        <v>240176.82400000002</v>
      </c>
      <c r="T959">
        <v>286081.35800000001</v>
      </c>
      <c r="U959">
        <v>342016.61900000006</v>
      </c>
      <c r="V959">
        <v>406728.326</v>
      </c>
      <c r="W959">
        <v>438446.90600000008</v>
      </c>
      <c r="X959">
        <v>438415.05400000006</v>
      </c>
      <c r="Y959">
        <v>423974.26300000009</v>
      </c>
      <c r="Z959">
        <v>417499.27400000009</v>
      </c>
      <c r="AA959">
        <v>411670.1430000001</v>
      </c>
      <c r="AB959">
        <v>409647.96500000003</v>
      </c>
      <c r="AC959">
        <v>382512.125</v>
      </c>
      <c r="AD959">
        <v>383450.01900000003</v>
      </c>
      <c r="AE959">
        <v>386200.57800000004</v>
      </c>
      <c r="AF959">
        <v>385212.62900000002</v>
      </c>
      <c r="AG959">
        <v>380540.60500000004</v>
      </c>
      <c r="AH959">
        <v>368270.97000000003</v>
      </c>
      <c r="AI959">
        <v>374513.18300000002</v>
      </c>
      <c r="AJ959">
        <v>374962.21500000003</v>
      </c>
      <c r="AK959">
        <v>378121.14800000004</v>
      </c>
      <c r="AL959">
        <v>383535.43700000003</v>
      </c>
      <c r="AM959">
        <v>393470.00200000004</v>
      </c>
      <c r="AN959">
        <v>412294.21799999999</v>
      </c>
      <c r="AO959">
        <v>446797.96400000004</v>
      </c>
      <c r="AP959">
        <v>497992.28200000006</v>
      </c>
      <c r="AQ959">
        <v>558755.66200000013</v>
      </c>
      <c r="AR959">
        <v>603640.26300000004</v>
      </c>
      <c r="AS959">
        <v>608576.17600000009</v>
      </c>
      <c r="AT959">
        <v>601144.51100000006</v>
      </c>
      <c r="AU959">
        <v>593263.94800000009</v>
      </c>
      <c r="AV959">
        <v>575722.26900000009</v>
      </c>
      <c r="AW959">
        <v>546592.31600000011</v>
      </c>
      <c r="AX959">
        <v>507486.02400000003</v>
      </c>
      <c r="AY959">
        <v>449306.23700000002</v>
      </c>
      <c r="AZ959">
        <v>369348.63600000006</v>
      </c>
      <c r="BA959">
        <v>236963.26199999999</v>
      </c>
      <c r="BB959">
        <v>228506.29100000003</v>
      </c>
      <c r="BC959">
        <v>5</v>
      </c>
      <c r="BD959">
        <v>2007</v>
      </c>
      <c r="BE959">
        <v>8</v>
      </c>
      <c r="BF959">
        <v>16</v>
      </c>
      <c r="BG959">
        <v>608576.18000000005</v>
      </c>
      <c r="BH959">
        <v>581814.96</v>
      </c>
      <c r="BI959">
        <v>-26761.22</v>
      </c>
      <c r="BJ959">
        <f>ROUND(mydata.all_data[[#This Row],[DiffMaxLoad]]/1000,2)</f>
        <v>-26.76</v>
      </c>
      <c r="BK959">
        <v>14.8</v>
      </c>
      <c r="BL959">
        <v>10.3</v>
      </c>
      <c r="BM959">
        <v>7.4</v>
      </c>
    </row>
    <row r="960" spans="1:65" x14ac:dyDescent="0.3">
      <c r="A960">
        <v>959</v>
      </c>
      <c r="B960" s="2" t="s">
        <v>57</v>
      </c>
      <c r="C960" s="2" t="s">
        <v>470</v>
      </c>
      <c r="D960" s="2" t="s">
        <v>471</v>
      </c>
      <c r="E960" s="2" t="s">
        <v>1561</v>
      </c>
      <c r="F960" s="2" t="s">
        <v>1556</v>
      </c>
      <c r="G960">
        <v>165727.61000000002</v>
      </c>
      <c r="H960">
        <v>149300.32400000002</v>
      </c>
      <c r="I960">
        <v>156589.03899999999</v>
      </c>
      <c r="J960">
        <v>188163.47500000001</v>
      </c>
      <c r="K960">
        <v>181531.63200000001</v>
      </c>
      <c r="L960">
        <v>190449.57800000001</v>
      </c>
      <c r="M960">
        <v>197097.36100000003</v>
      </c>
      <c r="N960">
        <v>208111.70499999999</v>
      </c>
      <c r="O960">
        <v>200593.26</v>
      </c>
      <c r="P960">
        <v>181703.554</v>
      </c>
      <c r="Q960">
        <v>199871.19300000003</v>
      </c>
      <c r="R960">
        <v>218857.57</v>
      </c>
      <c r="S960">
        <v>259495.56200000001</v>
      </c>
      <c r="T960">
        <v>297372.25100000005</v>
      </c>
      <c r="U960">
        <v>351571.90200000006</v>
      </c>
      <c r="V960">
        <v>428576.88800000004</v>
      </c>
      <c r="W960">
        <v>462336.13</v>
      </c>
      <c r="X960">
        <v>466558.99700000003</v>
      </c>
      <c r="Y960">
        <v>460744.511</v>
      </c>
      <c r="Z960">
        <v>457393.33300000004</v>
      </c>
      <c r="AA960">
        <v>445556.95600000001</v>
      </c>
      <c r="AB960">
        <v>439021.41000000009</v>
      </c>
      <c r="AC960">
        <v>408963.00400000007</v>
      </c>
      <c r="AD960">
        <v>409238.2790000001</v>
      </c>
      <c r="AE960">
        <v>409986.22200000001</v>
      </c>
      <c r="AF960">
        <v>406831.74100000004</v>
      </c>
      <c r="AG960">
        <v>397490.01700000005</v>
      </c>
      <c r="AH960">
        <v>383374.83900000004</v>
      </c>
      <c r="AI960">
        <v>391288.48000000004</v>
      </c>
      <c r="AJ960">
        <v>391594.58100000006</v>
      </c>
      <c r="AK960">
        <v>394093.95700000005</v>
      </c>
      <c r="AL960">
        <v>391361.75300000003</v>
      </c>
      <c r="AM960">
        <v>401258.92500000005</v>
      </c>
      <c r="AN960">
        <v>415356.7030000001</v>
      </c>
      <c r="AO960">
        <v>437147.74500000005</v>
      </c>
      <c r="AP960">
        <v>474596.66800000006</v>
      </c>
      <c r="AQ960">
        <v>531651.25100000005</v>
      </c>
      <c r="AR960">
        <v>593428.56400000001</v>
      </c>
      <c r="AS960">
        <v>608811.147</v>
      </c>
      <c r="AT960">
        <v>603770.00699999998</v>
      </c>
      <c r="AU960">
        <v>595084.77100000007</v>
      </c>
      <c r="AV960">
        <v>578583.13100000005</v>
      </c>
      <c r="AW960">
        <v>554958.50300000003</v>
      </c>
      <c r="AX960">
        <v>513090.28700000001</v>
      </c>
      <c r="AY960">
        <v>466383.29800000007</v>
      </c>
      <c r="AZ960">
        <v>391751.97200000001</v>
      </c>
      <c r="BA960">
        <v>273053.58</v>
      </c>
      <c r="BB960">
        <v>255702.44500000004</v>
      </c>
      <c r="BC960">
        <v>6</v>
      </c>
      <c r="BD960">
        <v>2007</v>
      </c>
      <c r="BE960">
        <v>8</v>
      </c>
      <c r="BF960">
        <v>17</v>
      </c>
      <c r="BG960">
        <v>608811.15</v>
      </c>
      <c r="BH960">
        <v>580604.93000000005</v>
      </c>
      <c r="BI960">
        <v>-28206.22</v>
      </c>
      <c r="BJ960">
        <f>ROUND(mydata.all_data[[#This Row],[DiffMaxLoad]]/1000,2)</f>
        <v>-28.21</v>
      </c>
      <c r="BK960">
        <v>13.6</v>
      </c>
      <c r="BL960">
        <v>9.5</v>
      </c>
      <c r="BM960">
        <v>9</v>
      </c>
    </row>
    <row r="961" spans="1:65" x14ac:dyDescent="0.3">
      <c r="A961">
        <v>960</v>
      </c>
      <c r="B961" s="2" t="s">
        <v>57</v>
      </c>
      <c r="C961" s="2" t="s">
        <v>470</v>
      </c>
      <c r="D961" s="2" t="s">
        <v>471</v>
      </c>
      <c r="E961" s="2" t="s">
        <v>1562</v>
      </c>
      <c r="F961" s="2" t="s">
        <v>1556</v>
      </c>
      <c r="G961">
        <v>213474.02900000004</v>
      </c>
      <c r="H961">
        <v>186639.41400000002</v>
      </c>
      <c r="I961">
        <v>179763.69500000004</v>
      </c>
      <c r="J961">
        <v>188720.32200000001</v>
      </c>
      <c r="K961">
        <v>203054.50600000002</v>
      </c>
      <c r="L961">
        <v>214456.50600000002</v>
      </c>
      <c r="M961">
        <v>222264.78000000003</v>
      </c>
      <c r="N961">
        <v>212445.13500000001</v>
      </c>
      <c r="O961">
        <v>216442.391</v>
      </c>
      <c r="P961">
        <v>212052.60800000001</v>
      </c>
      <c r="Q961">
        <v>214686.46000000002</v>
      </c>
      <c r="R961">
        <v>231932.56200000003</v>
      </c>
      <c r="S961">
        <v>246273.86700000003</v>
      </c>
      <c r="T961">
        <v>260697.416</v>
      </c>
      <c r="U961">
        <v>285986.69500000007</v>
      </c>
      <c r="V961">
        <v>321120.53800000006</v>
      </c>
      <c r="W961">
        <v>359264.27500000002</v>
      </c>
      <c r="X961">
        <v>387484.31000000006</v>
      </c>
      <c r="Y961">
        <v>403272.47100000008</v>
      </c>
      <c r="Z961">
        <v>406150.27000000008</v>
      </c>
      <c r="AA961">
        <v>397673.67499999999</v>
      </c>
      <c r="AB961">
        <v>386533.81700000004</v>
      </c>
      <c r="AC961">
        <v>352654.79600000003</v>
      </c>
      <c r="AD961">
        <v>347114.99300000002</v>
      </c>
      <c r="AE961">
        <v>348380.74300000002</v>
      </c>
      <c r="AF961">
        <v>350852.23800000001</v>
      </c>
      <c r="AG961">
        <v>345581.78600000002</v>
      </c>
      <c r="AH961">
        <v>329175.72000000003</v>
      </c>
      <c r="AI961">
        <v>337844.70500000002</v>
      </c>
      <c r="AJ961">
        <v>336122.27100000001</v>
      </c>
      <c r="AK961">
        <v>331179.68300000002</v>
      </c>
      <c r="AL961">
        <v>335551.98200000002</v>
      </c>
      <c r="AM961">
        <v>340046.13200000004</v>
      </c>
      <c r="AN961">
        <v>347617.04300000001</v>
      </c>
      <c r="AO961">
        <v>375406.92500000005</v>
      </c>
      <c r="AP961">
        <v>421417.40600000008</v>
      </c>
      <c r="AQ961">
        <v>488353.24300000007</v>
      </c>
      <c r="AR961">
        <v>551129.13300000003</v>
      </c>
      <c r="AS961">
        <v>561994.11699999997</v>
      </c>
      <c r="AT961">
        <v>556247.86100000003</v>
      </c>
      <c r="AU961">
        <v>542946.96200000006</v>
      </c>
      <c r="AV961">
        <v>524659.71100000001</v>
      </c>
      <c r="AW961">
        <v>504025.54600000009</v>
      </c>
      <c r="AX961">
        <v>477873.35800000001</v>
      </c>
      <c r="AY961">
        <v>436156.21600000007</v>
      </c>
      <c r="AZ961">
        <v>365790.44400000002</v>
      </c>
      <c r="BA961">
        <v>258087.04800000001</v>
      </c>
      <c r="BB961">
        <v>247641.79100000003</v>
      </c>
      <c r="BC961">
        <v>7</v>
      </c>
      <c r="BD961">
        <v>2007</v>
      </c>
      <c r="BE961">
        <v>8</v>
      </c>
      <c r="BF961">
        <v>18</v>
      </c>
      <c r="BG961">
        <v>561994.12</v>
      </c>
      <c r="BH961">
        <v>559057.01</v>
      </c>
      <c r="BI961">
        <v>-2937.11</v>
      </c>
      <c r="BJ961">
        <f>ROUND(mydata.all_data[[#This Row],[DiffMaxLoad]]/1000,2)</f>
        <v>-2.94</v>
      </c>
      <c r="BK961">
        <v>16.100000000000001</v>
      </c>
      <c r="BL961">
        <v>7.5</v>
      </c>
      <c r="BM961">
        <v>11.8</v>
      </c>
    </row>
    <row r="962" spans="1:65" x14ac:dyDescent="0.3">
      <c r="A962">
        <v>961</v>
      </c>
      <c r="B962" s="2" t="s">
        <v>57</v>
      </c>
      <c r="C962" s="2" t="s">
        <v>470</v>
      </c>
      <c r="D962" s="2" t="s">
        <v>471</v>
      </c>
      <c r="E962" s="2" t="s">
        <v>1563</v>
      </c>
      <c r="F962" s="2" t="s">
        <v>1564</v>
      </c>
      <c r="G962">
        <v>215692.85400000002</v>
      </c>
      <c r="H962">
        <v>224439.51300000001</v>
      </c>
      <c r="I962">
        <v>221194.467</v>
      </c>
      <c r="J962">
        <v>215871.69</v>
      </c>
      <c r="K962">
        <v>227927.37000000002</v>
      </c>
      <c r="L962">
        <v>220251.65400000001</v>
      </c>
      <c r="M962">
        <v>217469.772</v>
      </c>
      <c r="N962">
        <v>204814.13500000004</v>
      </c>
      <c r="O962">
        <v>213335.95100000003</v>
      </c>
      <c r="P962">
        <v>208349.084</v>
      </c>
      <c r="Q962">
        <v>206737.23400000003</v>
      </c>
      <c r="R962">
        <v>222531.20100000003</v>
      </c>
      <c r="S962">
        <v>233089.37000000002</v>
      </c>
      <c r="T962">
        <v>246198.02000000005</v>
      </c>
      <c r="U962">
        <v>267051.59200000006</v>
      </c>
      <c r="V962">
        <v>294182.42100000003</v>
      </c>
      <c r="W962">
        <v>325600.39500000002</v>
      </c>
      <c r="X962">
        <v>355281.57500000001</v>
      </c>
      <c r="Y962">
        <v>375160.81099999999</v>
      </c>
      <c r="Z962">
        <v>378556.10500000004</v>
      </c>
      <c r="AA962">
        <v>369283.96400000004</v>
      </c>
      <c r="AB962">
        <v>354923.76500000007</v>
      </c>
      <c r="AC962">
        <v>322411.78700000007</v>
      </c>
      <c r="AD962">
        <v>318006.97700000001</v>
      </c>
      <c r="AE962">
        <v>316753.41900000005</v>
      </c>
      <c r="AF962">
        <v>322915.08899999998</v>
      </c>
      <c r="AG962">
        <v>327995.598</v>
      </c>
      <c r="AH962">
        <v>311916.68800000002</v>
      </c>
      <c r="AI962">
        <v>319249.19099999999</v>
      </c>
      <c r="AJ962">
        <v>319503.95199999999</v>
      </c>
      <c r="AK962">
        <v>318017.00700000004</v>
      </c>
      <c r="AL962">
        <v>323134.88000000006</v>
      </c>
      <c r="AM962">
        <v>329253.48300000001</v>
      </c>
      <c r="AN962">
        <v>343728.84600000002</v>
      </c>
      <c r="AO962">
        <v>365094.40800000005</v>
      </c>
      <c r="AP962">
        <v>408691.56</v>
      </c>
      <c r="AQ962">
        <v>484161.8000000001</v>
      </c>
      <c r="AR962">
        <v>563631.5610000001</v>
      </c>
      <c r="AS962">
        <v>585116.26600000006</v>
      </c>
      <c r="AT962">
        <v>585327.30799999996</v>
      </c>
      <c r="AU962">
        <v>584571.32000000007</v>
      </c>
      <c r="AV962">
        <v>573833.76699999999</v>
      </c>
      <c r="AW962">
        <v>544666.25000000012</v>
      </c>
      <c r="AX962">
        <v>507005.22000000003</v>
      </c>
      <c r="AY962">
        <v>451848.67100000003</v>
      </c>
      <c r="AZ962">
        <v>365606.99700000003</v>
      </c>
      <c r="BA962">
        <v>232972.50100000005</v>
      </c>
      <c r="BB962">
        <v>215348.57700000002</v>
      </c>
      <c r="BC962">
        <v>1</v>
      </c>
      <c r="BD962">
        <v>2007</v>
      </c>
      <c r="BE962">
        <v>8</v>
      </c>
      <c r="BF962">
        <v>19</v>
      </c>
      <c r="BG962">
        <v>585327.31000000006</v>
      </c>
      <c r="BH962">
        <v>572744.16</v>
      </c>
      <c r="BI962">
        <v>-12583.15</v>
      </c>
      <c r="BJ962">
        <f>ROUND(mydata.all_data[[#This Row],[DiffMaxLoad]]/1000,2)</f>
        <v>-12.58</v>
      </c>
      <c r="BK962">
        <v>16.399999999999999</v>
      </c>
      <c r="BL962">
        <v>5.3</v>
      </c>
      <c r="BM962">
        <v>12.3</v>
      </c>
    </row>
    <row r="963" spans="1:65" x14ac:dyDescent="0.3">
      <c r="A963">
        <v>962</v>
      </c>
      <c r="B963" s="2" t="s">
        <v>57</v>
      </c>
      <c r="C963" s="2" t="s">
        <v>470</v>
      </c>
      <c r="D963" s="2" t="s">
        <v>471</v>
      </c>
      <c r="E963" s="2" t="s">
        <v>1565</v>
      </c>
      <c r="F963" s="2" t="s">
        <v>1564</v>
      </c>
      <c r="G963">
        <v>161270.84100000001</v>
      </c>
      <c r="H963">
        <v>156072.07900000003</v>
      </c>
      <c r="I963">
        <v>173125.59600000002</v>
      </c>
      <c r="J963">
        <v>173211.90700000001</v>
      </c>
      <c r="K963">
        <v>169942.459</v>
      </c>
      <c r="L963">
        <v>181698.36200000002</v>
      </c>
      <c r="M963">
        <v>183856.10300000003</v>
      </c>
      <c r="N963">
        <v>193159.64800000002</v>
      </c>
      <c r="O963">
        <v>195315.38400000002</v>
      </c>
      <c r="P963">
        <v>202140.50599999999</v>
      </c>
      <c r="Q963">
        <v>213783.155</v>
      </c>
      <c r="R963">
        <v>233912.28900000002</v>
      </c>
      <c r="S963">
        <v>258034.41800000003</v>
      </c>
      <c r="T963">
        <v>314500.61</v>
      </c>
      <c r="U963">
        <v>385715.93900000007</v>
      </c>
      <c r="V963">
        <v>440119.15100000001</v>
      </c>
      <c r="W963">
        <v>475618.592</v>
      </c>
      <c r="X963">
        <v>472140.13700000005</v>
      </c>
      <c r="Y963">
        <v>447333.46300000005</v>
      </c>
      <c r="Z963">
        <v>437230.71</v>
      </c>
      <c r="AA963">
        <v>416341.26000000007</v>
      </c>
      <c r="AB963">
        <v>398473.99199999997</v>
      </c>
      <c r="AC963">
        <v>357554.11100000003</v>
      </c>
      <c r="AD963">
        <v>356947.027</v>
      </c>
      <c r="AE963">
        <v>353702.71700000006</v>
      </c>
      <c r="AF963">
        <v>353333.97399999999</v>
      </c>
      <c r="AG963">
        <v>350939.23900000006</v>
      </c>
      <c r="AH963">
        <v>335208.42700000003</v>
      </c>
      <c r="AI963">
        <v>342449.95000000007</v>
      </c>
      <c r="AJ963">
        <v>339730.12700000004</v>
      </c>
      <c r="AK963">
        <v>331869.45799999998</v>
      </c>
      <c r="AL963">
        <v>332971.511</v>
      </c>
      <c r="AM963">
        <v>342091.38300000003</v>
      </c>
      <c r="AN963">
        <v>359763.38400000008</v>
      </c>
      <c r="AO963">
        <v>377054.99900000001</v>
      </c>
      <c r="AP963">
        <v>418909.424</v>
      </c>
      <c r="AQ963">
        <v>491284.49900000001</v>
      </c>
      <c r="AR963">
        <v>570133.62900000007</v>
      </c>
      <c r="AS963">
        <v>593958.00399999996</v>
      </c>
      <c r="AT963">
        <v>592603.64800000004</v>
      </c>
      <c r="AU963">
        <v>586053.55200000003</v>
      </c>
      <c r="AV963">
        <v>568650.45700000005</v>
      </c>
      <c r="AW963">
        <v>546710.52</v>
      </c>
      <c r="AX963">
        <v>504777.85600000003</v>
      </c>
      <c r="AY963">
        <v>447796.03899999999</v>
      </c>
      <c r="AZ963">
        <v>354907.72200000001</v>
      </c>
      <c r="BA963">
        <v>230467.26200000002</v>
      </c>
      <c r="BB963">
        <v>202596.739</v>
      </c>
      <c r="BC963">
        <v>2</v>
      </c>
      <c r="BD963">
        <v>2007</v>
      </c>
      <c r="BE963">
        <v>8</v>
      </c>
      <c r="BF963">
        <v>20</v>
      </c>
      <c r="BG963">
        <v>593958</v>
      </c>
      <c r="BH963">
        <v>541701.57999999996</v>
      </c>
      <c r="BI963">
        <v>-52256.42</v>
      </c>
      <c r="BJ963">
        <f>ROUND(mydata.all_data[[#This Row],[DiffMaxLoad]]/1000,2)</f>
        <v>-52.26</v>
      </c>
      <c r="BK963">
        <v>18.100000000000001</v>
      </c>
      <c r="BL963">
        <v>3.9</v>
      </c>
      <c r="BM963">
        <v>16.2</v>
      </c>
    </row>
    <row r="964" spans="1:65" x14ac:dyDescent="0.3">
      <c r="A964">
        <v>963</v>
      </c>
      <c r="B964" s="2" t="s">
        <v>57</v>
      </c>
      <c r="C964" s="2" t="s">
        <v>470</v>
      </c>
      <c r="D964" s="2" t="s">
        <v>471</v>
      </c>
      <c r="E964" s="2" t="s">
        <v>1566</v>
      </c>
      <c r="F964" s="2" t="s">
        <v>1564</v>
      </c>
      <c r="G964">
        <v>148544.12600000002</v>
      </c>
      <c r="H964">
        <v>134519.86300000001</v>
      </c>
      <c r="I964">
        <v>163902.25200000004</v>
      </c>
      <c r="J964">
        <v>169659.85200000001</v>
      </c>
      <c r="K964">
        <v>181124.07900000003</v>
      </c>
      <c r="L964">
        <v>190727.47500000001</v>
      </c>
      <c r="M964">
        <v>188202.75100000002</v>
      </c>
      <c r="N964">
        <v>195172.21700000003</v>
      </c>
      <c r="O964">
        <v>200221.78400000001</v>
      </c>
      <c r="P964">
        <v>216464.90300000002</v>
      </c>
      <c r="Q964">
        <v>215204.89200000002</v>
      </c>
      <c r="R964">
        <v>225251.37100000001</v>
      </c>
      <c r="S964">
        <v>250735.019</v>
      </c>
      <c r="T964">
        <v>298224.55300000001</v>
      </c>
      <c r="U964">
        <v>366810.59700000001</v>
      </c>
      <c r="V964">
        <v>425018.61500000005</v>
      </c>
      <c r="W964">
        <v>458469.54800000001</v>
      </c>
      <c r="X964">
        <v>448527.04100000003</v>
      </c>
      <c r="Y964">
        <v>425993.40300000005</v>
      </c>
      <c r="Z964">
        <v>416507.2</v>
      </c>
      <c r="AA964">
        <v>398975.15600000002</v>
      </c>
      <c r="AB964">
        <v>386420.674</v>
      </c>
      <c r="AC964">
        <v>353778.73200000008</v>
      </c>
      <c r="AD964">
        <v>350225.07900000003</v>
      </c>
      <c r="AE964">
        <v>354575.77700000006</v>
      </c>
      <c r="AF964">
        <v>353536.14100000006</v>
      </c>
      <c r="AG964">
        <v>347972.174</v>
      </c>
      <c r="AH964">
        <v>336691.03700000007</v>
      </c>
      <c r="AI964">
        <v>340728.99400000001</v>
      </c>
      <c r="AJ964">
        <v>337623.79300000001</v>
      </c>
      <c r="AK964">
        <v>335834.02600000001</v>
      </c>
      <c r="AL964">
        <v>336696.16800000006</v>
      </c>
      <c r="AM964">
        <v>346494.50800000003</v>
      </c>
      <c r="AN964">
        <v>364846.35200000001</v>
      </c>
      <c r="AO964">
        <v>392250.64600000001</v>
      </c>
      <c r="AP964">
        <v>440733.75100000005</v>
      </c>
      <c r="AQ964">
        <v>510546.28500000003</v>
      </c>
      <c r="AR964">
        <v>583311.26400000008</v>
      </c>
      <c r="AS964">
        <v>600290.66</v>
      </c>
      <c r="AT964">
        <v>597239.89</v>
      </c>
      <c r="AU964">
        <v>586263.22700000007</v>
      </c>
      <c r="AV964">
        <v>572183.01700000011</v>
      </c>
      <c r="AW964">
        <v>543364.02099999995</v>
      </c>
      <c r="AX964">
        <v>496953.679</v>
      </c>
      <c r="AY964">
        <v>437693.65500000003</v>
      </c>
      <c r="AZ964">
        <v>348602.84300000005</v>
      </c>
      <c r="BA964">
        <v>223423.83600000004</v>
      </c>
      <c r="BB964">
        <v>212324.54</v>
      </c>
      <c r="BC964">
        <v>3</v>
      </c>
      <c r="BD964">
        <v>2007</v>
      </c>
      <c r="BE964">
        <v>8</v>
      </c>
      <c r="BF964">
        <v>21</v>
      </c>
      <c r="BG964">
        <v>600290.66</v>
      </c>
      <c r="BH964">
        <v>547793.66</v>
      </c>
      <c r="BI964">
        <v>-52497</v>
      </c>
      <c r="BJ964">
        <f>ROUND(mydata.all_data[[#This Row],[DiffMaxLoad]]/1000,2)</f>
        <v>-52.5</v>
      </c>
      <c r="BK964">
        <v>17</v>
      </c>
      <c r="BL964">
        <v>6.6</v>
      </c>
      <c r="BM964">
        <v>15.8</v>
      </c>
    </row>
    <row r="965" spans="1:65" x14ac:dyDescent="0.3">
      <c r="A965">
        <v>964</v>
      </c>
      <c r="B965" s="2" t="s">
        <v>57</v>
      </c>
      <c r="C965" s="2" t="s">
        <v>470</v>
      </c>
      <c r="D965" s="2" t="s">
        <v>471</v>
      </c>
      <c r="E965" s="2" t="s">
        <v>1567</v>
      </c>
      <c r="F965" s="2" t="s">
        <v>1564</v>
      </c>
      <c r="G965">
        <v>163470.89800000002</v>
      </c>
      <c r="H965">
        <v>145358.70400000003</v>
      </c>
      <c r="I965">
        <v>156510.77300000002</v>
      </c>
      <c r="J965">
        <v>176639.72600000002</v>
      </c>
      <c r="K965">
        <v>174583.91100000002</v>
      </c>
      <c r="L965">
        <v>184020.56100000002</v>
      </c>
      <c r="M965">
        <v>193055.21200000003</v>
      </c>
      <c r="N965">
        <v>203638.29400000002</v>
      </c>
      <c r="O965">
        <v>204667.96000000002</v>
      </c>
      <c r="P965">
        <v>201224.36300000001</v>
      </c>
      <c r="Q965">
        <v>209114.86700000003</v>
      </c>
      <c r="R965">
        <v>210339.79000000004</v>
      </c>
      <c r="S965">
        <v>247382.76500000004</v>
      </c>
      <c r="T965">
        <v>306568.91100000002</v>
      </c>
      <c r="U965">
        <v>370866.48800000007</v>
      </c>
      <c r="V965">
        <v>428374.32900000009</v>
      </c>
      <c r="W965">
        <v>458291.67499999999</v>
      </c>
      <c r="X965">
        <v>453973.78300000005</v>
      </c>
      <c r="Y965">
        <v>432120.63600000006</v>
      </c>
      <c r="Z965">
        <v>423198.565</v>
      </c>
      <c r="AA965">
        <v>407171.03600000002</v>
      </c>
      <c r="AB965">
        <v>390993.64900000003</v>
      </c>
      <c r="AC965">
        <v>359434.92100000003</v>
      </c>
      <c r="AD965">
        <v>357510.75000000006</v>
      </c>
      <c r="AE965">
        <v>355192.68500000006</v>
      </c>
      <c r="AF965">
        <v>346396.45500000002</v>
      </c>
      <c r="AG965">
        <v>337597.92100000003</v>
      </c>
      <c r="AH965">
        <v>328842.00600000005</v>
      </c>
      <c r="AI965">
        <v>330069.78200000001</v>
      </c>
      <c r="AJ965">
        <v>333177.14100000006</v>
      </c>
      <c r="AK965">
        <v>331209.17500000005</v>
      </c>
      <c r="AL965">
        <v>331290.91700000002</v>
      </c>
      <c r="AM965">
        <v>335634.71300000005</v>
      </c>
      <c r="AN965">
        <v>348954.375</v>
      </c>
      <c r="AO965">
        <v>374262.55100000004</v>
      </c>
      <c r="AP965">
        <v>413443.33800000005</v>
      </c>
      <c r="AQ965">
        <v>474123.01200000005</v>
      </c>
      <c r="AR965">
        <v>554109.09200000006</v>
      </c>
      <c r="AS965">
        <v>580426.2620000001</v>
      </c>
      <c r="AT965">
        <v>581356.02800000005</v>
      </c>
      <c r="AU965">
        <v>572334.22600000002</v>
      </c>
      <c r="AV965">
        <v>552973.04500000004</v>
      </c>
      <c r="AW965">
        <v>533635.87199999997</v>
      </c>
      <c r="AX965">
        <v>496888.42700000003</v>
      </c>
      <c r="AY965">
        <v>430007.85400000005</v>
      </c>
      <c r="AZ965">
        <v>343493.05599999998</v>
      </c>
      <c r="BA965">
        <v>215764.55100000001</v>
      </c>
      <c r="BB965">
        <v>188311.85900000003</v>
      </c>
      <c r="BC965">
        <v>4</v>
      </c>
      <c r="BD965">
        <v>2007</v>
      </c>
      <c r="BE965">
        <v>8</v>
      </c>
      <c r="BF965">
        <v>22</v>
      </c>
      <c r="BG965">
        <v>581356.03</v>
      </c>
      <c r="BH965">
        <v>532570.57999999996</v>
      </c>
      <c r="BI965">
        <v>-48785.45</v>
      </c>
      <c r="BJ965">
        <f>ROUND(mydata.all_data[[#This Row],[DiffMaxLoad]]/1000,2)</f>
        <v>-48.79</v>
      </c>
      <c r="BK965">
        <v>17.5</v>
      </c>
      <c r="BL965">
        <v>6.3</v>
      </c>
      <c r="BM965">
        <v>15.6</v>
      </c>
    </row>
    <row r="966" spans="1:65" x14ac:dyDescent="0.3">
      <c r="A966">
        <v>965</v>
      </c>
      <c r="B966" s="2" t="s">
        <v>57</v>
      </c>
      <c r="C966" s="2" t="s">
        <v>470</v>
      </c>
      <c r="D966" s="2" t="s">
        <v>471</v>
      </c>
      <c r="E966" s="2" t="s">
        <v>1568</v>
      </c>
      <c r="F966" s="2" t="s">
        <v>1564</v>
      </c>
      <c r="G966">
        <v>142288.14500000002</v>
      </c>
      <c r="H966">
        <v>132251.77000000002</v>
      </c>
      <c r="I966">
        <v>155130.50400000002</v>
      </c>
      <c r="J966">
        <v>189769.90100000001</v>
      </c>
      <c r="K966">
        <v>174606.22000000003</v>
      </c>
      <c r="L966">
        <v>184053.76000000001</v>
      </c>
      <c r="M966">
        <v>193989.81600000002</v>
      </c>
      <c r="N966">
        <v>205304.95200000002</v>
      </c>
      <c r="O966">
        <v>211832.86800000002</v>
      </c>
      <c r="P966">
        <v>209080.76500000001</v>
      </c>
      <c r="Q966">
        <v>219023.09300000002</v>
      </c>
      <c r="R966">
        <v>223974.57700000002</v>
      </c>
      <c r="S966">
        <v>260423.36700000003</v>
      </c>
      <c r="T966">
        <v>301714.929</v>
      </c>
      <c r="U966">
        <v>370533.07200000004</v>
      </c>
      <c r="V966">
        <v>428656.33600000007</v>
      </c>
      <c r="W966">
        <v>454758.84100000007</v>
      </c>
      <c r="X966">
        <v>443055.56100000005</v>
      </c>
      <c r="Y966">
        <v>418527.00600000005</v>
      </c>
      <c r="Z966">
        <v>399011.50300000003</v>
      </c>
      <c r="AA966">
        <v>379419.58800000005</v>
      </c>
      <c r="AB966">
        <v>363779.67300000001</v>
      </c>
      <c r="AC966">
        <v>329160.11400000006</v>
      </c>
      <c r="AD966">
        <v>325138.26700000005</v>
      </c>
      <c r="AE966">
        <v>329884.95500000002</v>
      </c>
      <c r="AF966">
        <v>333523.42800000007</v>
      </c>
      <c r="AG966">
        <v>333094.35200000007</v>
      </c>
      <c r="AH966">
        <v>318690.58800000005</v>
      </c>
      <c r="AI966">
        <v>318156.39199999999</v>
      </c>
      <c r="AJ966">
        <v>320216.04700000002</v>
      </c>
      <c r="AK966">
        <v>321628.56900000002</v>
      </c>
      <c r="AL966">
        <v>321089.98800000007</v>
      </c>
      <c r="AM966">
        <v>330411.62700000004</v>
      </c>
      <c r="AN966">
        <v>332330.91700000002</v>
      </c>
      <c r="AO966">
        <v>343617.04000000004</v>
      </c>
      <c r="AP966">
        <v>369670.45300000004</v>
      </c>
      <c r="AQ966">
        <v>417241.61300000007</v>
      </c>
      <c r="AR966">
        <v>485857.75000000006</v>
      </c>
      <c r="AS966">
        <v>514130.14900000003</v>
      </c>
      <c r="AT966">
        <v>518976.00100000005</v>
      </c>
      <c r="AU966">
        <v>520174.31900000002</v>
      </c>
      <c r="AV966">
        <v>512190.62200000009</v>
      </c>
      <c r="AW966">
        <v>498430.03100000008</v>
      </c>
      <c r="AX966">
        <v>465852.61900000006</v>
      </c>
      <c r="AY966">
        <v>419693.14400000003</v>
      </c>
      <c r="AZ966">
        <v>337865.62700000004</v>
      </c>
      <c r="BA966">
        <v>220682.41300000003</v>
      </c>
      <c r="BB966">
        <v>220303.19000000003</v>
      </c>
      <c r="BC966">
        <v>5</v>
      </c>
      <c r="BD966">
        <v>2007</v>
      </c>
      <c r="BE966">
        <v>8</v>
      </c>
      <c r="BF966">
        <v>23</v>
      </c>
      <c r="BG966">
        <v>520174.32</v>
      </c>
      <c r="BH966">
        <v>549722.80000000005</v>
      </c>
      <c r="BI966">
        <v>29548.48</v>
      </c>
      <c r="BJ966">
        <f>ROUND(mydata.all_data[[#This Row],[DiffMaxLoad]]/1000,2)</f>
        <v>29.55</v>
      </c>
      <c r="BK966">
        <v>21.3</v>
      </c>
      <c r="BL966">
        <v>5.8</v>
      </c>
      <c r="BM966">
        <v>16.7</v>
      </c>
    </row>
    <row r="967" spans="1:65" x14ac:dyDescent="0.3">
      <c r="A967">
        <v>966</v>
      </c>
      <c r="B967" s="2" t="s">
        <v>57</v>
      </c>
      <c r="C967" s="2" t="s">
        <v>470</v>
      </c>
      <c r="D967" s="2" t="s">
        <v>471</v>
      </c>
      <c r="E967" s="2" t="s">
        <v>1569</v>
      </c>
      <c r="F967" s="2" t="s">
        <v>1564</v>
      </c>
      <c r="G967">
        <v>169018.12900000002</v>
      </c>
      <c r="H967">
        <v>148335.51200000002</v>
      </c>
      <c r="I967">
        <v>161010.43300000002</v>
      </c>
      <c r="J967">
        <v>180044.274</v>
      </c>
      <c r="K967">
        <v>177756.67500000002</v>
      </c>
      <c r="L967">
        <v>199601.32600000003</v>
      </c>
      <c r="M967">
        <v>198873.63099999999</v>
      </c>
      <c r="N967">
        <v>202517.19700000001</v>
      </c>
      <c r="O967">
        <v>204484.514</v>
      </c>
      <c r="P967">
        <v>200820.25600000002</v>
      </c>
      <c r="Q967">
        <v>198267.97700000001</v>
      </c>
      <c r="R967">
        <v>218534.76900000003</v>
      </c>
      <c r="S967">
        <v>242426.20700000002</v>
      </c>
      <c r="T967">
        <v>295144.58799999999</v>
      </c>
      <c r="U967">
        <v>357081.51100000006</v>
      </c>
      <c r="V967">
        <v>412282.11700000003</v>
      </c>
      <c r="W967">
        <v>433908.75600000005</v>
      </c>
      <c r="X967">
        <v>418688.70800000004</v>
      </c>
      <c r="Y967">
        <v>397304.18200000003</v>
      </c>
      <c r="Z967">
        <v>381407.50800000003</v>
      </c>
      <c r="AA967">
        <v>363279.86700000003</v>
      </c>
      <c r="AB967">
        <v>349158.78700000001</v>
      </c>
      <c r="AC967">
        <v>316766.61800000002</v>
      </c>
      <c r="AD967">
        <v>316110.38500000001</v>
      </c>
      <c r="AE967">
        <v>315835.56600000005</v>
      </c>
      <c r="AF967">
        <v>317718.14600000001</v>
      </c>
      <c r="AG967">
        <v>313224.45400000003</v>
      </c>
      <c r="AH967">
        <v>298737.30700000003</v>
      </c>
      <c r="AI967">
        <v>309252.07700000005</v>
      </c>
      <c r="AJ967">
        <v>303343.42600000004</v>
      </c>
      <c r="AK967">
        <v>302308.04800000001</v>
      </c>
      <c r="AL967">
        <v>301252.30800000002</v>
      </c>
      <c r="AM967">
        <v>312180.06700000004</v>
      </c>
      <c r="AN967">
        <v>320114.07200000004</v>
      </c>
      <c r="AO967">
        <v>334942.902</v>
      </c>
      <c r="AP967">
        <v>363491.95699999999</v>
      </c>
      <c r="AQ967">
        <v>398021.30699999997</v>
      </c>
      <c r="AR967">
        <v>445523.22500000009</v>
      </c>
      <c r="AS967">
        <v>461665.19500000007</v>
      </c>
      <c r="AT967">
        <v>462015.93700000009</v>
      </c>
      <c r="AU967">
        <v>459501.80499999999</v>
      </c>
      <c r="AV967">
        <v>450976.94699999999</v>
      </c>
      <c r="AW967">
        <v>438379.43700000003</v>
      </c>
      <c r="AX967">
        <v>411656.38600000006</v>
      </c>
      <c r="AY967">
        <v>370117.12400000007</v>
      </c>
      <c r="AZ967">
        <v>308919.06700000004</v>
      </c>
      <c r="BA967">
        <v>212736.815</v>
      </c>
      <c r="BB967">
        <v>223448.06400000004</v>
      </c>
      <c r="BC967">
        <v>6</v>
      </c>
      <c r="BD967">
        <v>2007</v>
      </c>
      <c r="BE967">
        <v>8</v>
      </c>
      <c r="BF967">
        <v>24</v>
      </c>
      <c r="BG967">
        <v>462015.94</v>
      </c>
      <c r="BH967">
        <v>570364.21</v>
      </c>
      <c r="BI967">
        <v>108348.27</v>
      </c>
      <c r="BJ967">
        <f>ROUND(mydata.all_data[[#This Row],[DiffMaxLoad]]/1000,2)</f>
        <v>108.35</v>
      </c>
      <c r="BK967">
        <v>22.9</v>
      </c>
      <c r="BL967">
        <v>5.7</v>
      </c>
      <c r="BM967">
        <v>17</v>
      </c>
    </row>
    <row r="968" spans="1:65" x14ac:dyDescent="0.3">
      <c r="A968">
        <v>967</v>
      </c>
      <c r="B968" s="2" t="s">
        <v>57</v>
      </c>
      <c r="C968" s="2" t="s">
        <v>470</v>
      </c>
      <c r="D968" s="2" t="s">
        <v>471</v>
      </c>
      <c r="E968" s="2" t="s">
        <v>1570</v>
      </c>
      <c r="F968" s="2" t="s">
        <v>1564</v>
      </c>
      <c r="G968">
        <v>174996.084</v>
      </c>
      <c r="H968">
        <v>164362.084</v>
      </c>
      <c r="I968">
        <v>175576.101</v>
      </c>
      <c r="J968">
        <v>187316.595</v>
      </c>
      <c r="K968">
        <v>182472.78900000002</v>
      </c>
      <c r="L968">
        <v>192968.62000000002</v>
      </c>
      <c r="M968">
        <v>212467.32900000003</v>
      </c>
      <c r="N968">
        <v>202961.16300000003</v>
      </c>
      <c r="O968">
        <v>192109.82700000002</v>
      </c>
      <c r="P968">
        <v>197120.30600000001</v>
      </c>
      <c r="Q968">
        <v>198967.85</v>
      </c>
      <c r="R968">
        <v>200283.82100000003</v>
      </c>
      <c r="S968">
        <v>223145.46400000001</v>
      </c>
      <c r="T968">
        <v>229480.63399999999</v>
      </c>
      <c r="U968">
        <v>267346.51400000002</v>
      </c>
      <c r="V968">
        <v>295690.88300000003</v>
      </c>
      <c r="W968">
        <v>322365.61100000003</v>
      </c>
      <c r="X968">
        <v>342857.76500000001</v>
      </c>
      <c r="Y968">
        <v>347354.11900000006</v>
      </c>
      <c r="Z968">
        <v>342597.71100000001</v>
      </c>
      <c r="AA968">
        <v>343204.11</v>
      </c>
      <c r="AB968">
        <v>337092.09300000005</v>
      </c>
      <c r="AC968">
        <v>305347.84700000001</v>
      </c>
      <c r="AD968">
        <v>303397.61499999999</v>
      </c>
      <c r="AE968">
        <v>303230.55100000004</v>
      </c>
      <c r="AF968">
        <v>300869.66000000003</v>
      </c>
      <c r="AG968">
        <v>297466.74300000002</v>
      </c>
      <c r="AH968">
        <v>281770.09400000004</v>
      </c>
      <c r="AI968">
        <v>283096.05499999999</v>
      </c>
      <c r="AJ968">
        <v>279543.55499999999</v>
      </c>
      <c r="AK968">
        <v>278062.217</v>
      </c>
      <c r="AL968">
        <v>280444.05900000001</v>
      </c>
      <c r="AM968">
        <v>287756.12400000001</v>
      </c>
      <c r="AN968">
        <v>296528.848</v>
      </c>
      <c r="AO968">
        <v>313172.77600000001</v>
      </c>
      <c r="AP968">
        <v>344349.28300000005</v>
      </c>
      <c r="AQ968">
        <v>386715.43600000005</v>
      </c>
      <c r="AR968">
        <v>433448.28300000005</v>
      </c>
      <c r="AS968">
        <v>444121.25600000005</v>
      </c>
      <c r="AT968">
        <v>435296.93400000001</v>
      </c>
      <c r="AU968">
        <v>431302.20799999998</v>
      </c>
      <c r="AV968">
        <v>418901.09100000001</v>
      </c>
      <c r="AW968">
        <v>408961.52800000005</v>
      </c>
      <c r="AX968">
        <v>379603.75</v>
      </c>
      <c r="AY968">
        <v>339330.14</v>
      </c>
      <c r="AZ968">
        <v>285232.74</v>
      </c>
      <c r="BA968">
        <v>197529.43600000002</v>
      </c>
      <c r="BB968">
        <v>189590.29</v>
      </c>
      <c r="BC968">
        <v>7</v>
      </c>
      <c r="BD968">
        <v>2007</v>
      </c>
      <c r="BE968">
        <v>8</v>
      </c>
      <c r="BF968">
        <v>25</v>
      </c>
      <c r="BG968">
        <v>444121.26</v>
      </c>
      <c r="BH968">
        <v>562699.49</v>
      </c>
      <c r="BI968">
        <v>118578.23</v>
      </c>
      <c r="BJ968">
        <f>ROUND(mydata.all_data[[#This Row],[DiffMaxLoad]]/1000,2)</f>
        <v>118.58</v>
      </c>
      <c r="BK968">
        <v>22.9</v>
      </c>
      <c r="BL968">
        <v>7</v>
      </c>
      <c r="BM968">
        <v>14.9</v>
      </c>
    </row>
    <row r="969" spans="1:65" x14ac:dyDescent="0.3">
      <c r="A969">
        <v>968</v>
      </c>
      <c r="B969" s="2" t="s">
        <v>57</v>
      </c>
      <c r="C969" s="2" t="s">
        <v>470</v>
      </c>
      <c r="D969" s="2" t="s">
        <v>471</v>
      </c>
      <c r="E969" s="2" t="s">
        <v>1571</v>
      </c>
      <c r="F969" s="2" t="s">
        <v>1572</v>
      </c>
      <c r="G969">
        <v>155330.05100000001</v>
      </c>
      <c r="H969">
        <v>152357.36300000001</v>
      </c>
      <c r="I969">
        <v>158982.01</v>
      </c>
      <c r="J969">
        <v>154365.269</v>
      </c>
      <c r="K969">
        <v>160042.99800000002</v>
      </c>
      <c r="L969">
        <v>164918.592</v>
      </c>
      <c r="M969">
        <v>171251.27000000002</v>
      </c>
      <c r="N969">
        <v>188742.34000000003</v>
      </c>
      <c r="O969">
        <v>189056.61800000002</v>
      </c>
      <c r="P969">
        <v>197894.21300000002</v>
      </c>
      <c r="Q969">
        <v>190444.26600000003</v>
      </c>
      <c r="R969">
        <v>196085.274</v>
      </c>
      <c r="S969">
        <v>209455.63100000002</v>
      </c>
      <c r="T969">
        <v>220764.61199999999</v>
      </c>
      <c r="U969">
        <v>233786.85900000003</v>
      </c>
      <c r="V969">
        <v>249904.084</v>
      </c>
      <c r="W969">
        <v>267519.19300000003</v>
      </c>
      <c r="X969">
        <v>282098.25099999999</v>
      </c>
      <c r="Y969">
        <v>289038.951</v>
      </c>
      <c r="Z969">
        <v>291532.75800000003</v>
      </c>
      <c r="AA969">
        <v>289431.27299999999</v>
      </c>
      <c r="AB969">
        <v>286050.80400000006</v>
      </c>
      <c r="AC969">
        <v>260744.15600000002</v>
      </c>
      <c r="AD969">
        <v>267140.47600000002</v>
      </c>
      <c r="AE969">
        <v>271249.48700000002</v>
      </c>
      <c r="AF969">
        <v>277804.28000000003</v>
      </c>
      <c r="AG969">
        <v>277014.42599999998</v>
      </c>
      <c r="AH969">
        <v>266791.435</v>
      </c>
      <c r="AI969">
        <v>269334.663</v>
      </c>
      <c r="AJ969">
        <v>266222.57900000003</v>
      </c>
      <c r="AK969">
        <v>261776.52100000001</v>
      </c>
      <c r="AL969">
        <v>266673.75699999998</v>
      </c>
      <c r="AM969">
        <v>268451.47400000005</v>
      </c>
      <c r="AN969">
        <v>274905.17800000001</v>
      </c>
      <c r="AO969">
        <v>288622.33500000002</v>
      </c>
      <c r="AP969">
        <v>309961.07400000002</v>
      </c>
      <c r="AQ969">
        <v>356845.90600000008</v>
      </c>
      <c r="AR969">
        <v>405990.18400000001</v>
      </c>
      <c r="AS969">
        <v>428847.67700000008</v>
      </c>
      <c r="AT969">
        <v>419159.93400000007</v>
      </c>
      <c r="AU969">
        <v>416935.53900000005</v>
      </c>
      <c r="AV969">
        <v>405822.04400000005</v>
      </c>
      <c r="AW969">
        <v>390166.61500000005</v>
      </c>
      <c r="AX969">
        <v>352849.09500000003</v>
      </c>
      <c r="AY969">
        <v>305621.69900000002</v>
      </c>
      <c r="AZ969">
        <v>234780.08800000002</v>
      </c>
      <c r="BA969">
        <v>139737.82200000001</v>
      </c>
      <c r="BB969">
        <v>162966.79800000001</v>
      </c>
      <c r="BC969">
        <v>1</v>
      </c>
      <c r="BD969">
        <v>2007</v>
      </c>
      <c r="BE969">
        <v>8</v>
      </c>
      <c r="BF969">
        <v>26</v>
      </c>
      <c r="BG969">
        <v>428847.68</v>
      </c>
      <c r="BH969">
        <v>540478.9</v>
      </c>
      <c r="BI969">
        <v>111631.22</v>
      </c>
      <c r="BJ969">
        <f>ROUND(mydata.all_data[[#This Row],[DiffMaxLoad]]/1000,2)</f>
        <v>111.63</v>
      </c>
      <c r="BK969">
        <v>24</v>
      </c>
      <c r="BL969">
        <v>11.7</v>
      </c>
      <c r="BM969">
        <v>17.2</v>
      </c>
    </row>
    <row r="970" spans="1:65" x14ac:dyDescent="0.3">
      <c r="A970">
        <v>969</v>
      </c>
      <c r="B970" s="2" t="s">
        <v>57</v>
      </c>
      <c r="C970" s="2" t="s">
        <v>470</v>
      </c>
      <c r="D970" s="2" t="s">
        <v>471</v>
      </c>
      <c r="E970" s="2" t="s">
        <v>1573</v>
      </c>
      <c r="F970" s="2" t="s">
        <v>1572</v>
      </c>
      <c r="G970">
        <v>144789.56299999999</v>
      </c>
      <c r="H970">
        <v>144625.30900000001</v>
      </c>
      <c r="I970">
        <v>139074.36000000002</v>
      </c>
      <c r="J970">
        <v>145207.946</v>
      </c>
      <c r="K970">
        <v>159837.20400000003</v>
      </c>
      <c r="L970">
        <v>168314.23200000002</v>
      </c>
      <c r="M970">
        <v>176309.85200000001</v>
      </c>
      <c r="N970">
        <v>176412.48</v>
      </c>
      <c r="O970">
        <v>180516.95800000001</v>
      </c>
      <c r="P970">
        <v>192414.55100000004</v>
      </c>
      <c r="Q970">
        <v>168785.864</v>
      </c>
      <c r="R970">
        <v>174988.12900000002</v>
      </c>
      <c r="S970">
        <v>218594.52500000002</v>
      </c>
      <c r="T970">
        <v>248583.345</v>
      </c>
      <c r="U970">
        <v>291425.41800000001</v>
      </c>
      <c r="V970">
        <v>322058.087</v>
      </c>
      <c r="W970">
        <v>333956.73000000004</v>
      </c>
      <c r="X970">
        <v>330860.21500000003</v>
      </c>
      <c r="Y970">
        <v>323748.87500000006</v>
      </c>
      <c r="Z970">
        <v>319935.07300000003</v>
      </c>
      <c r="AA970">
        <v>316475.76700000005</v>
      </c>
      <c r="AB970">
        <v>315573.98800000001</v>
      </c>
      <c r="AC970">
        <v>283519.25</v>
      </c>
      <c r="AD970">
        <v>293152.587</v>
      </c>
      <c r="AE970">
        <v>302598.82800000004</v>
      </c>
      <c r="AF970">
        <v>311580.723</v>
      </c>
      <c r="AG970">
        <v>309788.25800000003</v>
      </c>
      <c r="AH970">
        <v>304152.33199999999</v>
      </c>
      <c r="AI970">
        <v>314934.68100000004</v>
      </c>
      <c r="AJ970">
        <v>315923.96799999999</v>
      </c>
      <c r="AK970">
        <v>316919.04400000005</v>
      </c>
      <c r="AL970">
        <v>322650.47900000005</v>
      </c>
      <c r="AM970">
        <v>325231.255</v>
      </c>
      <c r="AN970">
        <v>327629.565</v>
      </c>
      <c r="AO970">
        <v>332240.95</v>
      </c>
      <c r="AP970">
        <v>347344.47200000007</v>
      </c>
      <c r="AQ970">
        <v>376609.68600000005</v>
      </c>
      <c r="AR970">
        <v>415192.39500000002</v>
      </c>
      <c r="AS970">
        <v>423740.25400000007</v>
      </c>
      <c r="AT970">
        <v>414763.75900000002</v>
      </c>
      <c r="AU970">
        <v>400949.39600000001</v>
      </c>
      <c r="AV970">
        <v>384709.34900000005</v>
      </c>
      <c r="AW970">
        <v>360871.315</v>
      </c>
      <c r="AX970">
        <v>329628.13300000003</v>
      </c>
      <c r="AY970">
        <v>289479.92600000004</v>
      </c>
      <c r="AZ970">
        <v>224710.198</v>
      </c>
      <c r="BA970">
        <v>134980.58100000001</v>
      </c>
      <c r="BB970">
        <v>142733.78700000001</v>
      </c>
      <c r="BC970">
        <v>2</v>
      </c>
      <c r="BD970">
        <v>2007</v>
      </c>
      <c r="BE970">
        <v>8</v>
      </c>
      <c r="BF970">
        <v>27</v>
      </c>
      <c r="BG970">
        <v>423740.25</v>
      </c>
      <c r="BH970">
        <v>510753.39</v>
      </c>
      <c r="BI970">
        <v>87013.14</v>
      </c>
      <c r="BJ970">
        <f>ROUND(mydata.all_data[[#This Row],[DiffMaxLoad]]/1000,2)</f>
        <v>87.01</v>
      </c>
      <c r="BK970">
        <v>26.8</v>
      </c>
      <c r="BL970">
        <v>14.3</v>
      </c>
      <c r="BM970">
        <v>17.600000000000001</v>
      </c>
    </row>
    <row r="971" spans="1:65" x14ac:dyDescent="0.3">
      <c r="A971">
        <v>970</v>
      </c>
      <c r="B971" s="2" t="s">
        <v>57</v>
      </c>
      <c r="C971" s="2" t="s">
        <v>470</v>
      </c>
      <c r="D971" s="2" t="s">
        <v>471</v>
      </c>
      <c r="E971" s="2" t="s">
        <v>1574</v>
      </c>
      <c r="F971" s="2" t="s">
        <v>1572</v>
      </c>
      <c r="G971">
        <v>94499.53300000001</v>
      </c>
      <c r="H971">
        <v>102991.57</v>
      </c>
      <c r="I971">
        <v>130148.13300000002</v>
      </c>
      <c r="J971">
        <v>140521.845</v>
      </c>
      <c r="K971">
        <v>158207.61499999999</v>
      </c>
      <c r="L971">
        <v>168273.149</v>
      </c>
      <c r="M971">
        <v>171682.82900000003</v>
      </c>
      <c r="N971">
        <v>179233.856</v>
      </c>
      <c r="O971">
        <v>174464.80800000002</v>
      </c>
      <c r="P971">
        <v>182487.008</v>
      </c>
      <c r="Q971">
        <v>182225.46900000001</v>
      </c>
      <c r="R971">
        <v>178637.00400000002</v>
      </c>
      <c r="S971">
        <v>208886.23500000002</v>
      </c>
      <c r="T971">
        <v>250189.41100000002</v>
      </c>
      <c r="U971">
        <v>296018.27900000004</v>
      </c>
      <c r="V971">
        <v>332221.01700000005</v>
      </c>
      <c r="W971">
        <v>349866.60400000005</v>
      </c>
      <c r="X971">
        <v>346524.44800000003</v>
      </c>
      <c r="Y971">
        <v>331284.08800000005</v>
      </c>
      <c r="Z971">
        <v>327406.78500000003</v>
      </c>
      <c r="AA971">
        <v>320150.17300000007</v>
      </c>
      <c r="AB971">
        <v>321499.07500000001</v>
      </c>
      <c r="AC971">
        <v>295960.53600000002</v>
      </c>
      <c r="AD971">
        <v>302688.17600000004</v>
      </c>
      <c r="AE971">
        <v>311717.33100000001</v>
      </c>
      <c r="AF971">
        <v>316390.91000000003</v>
      </c>
      <c r="AG971">
        <v>315601.53000000003</v>
      </c>
      <c r="AH971">
        <v>304722.97900000005</v>
      </c>
      <c r="AI971">
        <v>312918.38300000003</v>
      </c>
      <c r="AJ971">
        <v>316829.76800000004</v>
      </c>
      <c r="AK971">
        <v>314136.90899999999</v>
      </c>
      <c r="AL971">
        <v>313425.56300000002</v>
      </c>
      <c r="AM971">
        <v>319386.41900000005</v>
      </c>
      <c r="AN971">
        <v>328171.18700000003</v>
      </c>
      <c r="AO971">
        <v>343913.65</v>
      </c>
      <c r="AP971">
        <v>370794.33800000005</v>
      </c>
      <c r="AQ971">
        <v>411305.98100000009</v>
      </c>
      <c r="AR971">
        <v>458576.37100000004</v>
      </c>
      <c r="AS971">
        <v>476423.73400000005</v>
      </c>
      <c r="AT971">
        <v>466897.55200000003</v>
      </c>
      <c r="AU971">
        <v>464017.77799999999</v>
      </c>
      <c r="AV971">
        <v>451254.88700000005</v>
      </c>
      <c r="AW971">
        <v>435111.18100000004</v>
      </c>
      <c r="AX971">
        <v>402151.65800000005</v>
      </c>
      <c r="AY971">
        <v>350997.06700000004</v>
      </c>
      <c r="AZ971">
        <v>284433.01200000005</v>
      </c>
      <c r="BA971">
        <v>173430.45500000002</v>
      </c>
      <c r="BB971">
        <v>160081.10399999999</v>
      </c>
      <c r="BC971">
        <v>3</v>
      </c>
      <c r="BD971">
        <v>2007</v>
      </c>
      <c r="BE971">
        <v>8</v>
      </c>
      <c r="BF971">
        <v>28</v>
      </c>
      <c r="BG971">
        <v>476423.73</v>
      </c>
      <c r="BH971">
        <v>497009.65</v>
      </c>
      <c r="BI971">
        <v>20585.919999999998</v>
      </c>
      <c r="BJ971">
        <f>ROUND(mydata.all_data[[#This Row],[DiffMaxLoad]]/1000,2)</f>
        <v>20.59</v>
      </c>
      <c r="BK971">
        <v>17.600000000000001</v>
      </c>
      <c r="BL971">
        <v>10.3</v>
      </c>
      <c r="BM971">
        <v>13.8</v>
      </c>
    </row>
    <row r="972" spans="1:65" x14ac:dyDescent="0.3">
      <c r="A972">
        <v>971</v>
      </c>
      <c r="B972" s="2" t="s">
        <v>57</v>
      </c>
      <c r="C972" s="2" t="s">
        <v>470</v>
      </c>
      <c r="D972" s="2" t="s">
        <v>471</v>
      </c>
      <c r="E972" s="2" t="s">
        <v>1575</v>
      </c>
      <c r="F972" s="2" t="s">
        <v>1572</v>
      </c>
      <c r="G972">
        <v>117697.04500000001</v>
      </c>
      <c r="H972">
        <v>134437.68000000002</v>
      </c>
      <c r="I972">
        <v>149113.27600000001</v>
      </c>
      <c r="J972">
        <v>158041.65000000002</v>
      </c>
      <c r="K972">
        <v>163297.60400000002</v>
      </c>
      <c r="L972">
        <v>159529.11900000001</v>
      </c>
      <c r="M972">
        <v>191276.55100000001</v>
      </c>
      <c r="N972">
        <v>193643.19500000001</v>
      </c>
      <c r="O972">
        <v>180767.06500000003</v>
      </c>
      <c r="P972">
        <v>183486.75900000002</v>
      </c>
      <c r="Q972">
        <v>191902.32399999999</v>
      </c>
      <c r="R972">
        <v>188545.36000000002</v>
      </c>
      <c r="S972">
        <v>226078.91700000002</v>
      </c>
      <c r="T972">
        <v>278776.15100000001</v>
      </c>
      <c r="U972">
        <v>333241.54700000002</v>
      </c>
      <c r="V972">
        <v>373504.35700000002</v>
      </c>
      <c r="W972">
        <v>394440.63</v>
      </c>
      <c r="X972">
        <v>383492.64900000003</v>
      </c>
      <c r="Y972">
        <v>362557.37700000004</v>
      </c>
      <c r="Z972">
        <v>354534.13700000005</v>
      </c>
      <c r="AA972">
        <v>340349.35100000002</v>
      </c>
      <c r="AB972">
        <v>332558.65000000002</v>
      </c>
      <c r="AC972">
        <v>300200.68100000004</v>
      </c>
      <c r="AD972">
        <v>300666.76900000003</v>
      </c>
      <c r="AE972">
        <v>306307.32</v>
      </c>
      <c r="AF972">
        <v>310838.27600000001</v>
      </c>
      <c r="AG972">
        <v>309676.22100000002</v>
      </c>
      <c r="AH972">
        <v>301213.40500000003</v>
      </c>
      <c r="AI972">
        <v>310891.37300000002</v>
      </c>
      <c r="AJ972">
        <v>312474.946</v>
      </c>
      <c r="AK972">
        <v>311315.23800000001</v>
      </c>
      <c r="AL972">
        <v>307227.09299999999</v>
      </c>
      <c r="AM972">
        <v>313842.72200000007</v>
      </c>
      <c r="AN972">
        <v>320002.77200000006</v>
      </c>
      <c r="AO972">
        <v>330931.65100000001</v>
      </c>
      <c r="AP972">
        <v>349290.81000000006</v>
      </c>
      <c r="AQ972">
        <v>386098.533</v>
      </c>
      <c r="AR972">
        <v>440628.04300000006</v>
      </c>
      <c r="AS972">
        <v>462575.60800000007</v>
      </c>
      <c r="AT972">
        <v>457672.35200000001</v>
      </c>
      <c r="AU972">
        <v>451722.95700000005</v>
      </c>
      <c r="AV972">
        <v>438130.59100000001</v>
      </c>
      <c r="AW972">
        <v>422324.58400000003</v>
      </c>
      <c r="AX972">
        <v>391597.78300000005</v>
      </c>
      <c r="AY972">
        <v>342848.66900000005</v>
      </c>
      <c r="AZ972">
        <v>271026.99700000003</v>
      </c>
      <c r="BA972">
        <v>174539.902</v>
      </c>
      <c r="BB972">
        <v>165696.11100000003</v>
      </c>
      <c r="BC972">
        <v>4</v>
      </c>
      <c r="BD972">
        <v>2007</v>
      </c>
      <c r="BE972">
        <v>8</v>
      </c>
      <c r="BF972">
        <v>29</v>
      </c>
      <c r="BG972">
        <v>462575.61</v>
      </c>
      <c r="BH972">
        <v>510464.36</v>
      </c>
      <c r="BI972">
        <v>47888.75</v>
      </c>
      <c r="BJ972">
        <f>ROUND(mydata.all_data[[#This Row],[DiffMaxLoad]]/1000,2)</f>
        <v>47.89</v>
      </c>
      <c r="BK972">
        <v>21.5</v>
      </c>
      <c r="BL972">
        <v>6.5</v>
      </c>
      <c r="BM972">
        <v>18.100000000000001</v>
      </c>
    </row>
    <row r="973" spans="1:65" x14ac:dyDescent="0.3">
      <c r="A973">
        <v>972</v>
      </c>
      <c r="B973" s="2" t="s">
        <v>57</v>
      </c>
      <c r="C973" s="2" t="s">
        <v>470</v>
      </c>
      <c r="D973" s="2" t="s">
        <v>471</v>
      </c>
      <c r="E973" s="2" t="s">
        <v>1576</v>
      </c>
      <c r="F973" s="2" t="s">
        <v>1572</v>
      </c>
      <c r="G973">
        <v>133870.08000000002</v>
      </c>
      <c r="H973">
        <v>120481.17500000002</v>
      </c>
      <c r="I973">
        <v>144815.12000000002</v>
      </c>
      <c r="J973">
        <v>162529.17000000001</v>
      </c>
      <c r="K973">
        <v>173500.13500000001</v>
      </c>
      <c r="L973">
        <v>162441.08000000002</v>
      </c>
      <c r="M973">
        <v>180293.86900000004</v>
      </c>
      <c r="N973">
        <v>186937.89500000002</v>
      </c>
      <c r="O973">
        <v>173973.837</v>
      </c>
      <c r="P973">
        <v>164355.38800000001</v>
      </c>
      <c r="Q973">
        <v>177487.37400000001</v>
      </c>
      <c r="R973">
        <v>196790.32100000003</v>
      </c>
      <c r="S973">
        <v>229376.56899999999</v>
      </c>
      <c r="T973">
        <v>262485.53000000003</v>
      </c>
      <c r="U973">
        <v>307418.70100000006</v>
      </c>
      <c r="V973">
        <v>333267.51900000003</v>
      </c>
      <c r="W973">
        <v>350848.85000000003</v>
      </c>
      <c r="X973">
        <v>339503.25</v>
      </c>
      <c r="Y973">
        <v>327910.28700000007</v>
      </c>
      <c r="Z973">
        <v>324259.99400000001</v>
      </c>
      <c r="AA973">
        <v>318833.348</v>
      </c>
      <c r="AB973">
        <v>313232.61900000001</v>
      </c>
      <c r="AC973">
        <v>295531.26</v>
      </c>
      <c r="AD973">
        <v>308634.76200000005</v>
      </c>
      <c r="AE973">
        <v>314109.17700000003</v>
      </c>
      <c r="AF973">
        <v>314568.47100000002</v>
      </c>
      <c r="AG973">
        <v>320281.44900000002</v>
      </c>
      <c r="AH973">
        <v>313836.34000000003</v>
      </c>
      <c r="AI973">
        <v>317012.66000000003</v>
      </c>
      <c r="AJ973">
        <v>316969.97500000003</v>
      </c>
      <c r="AK973">
        <v>326933.62200000003</v>
      </c>
      <c r="AL973">
        <v>324787.93100000004</v>
      </c>
      <c r="AM973">
        <v>327630.00500000006</v>
      </c>
      <c r="AN973">
        <v>333913.60300000006</v>
      </c>
      <c r="AO973">
        <v>339778.13200000004</v>
      </c>
      <c r="AP973">
        <v>354449.761</v>
      </c>
      <c r="AQ973">
        <v>374495.17100000003</v>
      </c>
      <c r="AR973">
        <v>401672.63300000003</v>
      </c>
      <c r="AS973">
        <v>409926.74200000003</v>
      </c>
      <c r="AT973">
        <v>399645.77300000004</v>
      </c>
      <c r="AU973">
        <v>385014.00300000003</v>
      </c>
      <c r="AV973">
        <v>367068.73600000003</v>
      </c>
      <c r="AW973">
        <v>349589.06700000004</v>
      </c>
      <c r="AX973">
        <v>323458.24900000001</v>
      </c>
      <c r="AY973">
        <v>290186.53300000005</v>
      </c>
      <c r="AZ973">
        <v>234757.18800000002</v>
      </c>
      <c r="BA973">
        <v>146184.99400000001</v>
      </c>
      <c r="BB973">
        <v>149743.245</v>
      </c>
      <c r="BC973">
        <v>5</v>
      </c>
      <c r="BD973">
        <v>2007</v>
      </c>
      <c r="BE973">
        <v>8</v>
      </c>
      <c r="BF973">
        <v>30</v>
      </c>
      <c r="BG973">
        <v>409926.74</v>
      </c>
      <c r="BH973">
        <v>496361.85</v>
      </c>
      <c r="BI973">
        <v>86435.11</v>
      </c>
      <c r="BJ973">
        <f>ROUND(mydata.all_data[[#This Row],[DiffMaxLoad]]/1000,2)</f>
        <v>86.44</v>
      </c>
      <c r="BK973">
        <v>30.4</v>
      </c>
      <c r="BL973">
        <v>10.3</v>
      </c>
      <c r="BM973">
        <v>14.5</v>
      </c>
    </row>
    <row r="974" spans="1:65" x14ac:dyDescent="0.3">
      <c r="A974">
        <v>973</v>
      </c>
      <c r="B974" s="2" t="s">
        <v>57</v>
      </c>
      <c r="C974" s="2" t="s">
        <v>470</v>
      </c>
      <c r="D974" s="2" t="s">
        <v>471</v>
      </c>
      <c r="E974" s="2" t="s">
        <v>1577</v>
      </c>
      <c r="F974" s="2" t="s">
        <v>1572</v>
      </c>
      <c r="G974">
        <v>120783.864</v>
      </c>
      <c r="H974">
        <v>139684.51500000001</v>
      </c>
      <c r="I974">
        <v>172075.576</v>
      </c>
      <c r="J974">
        <v>168043.61900000001</v>
      </c>
      <c r="K974">
        <v>176808.32900000003</v>
      </c>
      <c r="L974">
        <v>164644.027</v>
      </c>
      <c r="M974">
        <v>159939.40400000001</v>
      </c>
      <c r="N974">
        <v>170883.97200000001</v>
      </c>
      <c r="O974">
        <v>162878.86900000001</v>
      </c>
      <c r="P974">
        <v>173742.17200000002</v>
      </c>
      <c r="Q974">
        <v>181903.33600000001</v>
      </c>
      <c r="R974">
        <v>188652.62300000002</v>
      </c>
      <c r="S974">
        <v>205827.20300000001</v>
      </c>
      <c r="T974">
        <v>251950.68300000005</v>
      </c>
      <c r="U974">
        <v>306669.07800000004</v>
      </c>
      <c r="V974">
        <v>338222.25300000003</v>
      </c>
      <c r="W974">
        <v>358422.10500000004</v>
      </c>
      <c r="X974">
        <v>358181.38100000005</v>
      </c>
      <c r="Y974">
        <v>350465.20199999999</v>
      </c>
      <c r="Z974">
        <v>350163.01</v>
      </c>
      <c r="AA974">
        <v>346295.42000000004</v>
      </c>
      <c r="AB974">
        <v>337261.75599999999</v>
      </c>
      <c r="AC974">
        <v>318392.2</v>
      </c>
      <c r="AD974">
        <v>324769.46900000004</v>
      </c>
      <c r="AE974">
        <v>331538.46900000004</v>
      </c>
      <c r="AF974">
        <v>335840.42000000004</v>
      </c>
      <c r="AG974">
        <v>330326.01500000001</v>
      </c>
      <c r="AH974">
        <v>319166.17100000003</v>
      </c>
      <c r="AI974">
        <v>322827.86400000006</v>
      </c>
      <c r="AJ974">
        <v>320043.46100000001</v>
      </c>
      <c r="AK974">
        <v>318624.85700000002</v>
      </c>
      <c r="AL974">
        <v>315201.98500000004</v>
      </c>
      <c r="AM974">
        <v>322506.859</v>
      </c>
      <c r="AN974">
        <v>335122.24500000005</v>
      </c>
      <c r="AO974">
        <v>350095.74800000002</v>
      </c>
      <c r="AP974">
        <v>377740.826</v>
      </c>
      <c r="AQ974">
        <v>420916.80100000004</v>
      </c>
      <c r="AR974">
        <v>476144.06400000007</v>
      </c>
      <c r="AS974">
        <v>499275.61900000001</v>
      </c>
      <c r="AT974">
        <v>500017.59000000008</v>
      </c>
      <c r="AU974">
        <v>492710.24800000002</v>
      </c>
      <c r="AV974">
        <v>481874.98600000009</v>
      </c>
      <c r="AW974">
        <v>465797.636</v>
      </c>
      <c r="AX974">
        <v>434192.63600000006</v>
      </c>
      <c r="AY974">
        <v>391429.46600000001</v>
      </c>
      <c r="AZ974">
        <v>323269.51100000006</v>
      </c>
      <c r="BA974">
        <v>219965.55900000001</v>
      </c>
      <c r="BB974">
        <v>222777.20800000001</v>
      </c>
      <c r="BC974">
        <v>6</v>
      </c>
      <c r="BD974">
        <v>2007</v>
      </c>
      <c r="BE974">
        <v>8</v>
      </c>
      <c r="BF974">
        <v>31</v>
      </c>
      <c r="BG974">
        <v>500017.59</v>
      </c>
      <c r="BH974">
        <v>494612.83</v>
      </c>
      <c r="BI974">
        <v>-5404.76</v>
      </c>
      <c r="BJ974">
        <f>ROUND(mydata.all_data[[#This Row],[DiffMaxLoad]]/1000,2)</f>
        <v>-5.4</v>
      </c>
      <c r="BK974">
        <v>15</v>
      </c>
      <c r="BL974">
        <v>10.9</v>
      </c>
      <c r="BM974">
        <v>17.100000000000001</v>
      </c>
    </row>
    <row r="975" spans="1:65" x14ac:dyDescent="0.3">
      <c r="A975">
        <v>974</v>
      </c>
      <c r="B975" s="2" t="s">
        <v>57</v>
      </c>
      <c r="C975" s="2" t="s">
        <v>470</v>
      </c>
      <c r="D975" s="2" t="s">
        <v>471</v>
      </c>
      <c r="E975" s="2" t="s">
        <v>1578</v>
      </c>
      <c r="F975" s="2" t="s">
        <v>1572</v>
      </c>
      <c r="G975">
        <v>165932.83600000001</v>
      </c>
      <c r="H975">
        <v>153260.76800000001</v>
      </c>
      <c r="I975">
        <v>159555.41800000001</v>
      </c>
      <c r="J975">
        <v>163241.37400000001</v>
      </c>
      <c r="K975">
        <v>183071.09</v>
      </c>
      <c r="L975">
        <v>188289.39900000003</v>
      </c>
      <c r="M975">
        <v>193716.20900000003</v>
      </c>
      <c r="N975">
        <v>194818.614</v>
      </c>
      <c r="O975">
        <v>201789.69300000003</v>
      </c>
      <c r="P975">
        <v>191688.652</v>
      </c>
      <c r="Q975">
        <v>195865.23300000001</v>
      </c>
      <c r="R975">
        <v>193161.02300000002</v>
      </c>
      <c r="S975">
        <v>223825.51100000003</v>
      </c>
      <c r="T975">
        <v>242992.9</v>
      </c>
      <c r="U975">
        <v>273325.16000000003</v>
      </c>
      <c r="V975">
        <v>291819.52800000005</v>
      </c>
      <c r="W975">
        <v>317504.14800000004</v>
      </c>
      <c r="X975">
        <v>332975.24400000001</v>
      </c>
      <c r="Y975">
        <v>340587.22100000002</v>
      </c>
      <c r="Z975">
        <v>339883.93800000002</v>
      </c>
      <c r="AA975">
        <v>334744.97500000003</v>
      </c>
      <c r="AB975">
        <v>327347.74100000004</v>
      </c>
      <c r="AC975">
        <v>300037.41200000001</v>
      </c>
      <c r="AD975">
        <v>295432.42500000005</v>
      </c>
      <c r="AE975">
        <v>289680.74000000005</v>
      </c>
      <c r="AF975">
        <v>289725.88700000005</v>
      </c>
      <c r="AG975">
        <v>284569.06800000003</v>
      </c>
      <c r="AH975">
        <v>277992.49400000006</v>
      </c>
      <c r="AI975">
        <v>287529.37600000005</v>
      </c>
      <c r="AJ975">
        <v>282035.70800000004</v>
      </c>
      <c r="AK975">
        <v>279183.85399999999</v>
      </c>
      <c r="AL975">
        <v>280721.28200000001</v>
      </c>
      <c r="AM975">
        <v>284263.95000000007</v>
      </c>
      <c r="AN975">
        <v>293128.93700000003</v>
      </c>
      <c r="AO975">
        <v>311204.28200000001</v>
      </c>
      <c r="AP975">
        <v>342233.51700000005</v>
      </c>
      <c r="AQ975">
        <v>391489.08700000006</v>
      </c>
      <c r="AR975">
        <v>451597.99300000002</v>
      </c>
      <c r="AS975">
        <v>479870.24599999998</v>
      </c>
      <c r="AT975">
        <v>474019.06500000006</v>
      </c>
      <c r="AU975">
        <v>470890.22700000007</v>
      </c>
      <c r="AV975">
        <v>459415.39600000007</v>
      </c>
      <c r="AW975">
        <v>446213.71800000005</v>
      </c>
      <c r="AX975">
        <v>419718.261</v>
      </c>
      <c r="AY975">
        <v>379467.71400000004</v>
      </c>
      <c r="AZ975">
        <v>320302.74600000004</v>
      </c>
      <c r="BA975">
        <v>218423.23800000001</v>
      </c>
      <c r="BB975">
        <v>203176.13</v>
      </c>
      <c r="BC975">
        <v>7</v>
      </c>
      <c r="BD975">
        <v>2007</v>
      </c>
      <c r="BE975">
        <v>9</v>
      </c>
      <c r="BF975">
        <v>1</v>
      </c>
      <c r="BG975">
        <v>479870.25</v>
      </c>
      <c r="BH975">
        <v>497604.67</v>
      </c>
      <c r="BI975">
        <v>17734.419999999998</v>
      </c>
      <c r="BJ975">
        <f>ROUND(mydata.all_data[[#This Row],[DiffMaxLoad]]/1000,2)</f>
        <v>17.73</v>
      </c>
      <c r="BK975">
        <v>17.7</v>
      </c>
      <c r="BL975">
        <v>5.4</v>
      </c>
      <c r="BM975">
        <v>17.100000000000001</v>
      </c>
    </row>
    <row r="976" spans="1:65" x14ac:dyDescent="0.3">
      <c r="A976">
        <v>975</v>
      </c>
      <c r="B976" s="2" t="s">
        <v>57</v>
      </c>
      <c r="C976" s="2" t="s">
        <v>470</v>
      </c>
      <c r="D976" s="2" t="s">
        <v>471</v>
      </c>
      <c r="E976" s="2" t="s">
        <v>1579</v>
      </c>
      <c r="F976" s="2" t="s">
        <v>1580</v>
      </c>
      <c r="G976">
        <v>172427.402</v>
      </c>
      <c r="H976">
        <v>178582.098</v>
      </c>
      <c r="I976">
        <v>185051.04800000001</v>
      </c>
      <c r="J976">
        <v>187875.61300000001</v>
      </c>
      <c r="K976">
        <v>184229.83700000003</v>
      </c>
      <c r="L976">
        <v>199069.77400000003</v>
      </c>
      <c r="M976">
        <v>201934.46800000002</v>
      </c>
      <c r="N976">
        <v>209700.78600000002</v>
      </c>
      <c r="O976">
        <v>199339.74300000002</v>
      </c>
      <c r="P976">
        <v>184778.37700000001</v>
      </c>
      <c r="Q976">
        <v>199942.52200000003</v>
      </c>
      <c r="R976">
        <v>208343.27400000003</v>
      </c>
      <c r="S976">
        <v>218474.29800000001</v>
      </c>
      <c r="T976">
        <v>229071.57700000002</v>
      </c>
      <c r="U976">
        <v>251252.63800000001</v>
      </c>
      <c r="V976">
        <v>270988.41899999999</v>
      </c>
      <c r="W976">
        <v>302075.00700000004</v>
      </c>
      <c r="X976">
        <v>322241.38500000001</v>
      </c>
      <c r="Y976">
        <v>326957.77899999998</v>
      </c>
      <c r="Z976">
        <v>324951.84800000006</v>
      </c>
      <c r="AA976">
        <v>317562.24000000005</v>
      </c>
      <c r="AB976">
        <v>313163.99599999998</v>
      </c>
      <c r="AC976">
        <v>288187.60000000003</v>
      </c>
      <c r="AD976">
        <v>285034.13</v>
      </c>
      <c r="AE976">
        <v>286683.00600000005</v>
      </c>
      <c r="AF976">
        <v>282857.864</v>
      </c>
      <c r="AG976">
        <v>269486.24700000003</v>
      </c>
      <c r="AH976">
        <v>261509.29500000004</v>
      </c>
      <c r="AI976">
        <v>271452.56900000002</v>
      </c>
      <c r="AJ976">
        <v>268936.93900000001</v>
      </c>
      <c r="AK976">
        <v>262612.94400000002</v>
      </c>
      <c r="AL976">
        <v>264958.29900000006</v>
      </c>
      <c r="AM976">
        <v>269493.28800000006</v>
      </c>
      <c r="AN976">
        <v>283305.86600000004</v>
      </c>
      <c r="AO976">
        <v>307980.60800000001</v>
      </c>
      <c r="AP976">
        <v>344804.78900000005</v>
      </c>
      <c r="AQ976">
        <v>396919.77400000003</v>
      </c>
      <c r="AR976">
        <v>455669.4690000001</v>
      </c>
      <c r="AS976">
        <v>492564.92600000004</v>
      </c>
      <c r="AT976">
        <v>493664.61900000006</v>
      </c>
      <c r="AU976">
        <v>490049.93200000003</v>
      </c>
      <c r="AV976">
        <v>476873.41000000009</v>
      </c>
      <c r="AW976">
        <v>457017.90399999998</v>
      </c>
      <c r="AX976">
        <v>422567.44000000006</v>
      </c>
      <c r="AY976">
        <v>370806.326</v>
      </c>
      <c r="AZ976">
        <v>301370.24100000004</v>
      </c>
      <c r="BA976">
        <v>196269.55200000003</v>
      </c>
      <c r="BB976">
        <v>174801.946</v>
      </c>
      <c r="BC976">
        <v>1</v>
      </c>
      <c r="BD976">
        <v>2007</v>
      </c>
      <c r="BE976">
        <v>9</v>
      </c>
      <c r="BF976">
        <v>2</v>
      </c>
      <c r="BG976">
        <v>493664.62</v>
      </c>
      <c r="BH976">
        <v>476786</v>
      </c>
      <c r="BI976">
        <v>-16878.62</v>
      </c>
      <c r="BJ976">
        <f>ROUND(mydata.all_data[[#This Row],[DiffMaxLoad]]/1000,2)</f>
        <v>-16.88</v>
      </c>
      <c r="BK976">
        <v>17.899999999999999</v>
      </c>
      <c r="BL976">
        <v>5</v>
      </c>
      <c r="BM976">
        <v>17.5</v>
      </c>
    </row>
    <row r="977" spans="1:65" x14ac:dyDescent="0.3">
      <c r="A977">
        <v>976</v>
      </c>
      <c r="B977" s="2" t="s">
        <v>57</v>
      </c>
      <c r="C977" s="2" t="s">
        <v>470</v>
      </c>
      <c r="D977" s="2" t="s">
        <v>471</v>
      </c>
      <c r="E977" s="2" t="s">
        <v>1581</v>
      </c>
      <c r="F977" s="2" t="s">
        <v>1580</v>
      </c>
      <c r="G977">
        <v>131826.21600000001</v>
      </c>
      <c r="H977">
        <v>136325.46800000002</v>
      </c>
      <c r="I977">
        <v>140834.28899999999</v>
      </c>
      <c r="J977">
        <v>160319.95300000001</v>
      </c>
      <c r="K977">
        <v>170606.96900000001</v>
      </c>
      <c r="L977">
        <v>180298.53600000002</v>
      </c>
      <c r="M977">
        <v>191926.72100000002</v>
      </c>
      <c r="N977">
        <v>179698.07</v>
      </c>
      <c r="O977">
        <v>184452.66300000003</v>
      </c>
      <c r="P977">
        <v>181261.00400000002</v>
      </c>
      <c r="Q977">
        <v>190833.076</v>
      </c>
      <c r="R977">
        <v>209923.05200000003</v>
      </c>
      <c r="S977">
        <v>241561.842</v>
      </c>
      <c r="T977">
        <v>279115.65100000001</v>
      </c>
      <c r="U977">
        <v>327580.37800000003</v>
      </c>
      <c r="V977">
        <v>370956.06800000003</v>
      </c>
      <c r="W977">
        <v>394381.00100000005</v>
      </c>
      <c r="X977">
        <v>389474.55700000003</v>
      </c>
      <c r="Y977">
        <v>373621.80900000001</v>
      </c>
      <c r="Z977">
        <v>371874.26300000004</v>
      </c>
      <c r="AA977">
        <v>367107.00599999999</v>
      </c>
      <c r="AB977">
        <v>365448.91000000003</v>
      </c>
      <c r="AC977">
        <v>340461.45400000003</v>
      </c>
      <c r="AD977">
        <v>347919.31599999999</v>
      </c>
      <c r="AE977">
        <v>350475.52000000002</v>
      </c>
      <c r="AF977">
        <v>357188.77</v>
      </c>
      <c r="AG977">
        <v>352709.41100000002</v>
      </c>
      <c r="AH977">
        <v>340039.06100000005</v>
      </c>
      <c r="AI977">
        <v>345295.25300000003</v>
      </c>
      <c r="AJ977">
        <v>340749.17100000003</v>
      </c>
      <c r="AK977">
        <v>342394.07800000004</v>
      </c>
      <c r="AL977">
        <v>344991.41200000001</v>
      </c>
      <c r="AM977">
        <v>348959.93800000002</v>
      </c>
      <c r="AN977">
        <v>364332.21100000001</v>
      </c>
      <c r="AO977">
        <v>390965.022</v>
      </c>
      <c r="AP977">
        <v>432243.967</v>
      </c>
      <c r="AQ977">
        <v>495094.24500000005</v>
      </c>
      <c r="AR977">
        <v>559791.57400000002</v>
      </c>
      <c r="AS977">
        <v>585971.62100000004</v>
      </c>
      <c r="AT977">
        <v>583844.87400000007</v>
      </c>
      <c r="AU977">
        <v>573943.74700000009</v>
      </c>
      <c r="AV977">
        <v>549156.90200000012</v>
      </c>
      <c r="AW977">
        <v>527501.94400000002</v>
      </c>
      <c r="AX977">
        <v>478545.72399999999</v>
      </c>
      <c r="AY977">
        <v>414386.07400000002</v>
      </c>
      <c r="AZ977">
        <v>329506.05800000002</v>
      </c>
      <c r="BA977">
        <v>208762.73500000002</v>
      </c>
      <c r="BB977">
        <v>196723.11000000002</v>
      </c>
      <c r="BC977">
        <v>2</v>
      </c>
      <c r="BD977">
        <v>2007</v>
      </c>
      <c r="BE977">
        <v>9</v>
      </c>
      <c r="BF977">
        <v>3</v>
      </c>
      <c r="BG977">
        <v>585971.62</v>
      </c>
      <c r="BH977">
        <v>505395.54</v>
      </c>
      <c r="BI977">
        <v>-80576.08</v>
      </c>
      <c r="BJ977">
        <f>ROUND(mydata.all_data[[#This Row],[DiffMaxLoad]]/1000,2)</f>
        <v>-80.58</v>
      </c>
      <c r="BK977">
        <v>16.600000000000001</v>
      </c>
      <c r="BL977">
        <v>7.5</v>
      </c>
      <c r="BM977">
        <v>16.100000000000001</v>
      </c>
    </row>
    <row r="978" spans="1:65" x14ac:dyDescent="0.3">
      <c r="A978">
        <v>977</v>
      </c>
      <c r="B978" s="2" t="s">
        <v>57</v>
      </c>
      <c r="C978" s="2" t="s">
        <v>470</v>
      </c>
      <c r="D978" s="2" t="s">
        <v>471</v>
      </c>
      <c r="E978" s="2" t="s">
        <v>1582</v>
      </c>
      <c r="F978" s="2" t="s">
        <v>1580</v>
      </c>
      <c r="G978">
        <v>145847.18500000003</v>
      </c>
      <c r="H978">
        <v>153655.24799999999</v>
      </c>
      <c r="I978">
        <v>159758.51800000001</v>
      </c>
      <c r="J978">
        <v>174670.28000000003</v>
      </c>
      <c r="K978">
        <v>185221.03600000002</v>
      </c>
      <c r="L978">
        <v>192258.92200000002</v>
      </c>
      <c r="M978">
        <v>181070.74800000002</v>
      </c>
      <c r="N978">
        <v>199249.128</v>
      </c>
      <c r="O978">
        <v>194199.91200000001</v>
      </c>
      <c r="P978">
        <v>191545.85200000001</v>
      </c>
      <c r="Q978">
        <v>204674.87</v>
      </c>
      <c r="R978">
        <v>220354.32200000001</v>
      </c>
      <c r="S978">
        <v>255123.94300000003</v>
      </c>
      <c r="T978">
        <v>297789.34600000002</v>
      </c>
      <c r="U978">
        <v>360281.19600000005</v>
      </c>
      <c r="V978">
        <v>408871.72800000006</v>
      </c>
      <c r="W978">
        <v>431197.37200000003</v>
      </c>
      <c r="X978">
        <v>421998.19400000002</v>
      </c>
      <c r="Y978">
        <v>403125.11700000009</v>
      </c>
      <c r="Z978">
        <v>394105.30300000001</v>
      </c>
      <c r="AA978">
        <v>380295.88300000003</v>
      </c>
      <c r="AB978">
        <v>369025.30900000001</v>
      </c>
      <c r="AC978">
        <v>336003.16100000002</v>
      </c>
      <c r="AD978">
        <v>336889.38500000001</v>
      </c>
      <c r="AE978">
        <v>338565.15300000005</v>
      </c>
      <c r="AF978">
        <v>336188.94500000001</v>
      </c>
      <c r="AG978">
        <v>333616.174</v>
      </c>
      <c r="AH978">
        <v>321373.81000000006</v>
      </c>
      <c r="AI978">
        <v>322199.56100000005</v>
      </c>
      <c r="AJ978">
        <v>321547.29100000003</v>
      </c>
      <c r="AK978">
        <v>324061.30800000002</v>
      </c>
      <c r="AL978">
        <v>321980.05000000005</v>
      </c>
      <c r="AM978">
        <v>326877.45800000004</v>
      </c>
      <c r="AN978">
        <v>339885.03100000002</v>
      </c>
      <c r="AO978">
        <v>359977.69500000001</v>
      </c>
      <c r="AP978">
        <v>394095.82500000001</v>
      </c>
      <c r="AQ978">
        <v>454206.64700000006</v>
      </c>
      <c r="AR978">
        <v>528878.70700000005</v>
      </c>
      <c r="AS978">
        <v>570488.83700000006</v>
      </c>
      <c r="AT978">
        <v>573470.59900000005</v>
      </c>
      <c r="AU978">
        <v>569916.69100000011</v>
      </c>
      <c r="AV978">
        <v>555201.85100000002</v>
      </c>
      <c r="AW978">
        <v>533230.66399999999</v>
      </c>
      <c r="AX978">
        <v>490802.38</v>
      </c>
      <c r="AY978">
        <v>424930.63200000004</v>
      </c>
      <c r="AZ978">
        <v>337126.72000000003</v>
      </c>
      <c r="BA978">
        <v>219680.86000000002</v>
      </c>
      <c r="BB978">
        <v>184775.63500000001</v>
      </c>
      <c r="BC978">
        <v>3</v>
      </c>
      <c r="BD978">
        <v>2007</v>
      </c>
      <c r="BE978">
        <v>9</v>
      </c>
      <c r="BF978">
        <v>4</v>
      </c>
      <c r="BG978">
        <v>573470.6</v>
      </c>
      <c r="BH978">
        <v>490120.95</v>
      </c>
      <c r="BI978">
        <v>-83349.649999999994</v>
      </c>
      <c r="BJ978">
        <f>ROUND(mydata.all_data[[#This Row],[DiffMaxLoad]]/1000,2)</f>
        <v>-83.35</v>
      </c>
      <c r="BK978">
        <v>17.3</v>
      </c>
      <c r="BL978">
        <v>6.6</v>
      </c>
      <c r="BM978">
        <v>17.899999999999999</v>
      </c>
    </row>
    <row r="979" spans="1:65" x14ac:dyDescent="0.3">
      <c r="A979">
        <v>978</v>
      </c>
      <c r="B979" s="2" t="s">
        <v>57</v>
      </c>
      <c r="C979" s="2" t="s">
        <v>470</v>
      </c>
      <c r="D979" s="2" t="s">
        <v>471</v>
      </c>
      <c r="E979" s="2" t="s">
        <v>1583</v>
      </c>
      <c r="F979" s="2" t="s">
        <v>1580</v>
      </c>
      <c r="G979">
        <v>146143.63700000002</v>
      </c>
      <c r="H979">
        <v>137550.601</v>
      </c>
      <c r="I979">
        <v>167794.25400000002</v>
      </c>
      <c r="J979">
        <v>186337.717</v>
      </c>
      <c r="K979">
        <v>178039.89800000002</v>
      </c>
      <c r="L979">
        <v>206614.89199999999</v>
      </c>
      <c r="M979">
        <v>202755.47400000005</v>
      </c>
      <c r="N979">
        <v>209858.04900000003</v>
      </c>
      <c r="O979">
        <v>206860.87700000004</v>
      </c>
      <c r="P979">
        <v>187940.234</v>
      </c>
      <c r="Q979">
        <v>207612.73300000001</v>
      </c>
      <c r="R979">
        <v>215579.22400000002</v>
      </c>
      <c r="S979">
        <v>254716.94100000002</v>
      </c>
      <c r="T979">
        <v>296507.56200000003</v>
      </c>
      <c r="U979">
        <v>357517.90200000006</v>
      </c>
      <c r="V979">
        <v>413481.21400000004</v>
      </c>
      <c r="W979">
        <v>436760.79099999997</v>
      </c>
      <c r="X979">
        <v>422555.49300000007</v>
      </c>
      <c r="Y979">
        <v>401856.11300000001</v>
      </c>
      <c r="Z979">
        <v>387269.25700000004</v>
      </c>
      <c r="AA979">
        <v>366730.17300000001</v>
      </c>
      <c r="AB979">
        <v>354364.94500000001</v>
      </c>
      <c r="AC979">
        <v>321553.41500000004</v>
      </c>
      <c r="AD979">
        <v>317749.33799999999</v>
      </c>
      <c r="AE979">
        <v>320753.00600000005</v>
      </c>
      <c r="AF979">
        <v>322104.587</v>
      </c>
      <c r="AG979">
        <v>314675.728</v>
      </c>
      <c r="AH979">
        <v>309548.41300000006</v>
      </c>
      <c r="AI979">
        <v>311952.08300000004</v>
      </c>
      <c r="AJ979">
        <v>308989.33200000005</v>
      </c>
      <c r="AK979">
        <v>304797.23600000003</v>
      </c>
      <c r="AL979">
        <v>308940.46600000001</v>
      </c>
      <c r="AM979">
        <v>317982.435</v>
      </c>
      <c r="AN979">
        <v>322846.46300000005</v>
      </c>
      <c r="AO979">
        <v>339257.40500000003</v>
      </c>
      <c r="AP979">
        <v>360446.79000000004</v>
      </c>
      <c r="AQ979">
        <v>401418.23200000002</v>
      </c>
      <c r="AR979">
        <v>454000.38100000005</v>
      </c>
      <c r="AS979">
        <v>486061.69300000003</v>
      </c>
      <c r="AT979">
        <v>483936.75099999999</v>
      </c>
      <c r="AU979">
        <v>479341.77500000002</v>
      </c>
      <c r="AV979">
        <v>464345.36499999999</v>
      </c>
      <c r="AW979">
        <v>445569.96100000001</v>
      </c>
      <c r="AX979">
        <v>410566.51200000005</v>
      </c>
      <c r="AY979">
        <v>357966.66800000001</v>
      </c>
      <c r="AZ979">
        <v>289572.92200000002</v>
      </c>
      <c r="BA979">
        <v>179655.21600000001</v>
      </c>
      <c r="BB979">
        <v>162044.61500000002</v>
      </c>
      <c r="BC979">
        <v>4</v>
      </c>
      <c r="BD979">
        <v>2007</v>
      </c>
      <c r="BE979">
        <v>9</v>
      </c>
      <c r="BF979">
        <v>5</v>
      </c>
      <c r="BG979">
        <v>486061.69</v>
      </c>
      <c r="BH979">
        <v>487753.03</v>
      </c>
      <c r="BI979">
        <v>1691.34</v>
      </c>
      <c r="BJ979">
        <f>ROUND(mydata.all_data[[#This Row],[DiffMaxLoad]]/1000,2)</f>
        <v>1.69</v>
      </c>
      <c r="BK979">
        <v>22.3</v>
      </c>
      <c r="BL979">
        <v>5.0999999999999996</v>
      </c>
      <c r="BM979">
        <v>18.2</v>
      </c>
    </row>
    <row r="980" spans="1:65" x14ac:dyDescent="0.3">
      <c r="A980">
        <v>979</v>
      </c>
      <c r="B980" s="2" t="s">
        <v>57</v>
      </c>
      <c r="C980" s="2" t="s">
        <v>470</v>
      </c>
      <c r="D980" s="2" t="s">
        <v>471</v>
      </c>
      <c r="E980" s="2" t="s">
        <v>1584</v>
      </c>
      <c r="F980" s="2" t="s">
        <v>1580</v>
      </c>
      <c r="G980">
        <v>128620.63800000001</v>
      </c>
      <c r="H980">
        <v>136709.75900000002</v>
      </c>
      <c r="I980">
        <v>143832.514</v>
      </c>
      <c r="J980">
        <v>166634.96800000002</v>
      </c>
      <c r="K980">
        <v>174573.20100000003</v>
      </c>
      <c r="L980">
        <v>190690.30800000002</v>
      </c>
      <c r="M980">
        <v>184570.93100000001</v>
      </c>
      <c r="N980">
        <v>171677.22200000001</v>
      </c>
      <c r="O980">
        <v>183218.77900000001</v>
      </c>
      <c r="P980">
        <v>179753.34200000003</v>
      </c>
      <c r="Q980">
        <v>184314.35700000002</v>
      </c>
      <c r="R980">
        <v>195061.59100000001</v>
      </c>
      <c r="S980">
        <v>226795.78200000001</v>
      </c>
      <c r="T980">
        <v>266132.50300000003</v>
      </c>
      <c r="U980">
        <v>314453.75700000004</v>
      </c>
      <c r="V980">
        <v>335851.02500000002</v>
      </c>
      <c r="W980">
        <v>356382.47600000002</v>
      </c>
      <c r="X980">
        <v>349934.13900000002</v>
      </c>
      <c r="Y980">
        <v>338729.49500000005</v>
      </c>
      <c r="Z980">
        <v>332669.63900000002</v>
      </c>
      <c r="AA980">
        <v>325529.46500000003</v>
      </c>
      <c r="AB980">
        <v>321619.39</v>
      </c>
      <c r="AC980">
        <v>291091.902</v>
      </c>
      <c r="AD980">
        <v>303211.25400000002</v>
      </c>
      <c r="AE980">
        <v>304670.62100000004</v>
      </c>
      <c r="AF980">
        <v>310295.32199999999</v>
      </c>
      <c r="AG980">
        <v>313645.45200000005</v>
      </c>
      <c r="AH980">
        <v>309779.84400000004</v>
      </c>
      <c r="AI980">
        <v>313731.21600000001</v>
      </c>
      <c r="AJ980">
        <v>314548.01900000003</v>
      </c>
      <c r="AK980">
        <v>315703.72500000003</v>
      </c>
      <c r="AL980">
        <v>314861.21600000007</v>
      </c>
      <c r="AM980">
        <v>317760.39600000001</v>
      </c>
      <c r="AN980">
        <v>324691.33600000001</v>
      </c>
      <c r="AO980">
        <v>330727.77799999999</v>
      </c>
      <c r="AP980">
        <v>346989.13400000002</v>
      </c>
      <c r="AQ980">
        <v>378539.17200000002</v>
      </c>
      <c r="AR980">
        <v>413219.03300000005</v>
      </c>
      <c r="AS980">
        <v>428010.30700000003</v>
      </c>
      <c r="AT980">
        <v>429186.09300000005</v>
      </c>
      <c r="AU980">
        <v>419957.16000000003</v>
      </c>
      <c r="AV980">
        <v>407392.88</v>
      </c>
      <c r="AW980">
        <v>391944.58800000005</v>
      </c>
      <c r="AX980">
        <v>362078.40200000006</v>
      </c>
      <c r="AY980">
        <v>324730.12900000002</v>
      </c>
      <c r="AZ980">
        <v>267924.92499999999</v>
      </c>
      <c r="BA980">
        <v>167379.72100000002</v>
      </c>
      <c r="BB980">
        <v>170118.12100000001</v>
      </c>
      <c r="BC980">
        <v>5</v>
      </c>
      <c r="BD980">
        <v>2007</v>
      </c>
      <c r="BE980">
        <v>9</v>
      </c>
      <c r="BF980">
        <v>6</v>
      </c>
      <c r="BG980">
        <v>429186.09</v>
      </c>
      <c r="BH980">
        <v>496833.69</v>
      </c>
      <c r="BI980">
        <v>67647.600000000006</v>
      </c>
      <c r="BJ980">
        <f>ROUND(mydata.all_data[[#This Row],[DiffMaxLoad]]/1000,2)</f>
        <v>67.650000000000006</v>
      </c>
      <c r="BK980">
        <v>23.3</v>
      </c>
      <c r="BL980">
        <v>14.1</v>
      </c>
      <c r="BM980">
        <v>11.7</v>
      </c>
    </row>
    <row r="981" spans="1:65" x14ac:dyDescent="0.3">
      <c r="A981">
        <v>980</v>
      </c>
      <c r="B981" s="2" t="s">
        <v>57</v>
      </c>
      <c r="C981" s="2" t="s">
        <v>470</v>
      </c>
      <c r="D981" s="2" t="s">
        <v>471</v>
      </c>
      <c r="E981" s="2" t="s">
        <v>1585</v>
      </c>
      <c r="F981" s="2" t="s">
        <v>1580</v>
      </c>
      <c r="G981">
        <v>129119.76300000002</v>
      </c>
      <c r="H981">
        <v>133426.17300000001</v>
      </c>
      <c r="I981">
        <v>128994.56800000001</v>
      </c>
      <c r="J981">
        <v>166180.83700000003</v>
      </c>
      <c r="K981">
        <v>175063.76700000002</v>
      </c>
      <c r="L981">
        <v>177067.33500000002</v>
      </c>
      <c r="M981">
        <v>175653.30900000004</v>
      </c>
      <c r="N981">
        <v>177392.802</v>
      </c>
      <c r="O981">
        <v>179272.91700000002</v>
      </c>
      <c r="P981">
        <v>175660.13300000003</v>
      </c>
      <c r="Q981">
        <v>179953.704</v>
      </c>
      <c r="R981">
        <v>183292.49600000001</v>
      </c>
      <c r="S981">
        <v>224833.51700000002</v>
      </c>
      <c r="T981">
        <v>251918.55499999999</v>
      </c>
      <c r="U981">
        <v>297878.27799999999</v>
      </c>
      <c r="V981">
        <v>320065.91399999999</v>
      </c>
      <c r="W981">
        <v>337512.44</v>
      </c>
      <c r="X981">
        <v>336391.52500000002</v>
      </c>
      <c r="Y981">
        <v>332949.29800000001</v>
      </c>
      <c r="Z981">
        <v>330596.61300000001</v>
      </c>
      <c r="AA981">
        <v>321095.91800000006</v>
      </c>
      <c r="AB981">
        <v>314396.24900000001</v>
      </c>
      <c r="AC981">
        <v>293408.21500000003</v>
      </c>
      <c r="AD981">
        <v>304028.571</v>
      </c>
      <c r="AE981">
        <v>312674.51900000003</v>
      </c>
      <c r="AF981">
        <v>311262.39700000006</v>
      </c>
      <c r="AG981">
        <v>311594.55700000003</v>
      </c>
      <c r="AH981">
        <v>301788.12400000001</v>
      </c>
      <c r="AI981">
        <v>309936.12</v>
      </c>
      <c r="AJ981">
        <v>312429.98400000005</v>
      </c>
      <c r="AK981">
        <v>311288.48400000005</v>
      </c>
      <c r="AL981">
        <v>308110.45</v>
      </c>
      <c r="AM981">
        <v>309359.57400000002</v>
      </c>
      <c r="AN981">
        <v>312156.37700000004</v>
      </c>
      <c r="AO981">
        <v>318487.837</v>
      </c>
      <c r="AP981">
        <v>327567.86100000003</v>
      </c>
      <c r="AQ981">
        <v>344132.98000000004</v>
      </c>
      <c r="AR981">
        <v>371173.86400000006</v>
      </c>
      <c r="AS981">
        <v>391143.10399999999</v>
      </c>
      <c r="AT981">
        <v>387404.93800000002</v>
      </c>
      <c r="AU981">
        <v>376682.65800000005</v>
      </c>
      <c r="AV981">
        <v>364460.86100000003</v>
      </c>
      <c r="AW981">
        <v>350733.97100000008</v>
      </c>
      <c r="AX981">
        <v>324446.94800000003</v>
      </c>
      <c r="AY981">
        <v>293586.18100000004</v>
      </c>
      <c r="AZ981">
        <v>245381.58900000001</v>
      </c>
      <c r="BA981">
        <v>159468.60900000003</v>
      </c>
      <c r="BB981">
        <v>168807.13600000003</v>
      </c>
      <c r="BC981">
        <v>6</v>
      </c>
      <c r="BD981">
        <v>2007</v>
      </c>
      <c r="BE981">
        <v>9</v>
      </c>
      <c r="BF981">
        <v>7</v>
      </c>
      <c r="BG981">
        <v>391143.1</v>
      </c>
      <c r="BH981">
        <v>484088.64</v>
      </c>
      <c r="BI981">
        <v>92945.54</v>
      </c>
      <c r="BJ981">
        <f>ROUND(mydata.all_data[[#This Row],[DiffMaxLoad]]/1000,2)</f>
        <v>92.95</v>
      </c>
      <c r="BK981">
        <v>25.5</v>
      </c>
      <c r="BL981">
        <v>13.7</v>
      </c>
      <c r="BM981">
        <v>15.9</v>
      </c>
    </row>
    <row r="982" spans="1:65" x14ac:dyDescent="0.3">
      <c r="A982">
        <v>981</v>
      </c>
      <c r="B982" s="2" t="s">
        <v>57</v>
      </c>
      <c r="C982" s="2" t="s">
        <v>470</v>
      </c>
      <c r="D982" s="2" t="s">
        <v>471</v>
      </c>
      <c r="E982" s="2" t="s">
        <v>1586</v>
      </c>
      <c r="F982" s="2" t="s">
        <v>1580</v>
      </c>
      <c r="G982">
        <v>121410.56500000002</v>
      </c>
      <c r="H982">
        <v>131530.29700000002</v>
      </c>
      <c r="I982">
        <v>135901.39100000003</v>
      </c>
      <c r="J982">
        <v>152349.83300000001</v>
      </c>
      <c r="K982">
        <v>161695.46600000001</v>
      </c>
      <c r="L982">
        <v>177267.97200000001</v>
      </c>
      <c r="M982">
        <v>177415.34500000003</v>
      </c>
      <c r="N982">
        <v>177667.45500000002</v>
      </c>
      <c r="O982">
        <v>172500.02100000001</v>
      </c>
      <c r="P982">
        <v>166269.402</v>
      </c>
      <c r="Q982">
        <v>176207.22100000002</v>
      </c>
      <c r="R982">
        <v>187111.91100000002</v>
      </c>
      <c r="S982">
        <v>200358.93100000004</v>
      </c>
      <c r="T982">
        <v>212268.42</v>
      </c>
      <c r="U982">
        <v>237117.54800000001</v>
      </c>
      <c r="V982">
        <v>243238.08200000002</v>
      </c>
      <c r="W982">
        <v>261483.967</v>
      </c>
      <c r="X982">
        <v>275397.81000000006</v>
      </c>
      <c r="Y982">
        <v>286381.69699999999</v>
      </c>
      <c r="Z982">
        <v>293027.14400000003</v>
      </c>
      <c r="AA982">
        <v>293183.712</v>
      </c>
      <c r="AB982">
        <v>292980.89600000007</v>
      </c>
      <c r="AC982">
        <v>275628.516</v>
      </c>
      <c r="AD982">
        <v>285325.64799999999</v>
      </c>
      <c r="AE982">
        <v>287641.40100000007</v>
      </c>
      <c r="AF982">
        <v>287183.44900000002</v>
      </c>
      <c r="AG982">
        <v>282898.40000000002</v>
      </c>
      <c r="AH982">
        <v>275416.42300000001</v>
      </c>
      <c r="AI982">
        <v>278255.43099999998</v>
      </c>
      <c r="AJ982">
        <v>282917.46900000004</v>
      </c>
      <c r="AK982">
        <v>281791.08300000004</v>
      </c>
      <c r="AL982">
        <v>279037.038</v>
      </c>
      <c r="AM982">
        <v>282643.82400000002</v>
      </c>
      <c r="AN982">
        <v>284226.24300000002</v>
      </c>
      <c r="AO982">
        <v>293794.84100000001</v>
      </c>
      <c r="AP982">
        <v>309885.03700000001</v>
      </c>
      <c r="AQ982">
        <v>332945.71800000005</v>
      </c>
      <c r="AR982">
        <v>362965.93100000004</v>
      </c>
      <c r="AS982">
        <v>376697.75400000002</v>
      </c>
      <c r="AT982">
        <v>362251.89400000003</v>
      </c>
      <c r="AU982">
        <v>353875.88400000002</v>
      </c>
      <c r="AV982">
        <v>337958.77800000005</v>
      </c>
      <c r="AW982">
        <v>321048.51500000001</v>
      </c>
      <c r="AX982">
        <v>290105.30100000004</v>
      </c>
      <c r="AY982">
        <v>260572.88700000002</v>
      </c>
      <c r="AZ982">
        <v>218502.36500000002</v>
      </c>
      <c r="BA982">
        <v>135925.82600000003</v>
      </c>
      <c r="BB982">
        <v>131377.9</v>
      </c>
      <c r="BC982">
        <v>7</v>
      </c>
      <c r="BD982">
        <v>2007</v>
      </c>
      <c r="BE982">
        <v>9</v>
      </c>
      <c r="BF982">
        <v>8</v>
      </c>
      <c r="BG982">
        <v>376697.75</v>
      </c>
      <c r="BH982">
        <v>473529.54</v>
      </c>
      <c r="BI982">
        <v>96831.79</v>
      </c>
      <c r="BJ982">
        <f>ROUND(mydata.all_data[[#This Row],[DiffMaxLoad]]/1000,2)</f>
        <v>96.83</v>
      </c>
      <c r="BK982">
        <v>26.5</v>
      </c>
      <c r="BL982">
        <v>16.3</v>
      </c>
      <c r="BM982">
        <v>17.100000000000001</v>
      </c>
    </row>
    <row r="983" spans="1:65" x14ac:dyDescent="0.3">
      <c r="A983">
        <v>982</v>
      </c>
      <c r="B983" s="2" t="s">
        <v>57</v>
      </c>
      <c r="C983" s="2" t="s">
        <v>470</v>
      </c>
      <c r="D983" s="2" t="s">
        <v>471</v>
      </c>
      <c r="E983" s="2" t="s">
        <v>1587</v>
      </c>
      <c r="F983" s="2" t="s">
        <v>1588</v>
      </c>
      <c r="G983">
        <v>119860.22600000001</v>
      </c>
      <c r="H983">
        <v>141304.90200000003</v>
      </c>
      <c r="I983">
        <v>125266.55700000002</v>
      </c>
      <c r="J983">
        <v>118686.625</v>
      </c>
      <c r="K983">
        <v>157788.73800000001</v>
      </c>
      <c r="L983">
        <v>164294.75600000002</v>
      </c>
      <c r="M983">
        <v>167393.23200000002</v>
      </c>
      <c r="N983">
        <v>174304.89700000003</v>
      </c>
      <c r="O983">
        <v>166039.04399999999</v>
      </c>
      <c r="P983">
        <v>161808.89000000001</v>
      </c>
      <c r="Q983">
        <v>177051.948</v>
      </c>
      <c r="R983">
        <v>177199.54300000003</v>
      </c>
      <c r="S983">
        <v>182476.40600000002</v>
      </c>
      <c r="T983">
        <v>192290.77900000004</v>
      </c>
      <c r="U983">
        <v>211305.33499999999</v>
      </c>
      <c r="V983">
        <v>216673.625</v>
      </c>
      <c r="W983">
        <v>232225.64900000003</v>
      </c>
      <c r="X983">
        <v>247279.57100000003</v>
      </c>
      <c r="Y983">
        <v>260304.45200000002</v>
      </c>
      <c r="Z983">
        <v>271651.40400000004</v>
      </c>
      <c r="AA983">
        <v>275350.87600000005</v>
      </c>
      <c r="AB983">
        <v>272961.04500000004</v>
      </c>
      <c r="AC983">
        <v>248037.38600000003</v>
      </c>
      <c r="AD983">
        <v>261635.72400000002</v>
      </c>
      <c r="AE983">
        <v>263935.19300000003</v>
      </c>
      <c r="AF983">
        <v>276966.06200000003</v>
      </c>
      <c r="AG983">
        <v>277215.538</v>
      </c>
      <c r="AH983">
        <v>270280.95400000003</v>
      </c>
      <c r="AI983">
        <v>276797.65600000002</v>
      </c>
      <c r="AJ983">
        <v>278603.41500000004</v>
      </c>
      <c r="AK983">
        <v>280577.23100000003</v>
      </c>
      <c r="AL983">
        <v>282627.96100000001</v>
      </c>
      <c r="AM983">
        <v>281665.79100000003</v>
      </c>
      <c r="AN983">
        <v>285428.88200000004</v>
      </c>
      <c r="AO983">
        <v>294486.53300000005</v>
      </c>
      <c r="AP983">
        <v>314700.33800000005</v>
      </c>
      <c r="AQ983">
        <v>342895.95400000003</v>
      </c>
      <c r="AR983">
        <v>374748.49700000003</v>
      </c>
      <c r="AS983">
        <v>396996.63600000006</v>
      </c>
      <c r="AT983">
        <v>393570.57100000005</v>
      </c>
      <c r="AU983">
        <v>379484.31500000006</v>
      </c>
      <c r="AV983">
        <v>363601.16100000002</v>
      </c>
      <c r="AW983">
        <v>347698.88900000002</v>
      </c>
      <c r="AX983">
        <v>319425.51300000004</v>
      </c>
      <c r="AY983">
        <v>282757.98200000002</v>
      </c>
      <c r="AZ983">
        <v>234442.95700000002</v>
      </c>
      <c r="BA983">
        <v>144056.00200000001</v>
      </c>
      <c r="BB983">
        <v>145306.53100000002</v>
      </c>
      <c r="BC983">
        <v>1</v>
      </c>
      <c r="BD983">
        <v>2007</v>
      </c>
      <c r="BE983">
        <v>9</v>
      </c>
      <c r="BF983">
        <v>9</v>
      </c>
      <c r="BG983">
        <v>396996.64</v>
      </c>
      <c r="BH983">
        <v>476833.76</v>
      </c>
      <c r="BI983">
        <v>79837.119999999995</v>
      </c>
      <c r="BJ983">
        <f>ROUND(mydata.all_data[[#This Row],[DiffMaxLoad]]/1000,2)</f>
        <v>79.84</v>
      </c>
      <c r="BK983">
        <v>23.6</v>
      </c>
      <c r="BL983">
        <v>17.399999999999999</v>
      </c>
      <c r="BM983">
        <v>6.9</v>
      </c>
    </row>
    <row r="984" spans="1:65" x14ac:dyDescent="0.3">
      <c r="A984">
        <v>983</v>
      </c>
      <c r="B984" s="2" t="s">
        <v>57</v>
      </c>
      <c r="C984" s="2" t="s">
        <v>470</v>
      </c>
      <c r="D984" s="2" t="s">
        <v>471</v>
      </c>
      <c r="E984" s="2" t="s">
        <v>1589</v>
      </c>
      <c r="F984" s="2" t="s">
        <v>1588</v>
      </c>
      <c r="G984">
        <v>108156.091</v>
      </c>
      <c r="H984">
        <v>122438.836</v>
      </c>
      <c r="I984">
        <v>127443.35100000001</v>
      </c>
      <c r="J984">
        <v>149166.08000000002</v>
      </c>
      <c r="K984">
        <v>158485.61000000002</v>
      </c>
      <c r="L984">
        <v>167143.16200000001</v>
      </c>
      <c r="M984">
        <v>178561.50200000001</v>
      </c>
      <c r="N984">
        <v>184704.57</v>
      </c>
      <c r="O984">
        <v>171373.79100000003</v>
      </c>
      <c r="P984">
        <v>171692.68100000001</v>
      </c>
      <c r="Q984">
        <v>178941.98300000001</v>
      </c>
      <c r="R984">
        <v>182026.185</v>
      </c>
      <c r="S984">
        <v>213539.44600000003</v>
      </c>
      <c r="T984">
        <v>251613.054</v>
      </c>
      <c r="U984">
        <v>286732.20699999999</v>
      </c>
      <c r="V984">
        <v>318517.28600000002</v>
      </c>
      <c r="W984">
        <v>346368.62400000001</v>
      </c>
      <c r="X984">
        <v>351391.60300000006</v>
      </c>
      <c r="Y984">
        <v>346569.94200000004</v>
      </c>
      <c r="Z984">
        <v>346055.59900000005</v>
      </c>
      <c r="AA984">
        <v>341993.913</v>
      </c>
      <c r="AB984">
        <v>340382.93200000003</v>
      </c>
      <c r="AC984">
        <v>316525.08900000004</v>
      </c>
      <c r="AD984">
        <v>328544.83700000006</v>
      </c>
      <c r="AE984">
        <v>332321.81100000005</v>
      </c>
      <c r="AF984">
        <v>337498.80300000001</v>
      </c>
      <c r="AG984">
        <v>339936.18400000001</v>
      </c>
      <c r="AH984">
        <v>332642.989</v>
      </c>
      <c r="AI984">
        <v>339390.54500000004</v>
      </c>
      <c r="AJ984">
        <v>339687.22200000007</v>
      </c>
      <c r="AK984">
        <v>337458.674</v>
      </c>
      <c r="AL984">
        <v>339149.44100000005</v>
      </c>
      <c r="AM984">
        <v>342122.42500000005</v>
      </c>
      <c r="AN984">
        <v>355557.73300000001</v>
      </c>
      <c r="AO984">
        <v>384034.05800000002</v>
      </c>
      <c r="AP984">
        <v>422324.53600000008</v>
      </c>
      <c r="AQ984">
        <v>468530.56400000001</v>
      </c>
      <c r="AR984">
        <v>505308.77400000003</v>
      </c>
      <c r="AS984">
        <v>510108.47600000008</v>
      </c>
      <c r="AT984">
        <v>499338.2410000001</v>
      </c>
      <c r="AU984">
        <v>487693.38100000005</v>
      </c>
      <c r="AV984">
        <v>468799.48800000001</v>
      </c>
      <c r="AW984">
        <v>446810.01300000004</v>
      </c>
      <c r="AX984">
        <v>410521.14700000006</v>
      </c>
      <c r="AY984">
        <v>357480.53800000006</v>
      </c>
      <c r="AZ984">
        <v>285124.26199999999</v>
      </c>
      <c r="BA984">
        <v>175547.652</v>
      </c>
      <c r="BB984">
        <v>166869.46300000002</v>
      </c>
      <c r="BC984">
        <v>2</v>
      </c>
      <c r="BD984">
        <v>2007</v>
      </c>
      <c r="BE984">
        <v>9</v>
      </c>
      <c r="BF984">
        <v>10</v>
      </c>
      <c r="BG984">
        <v>510108.48</v>
      </c>
      <c r="BH984">
        <v>466274.29</v>
      </c>
      <c r="BI984">
        <v>-43834.19</v>
      </c>
      <c r="BJ984">
        <f>ROUND(mydata.all_data[[#This Row],[DiffMaxLoad]]/1000,2)</f>
        <v>-43.83</v>
      </c>
      <c r="BK984">
        <v>16.399999999999999</v>
      </c>
      <c r="BL984">
        <v>13</v>
      </c>
      <c r="BM984">
        <v>10.5</v>
      </c>
    </row>
    <row r="985" spans="1:65" x14ac:dyDescent="0.3">
      <c r="A985">
        <v>984</v>
      </c>
      <c r="B985" s="2" t="s">
        <v>57</v>
      </c>
      <c r="C985" s="2" t="s">
        <v>470</v>
      </c>
      <c r="D985" s="2" t="s">
        <v>471</v>
      </c>
      <c r="E985" s="2" t="s">
        <v>1590</v>
      </c>
      <c r="F985" s="2" t="s">
        <v>1588</v>
      </c>
      <c r="G985">
        <v>138892.39200000002</v>
      </c>
      <c r="H985">
        <v>140269.087</v>
      </c>
      <c r="I985">
        <v>150408.10800000001</v>
      </c>
      <c r="J985">
        <v>161390.52500000002</v>
      </c>
      <c r="K985">
        <v>179454.79600000003</v>
      </c>
      <c r="L985">
        <v>179986.18800000002</v>
      </c>
      <c r="M985">
        <v>186180.12600000002</v>
      </c>
      <c r="N985">
        <v>180549.35800000001</v>
      </c>
      <c r="O985">
        <v>190070.258</v>
      </c>
      <c r="P985">
        <v>186209.20300000001</v>
      </c>
      <c r="Q985">
        <v>176230.88600000003</v>
      </c>
      <c r="R985">
        <v>187703.27300000002</v>
      </c>
      <c r="S985">
        <v>216859.22900000002</v>
      </c>
      <c r="T985">
        <v>254652.07800000001</v>
      </c>
      <c r="U985">
        <v>312682.11499999999</v>
      </c>
      <c r="V985">
        <v>350164.67600000004</v>
      </c>
      <c r="W985">
        <v>373616.34700000007</v>
      </c>
      <c r="X985">
        <v>376059.74300000002</v>
      </c>
      <c r="Y985">
        <v>370678.99900000001</v>
      </c>
      <c r="Z985">
        <v>368277.52500000002</v>
      </c>
      <c r="AA985">
        <v>359196.43400000007</v>
      </c>
      <c r="AB985">
        <v>352187.38200000004</v>
      </c>
      <c r="AC985">
        <v>325179.69400000008</v>
      </c>
      <c r="AD985">
        <v>329323.98100000003</v>
      </c>
      <c r="AE985">
        <v>336224.13800000004</v>
      </c>
      <c r="AF985">
        <v>350591.94600000005</v>
      </c>
      <c r="AG985">
        <v>346858.23900000006</v>
      </c>
      <c r="AH985">
        <v>340751.03</v>
      </c>
      <c r="AI985">
        <v>346685.93000000005</v>
      </c>
      <c r="AJ985">
        <v>349885.63099999999</v>
      </c>
      <c r="AK985">
        <v>345032.47700000001</v>
      </c>
      <c r="AL985">
        <v>344443.8</v>
      </c>
      <c r="AM985">
        <v>358076.32600000006</v>
      </c>
      <c r="AN985">
        <v>365413.59600000002</v>
      </c>
      <c r="AO985">
        <v>385714.41900000005</v>
      </c>
      <c r="AP985">
        <v>419041.74300000002</v>
      </c>
      <c r="AQ985">
        <v>463346.38200000004</v>
      </c>
      <c r="AR985">
        <v>500618.37699999998</v>
      </c>
      <c r="AS985">
        <v>514386.11900000001</v>
      </c>
      <c r="AT985">
        <v>511771.39900000003</v>
      </c>
      <c r="AU985">
        <v>500922.09800000006</v>
      </c>
      <c r="AV985">
        <v>481496.11300000001</v>
      </c>
      <c r="AW985">
        <v>455692.62100000004</v>
      </c>
      <c r="AX985">
        <v>416739.90900000004</v>
      </c>
      <c r="AY985">
        <v>364250.38300000003</v>
      </c>
      <c r="AZ985">
        <v>296503.64500000002</v>
      </c>
      <c r="BA985">
        <v>190907.12400000004</v>
      </c>
      <c r="BB985">
        <v>188619.28</v>
      </c>
      <c r="BC985">
        <v>3</v>
      </c>
      <c r="BD985">
        <v>2007</v>
      </c>
      <c r="BE985">
        <v>9</v>
      </c>
      <c r="BF985">
        <v>11</v>
      </c>
      <c r="BG985">
        <v>514386.12</v>
      </c>
      <c r="BH985">
        <v>448088.61</v>
      </c>
      <c r="BI985">
        <v>-66297.509999999995</v>
      </c>
      <c r="BJ985">
        <f>ROUND(mydata.all_data[[#This Row],[DiffMaxLoad]]/1000,2)</f>
        <v>-66.3</v>
      </c>
      <c r="BK985">
        <v>15.4</v>
      </c>
      <c r="BL985">
        <v>11.6</v>
      </c>
      <c r="BM985">
        <v>9.3000000000000007</v>
      </c>
    </row>
    <row r="986" spans="1:65" x14ac:dyDescent="0.3">
      <c r="A986">
        <v>985</v>
      </c>
      <c r="B986" s="2" t="s">
        <v>57</v>
      </c>
      <c r="C986" s="2" t="s">
        <v>470</v>
      </c>
      <c r="D986" s="2" t="s">
        <v>471</v>
      </c>
      <c r="E986" s="2" t="s">
        <v>1591</v>
      </c>
      <c r="F986" s="2" t="s">
        <v>1588</v>
      </c>
      <c r="G986">
        <v>133959.701</v>
      </c>
      <c r="H986">
        <v>145238.89500000002</v>
      </c>
      <c r="I986">
        <v>146404.00600000002</v>
      </c>
      <c r="J986">
        <v>179291.06100000002</v>
      </c>
      <c r="K986">
        <v>194038.50000000003</v>
      </c>
      <c r="L986">
        <v>202438.27000000002</v>
      </c>
      <c r="M986">
        <v>193307.361</v>
      </c>
      <c r="N986">
        <v>189401.318</v>
      </c>
      <c r="O986">
        <v>179485.87700000001</v>
      </c>
      <c r="P986">
        <v>196593.42700000003</v>
      </c>
      <c r="Q986">
        <v>195352.24400000001</v>
      </c>
      <c r="R986">
        <v>195441.43700000001</v>
      </c>
      <c r="S986">
        <v>235909.42300000001</v>
      </c>
      <c r="T986">
        <v>280192.87700000004</v>
      </c>
      <c r="U986">
        <v>318885.83199999999</v>
      </c>
      <c r="V986">
        <v>361643.40700000006</v>
      </c>
      <c r="W986">
        <v>383068.79800000001</v>
      </c>
      <c r="X986">
        <v>372686.94100000005</v>
      </c>
      <c r="Y986">
        <v>355232.91100000002</v>
      </c>
      <c r="Z986">
        <v>347055.62600000005</v>
      </c>
      <c r="AA986">
        <v>337853.17300000001</v>
      </c>
      <c r="AB986">
        <v>329711.08400000003</v>
      </c>
      <c r="AC986">
        <v>306744.54200000007</v>
      </c>
      <c r="AD986">
        <v>308833.701</v>
      </c>
      <c r="AE986">
        <v>313411.33799999999</v>
      </c>
      <c r="AF986">
        <v>318958.52300000004</v>
      </c>
      <c r="AG986">
        <v>313788.34600000002</v>
      </c>
      <c r="AH986">
        <v>299491.58500000002</v>
      </c>
      <c r="AI986">
        <v>304746.74600000004</v>
      </c>
      <c r="AJ986">
        <v>308316.83800000005</v>
      </c>
      <c r="AK986">
        <v>304531.58700000006</v>
      </c>
      <c r="AL986">
        <v>304214.79200000002</v>
      </c>
      <c r="AM986">
        <v>309749.25900000002</v>
      </c>
      <c r="AN986">
        <v>315053.97000000003</v>
      </c>
      <c r="AO986">
        <v>326315.95500000002</v>
      </c>
      <c r="AP986">
        <v>341709.04600000003</v>
      </c>
      <c r="AQ986">
        <v>369239.80000000005</v>
      </c>
      <c r="AR986">
        <v>407796.58900000004</v>
      </c>
      <c r="AS986">
        <v>433242.61200000008</v>
      </c>
      <c r="AT986">
        <v>431681.94000000006</v>
      </c>
      <c r="AU986">
        <v>422128.61300000001</v>
      </c>
      <c r="AV986">
        <v>403755.96399999998</v>
      </c>
      <c r="AW986">
        <v>384930.79100000003</v>
      </c>
      <c r="AX986">
        <v>350904.99900000001</v>
      </c>
      <c r="AY986">
        <v>314111.924</v>
      </c>
      <c r="AZ986">
        <v>261747.32600000003</v>
      </c>
      <c r="BA986">
        <v>167825.35800000001</v>
      </c>
      <c r="BB986">
        <v>155075.86200000002</v>
      </c>
      <c r="BC986">
        <v>4</v>
      </c>
      <c r="BD986">
        <v>2007</v>
      </c>
      <c r="BE986">
        <v>9</v>
      </c>
      <c r="BF986">
        <v>12</v>
      </c>
      <c r="BG986">
        <v>433242.61</v>
      </c>
      <c r="BH986">
        <v>447629.58</v>
      </c>
      <c r="BI986">
        <v>14386.97</v>
      </c>
      <c r="BJ986">
        <f>ROUND(mydata.all_data[[#This Row],[DiffMaxLoad]]/1000,2)</f>
        <v>14.39</v>
      </c>
      <c r="BK986">
        <v>22.3</v>
      </c>
      <c r="BL986">
        <v>7.5</v>
      </c>
      <c r="BM986">
        <v>19</v>
      </c>
    </row>
    <row r="987" spans="1:65" x14ac:dyDescent="0.3">
      <c r="A987">
        <v>986</v>
      </c>
      <c r="B987" s="2" t="s">
        <v>57</v>
      </c>
      <c r="C987" s="2" t="s">
        <v>470</v>
      </c>
      <c r="D987" s="2" t="s">
        <v>471</v>
      </c>
      <c r="E987" s="2" t="s">
        <v>1592</v>
      </c>
      <c r="F987" s="2" t="s">
        <v>1588</v>
      </c>
      <c r="G987">
        <v>118462.47100000001</v>
      </c>
      <c r="H987">
        <v>120625.27300000002</v>
      </c>
      <c r="I987">
        <v>139738.84400000001</v>
      </c>
      <c r="J987">
        <v>146140.02300000002</v>
      </c>
      <c r="K987">
        <v>168836.25200000001</v>
      </c>
      <c r="L987">
        <v>173274.32400000002</v>
      </c>
      <c r="M987">
        <v>178630.72300000003</v>
      </c>
      <c r="N987">
        <v>181236.43400000004</v>
      </c>
      <c r="O987">
        <v>183078.31300000002</v>
      </c>
      <c r="P987">
        <v>176524.44900000002</v>
      </c>
      <c r="Q987">
        <v>179064.16400000002</v>
      </c>
      <c r="R987">
        <v>184667.54200000002</v>
      </c>
      <c r="S987">
        <v>212697.06000000003</v>
      </c>
      <c r="T987">
        <v>253319.31200000001</v>
      </c>
      <c r="U987">
        <v>296091.75099999999</v>
      </c>
      <c r="V987">
        <v>319911.36200000002</v>
      </c>
      <c r="W987">
        <v>338203.60800000001</v>
      </c>
      <c r="X987">
        <v>336588.03700000001</v>
      </c>
      <c r="Y987">
        <v>324270.63700000005</v>
      </c>
      <c r="Z987">
        <v>322005.092</v>
      </c>
      <c r="AA987">
        <v>314428.92100000003</v>
      </c>
      <c r="AB987">
        <v>311854.46600000001</v>
      </c>
      <c r="AC987">
        <v>291331.82199999999</v>
      </c>
      <c r="AD987">
        <v>300646.25300000003</v>
      </c>
      <c r="AE987">
        <v>306279.92200000002</v>
      </c>
      <c r="AF987">
        <v>310204.36700000003</v>
      </c>
      <c r="AG987">
        <v>309448.11500000005</v>
      </c>
      <c r="AH987">
        <v>306401.29800000001</v>
      </c>
      <c r="AI987">
        <v>307586.52400000003</v>
      </c>
      <c r="AJ987">
        <v>306901.86800000002</v>
      </c>
      <c r="AK987">
        <v>309961.00700000004</v>
      </c>
      <c r="AL987">
        <v>312320.36200000002</v>
      </c>
      <c r="AM987">
        <v>322461.44200000004</v>
      </c>
      <c r="AN987">
        <v>340249.43300000002</v>
      </c>
      <c r="AO987">
        <v>365324.54600000003</v>
      </c>
      <c r="AP987">
        <v>394107.23900000006</v>
      </c>
      <c r="AQ987">
        <v>410037.78100000002</v>
      </c>
      <c r="AR987">
        <v>429411.44500000007</v>
      </c>
      <c r="AS987">
        <v>446762.98200000002</v>
      </c>
      <c r="AT987">
        <v>443369.63300000009</v>
      </c>
      <c r="AU987">
        <v>432281.40500000009</v>
      </c>
      <c r="AV987">
        <v>419639.07500000007</v>
      </c>
      <c r="AW987">
        <v>404318.62300000002</v>
      </c>
      <c r="AX987">
        <v>371113.85100000002</v>
      </c>
      <c r="AY987">
        <v>330367.01300000004</v>
      </c>
      <c r="AZ987">
        <v>264170.61100000003</v>
      </c>
      <c r="BA987">
        <v>174152.22700000001</v>
      </c>
      <c r="BB987">
        <v>167397.85700000002</v>
      </c>
      <c r="BC987">
        <v>5</v>
      </c>
      <c r="BD987">
        <v>2007</v>
      </c>
      <c r="BE987">
        <v>9</v>
      </c>
      <c r="BF987">
        <v>13</v>
      </c>
      <c r="BG987">
        <v>446762.98</v>
      </c>
      <c r="BH987">
        <v>426461.35</v>
      </c>
      <c r="BI987">
        <v>-20301.63</v>
      </c>
      <c r="BJ987">
        <f>ROUND(mydata.all_data[[#This Row],[DiffMaxLoad]]/1000,2)</f>
        <v>-20.3</v>
      </c>
      <c r="BK987">
        <v>24.1</v>
      </c>
      <c r="BL987">
        <v>13.8</v>
      </c>
      <c r="BM987">
        <v>17.2</v>
      </c>
    </row>
    <row r="988" spans="1:65" x14ac:dyDescent="0.3">
      <c r="A988">
        <v>987</v>
      </c>
      <c r="B988" s="2" t="s">
        <v>57</v>
      </c>
      <c r="C988" s="2" t="s">
        <v>470</v>
      </c>
      <c r="D988" s="2" t="s">
        <v>471</v>
      </c>
      <c r="E988" s="2" t="s">
        <v>1593</v>
      </c>
      <c r="F988" s="2" t="s">
        <v>1588</v>
      </c>
      <c r="G988">
        <v>140208.61900000001</v>
      </c>
      <c r="H988">
        <v>126417.09100000001</v>
      </c>
      <c r="I988">
        <v>137206.35800000001</v>
      </c>
      <c r="J988">
        <v>169034.9</v>
      </c>
      <c r="K988">
        <v>188712.15700000004</v>
      </c>
      <c r="L988">
        <v>200585.66000000003</v>
      </c>
      <c r="M988">
        <v>205061.44300000003</v>
      </c>
      <c r="N988">
        <v>184445.774</v>
      </c>
      <c r="O988">
        <v>182374.17100000003</v>
      </c>
      <c r="P988">
        <v>181248.71300000002</v>
      </c>
      <c r="Q988">
        <v>183506.71900000001</v>
      </c>
      <c r="R988">
        <v>188934.77800000002</v>
      </c>
      <c r="S988">
        <v>227332.02800000002</v>
      </c>
      <c r="T988">
        <v>271596.65900000004</v>
      </c>
      <c r="U988">
        <v>302446.10700000002</v>
      </c>
      <c r="V988">
        <v>338465.15600000002</v>
      </c>
      <c r="W988">
        <v>360765.71</v>
      </c>
      <c r="X988">
        <v>355766.31200000003</v>
      </c>
      <c r="Y988">
        <v>347964.42800000001</v>
      </c>
      <c r="Z988">
        <v>346392.06800000003</v>
      </c>
      <c r="AA988">
        <v>340011.76500000001</v>
      </c>
      <c r="AB988">
        <v>334471.478</v>
      </c>
      <c r="AC988">
        <v>308486.973</v>
      </c>
      <c r="AD988">
        <v>310952.88699999999</v>
      </c>
      <c r="AE988">
        <v>315705.18000000005</v>
      </c>
      <c r="AF988">
        <v>321964.98600000003</v>
      </c>
      <c r="AG988">
        <v>314771.83800000005</v>
      </c>
      <c r="AH988">
        <v>302817.16500000004</v>
      </c>
      <c r="AI988">
        <v>311618.96900000004</v>
      </c>
      <c r="AJ988">
        <v>311439.37300000002</v>
      </c>
      <c r="AK988">
        <v>306864.11800000007</v>
      </c>
      <c r="AL988">
        <v>306811.94700000004</v>
      </c>
      <c r="AM988">
        <v>309951</v>
      </c>
      <c r="AN988">
        <v>314340.92400000006</v>
      </c>
      <c r="AO988">
        <v>324984.45400000003</v>
      </c>
      <c r="AP988">
        <v>339888.96500000003</v>
      </c>
      <c r="AQ988">
        <v>366310.51700000005</v>
      </c>
      <c r="AR988">
        <v>407954.18800000008</v>
      </c>
      <c r="AS988">
        <v>441886.27400000009</v>
      </c>
      <c r="AT988">
        <v>445213.72600000002</v>
      </c>
      <c r="AU988">
        <v>442732.88900000002</v>
      </c>
      <c r="AV988">
        <v>434219.12599999999</v>
      </c>
      <c r="AW988">
        <v>420368.85700000002</v>
      </c>
      <c r="AX988">
        <v>389194.94900000002</v>
      </c>
      <c r="AY988">
        <v>352754.37100000004</v>
      </c>
      <c r="AZ988">
        <v>309710.46200000006</v>
      </c>
      <c r="BA988">
        <v>220419.79600000003</v>
      </c>
      <c r="BB988">
        <v>225156.54800000001</v>
      </c>
      <c r="BC988">
        <v>6</v>
      </c>
      <c r="BD988">
        <v>2007</v>
      </c>
      <c r="BE988">
        <v>9</v>
      </c>
      <c r="BF988">
        <v>14</v>
      </c>
      <c r="BG988">
        <v>445213.73</v>
      </c>
      <c r="BH988">
        <v>445026.76</v>
      </c>
      <c r="BI988">
        <v>-186.97</v>
      </c>
      <c r="BJ988">
        <f>ROUND(mydata.all_data[[#This Row],[DiffMaxLoad]]/1000,2)</f>
        <v>-0.19</v>
      </c>
      <c r="BK988">
        <v>16.899999999999999</v>
      </c>
      <c r="BL988">
        <v>11.6</v>
      </c>
      <c r="BM988">
        <v>18.5</v>
      </c>
    </row>
    <row r="989" spans="1:65" x14ac:dyDescent="0.3">
      <c r="A989">
        <v>988</v>
      </c>
      <c r="B989" s="2" t="s">
        <v>57</v>
      </c>
      <c r="C989" s="2" t="s">
        <v>470</v>
      </c>
      <c r="D989" s="2" t="s">
        <v>471</v>
      </c>
      <c r="E989" s="2" t="s">
        <v>1594</v>
      </c>
      <c r="F989" s="2" t="s">
        <v>1588</v>
      </c>
      <c r="G989">
        <v>185494.06100000002</v>
      </c>
      <c r="H989">
        <v>175735.77100000004</v>
      </c>
      <c r="I989">
        <v>182014.35800000001</v>
      </c>
      <c r="J989">
        <v>177229.62000000002</v>
      </c>
      <c r="K989">
        <v>198343.96300000002</v>
      </c>
      <c r="L989">
        <v>207718.201</v>
      </c>
      <c r="M989">
        <v>208455.489</v>
      </c>
      <c r="N989">
        <v>215705.76000000004</v>
      </c>
      <c r="O989">
        <v>195969.33200000002</v>
      </c>
      <c r="P989">
        <v>193089.81300000002</v>
      </c>
      <c r="Q989">
        <v>194128.807</v>
      </c>
      <c r="R989">
        <v>208635.00900000002</v>
      </c>
      <c r="S989">
        <v>207928.77400000003</v>
      </c>
      <c r="T989">
        <v>237729.58700000003</v>
      </c>
      <c r="U989">
        <v>263183.77400000003</v>
      </c>
      <c r="V989">
        <v>279806.74000000005</v>
      </c>
      <c r="W989">
        <v>299922.21000000002</v>
      </c>
      <c r="X989">
        <v>314997.15899999999</v>
      </c>
      <c r="Y989">
        <v>324325.01700000005</v>
      </c>
      <c r="Z989">
        <v>323500.14600000007</v>
      </c>
      <c r="AA989">
        <v>317508.038</v>
      </c>
      <c r="AB989">
        <v>318253.12000000005</v>
      </c>
      <c r="AC989">
        <v>295242.592</v>
      </c>
      <c r="AD989">
        <v>300536.53700000001</v>
      </c>
      <c r="AE989">
        <v>299385.81800000003</v>
      </c>
      <c r="AF989">
        <v>301122.27300000004</v>
      </c>
      <c r="AG989">
        <v>295030.72800000006</v>
      </c>
      <c r="AH989">
        <v>287060.87500000006</v>
      </c>
      <c r="AI989">
        <v>292734.60000000003</v>
      </c>
      <c r="AJ989">
        <v>287058.41200000001</v>
      </c>
      <c r="AK989">
        <v>285026.755</v>
      </c>
      <c r="AL989">
        <v>283944.21200000006</v>
      </c>
      <c r="AM989">
        <v>286552.60399999999</v>
      </c>
      <c r="AN989">
        <v>287952.82300000003</v>
      </c>
      <c r="AO989">
        <v>297201.47000000003</v>
      </c>
      <c r="AP989">
        <v>316520.62600000005</v>
      </c>
      <c r="AQ989">
        <v>352492.29700000002</v>
      </c>
      <c r="AR989">
        <v>394406.73000000004</v>
      </c>
      <c r="AS989">
        <v>422471.27299999999</v>
      </c>
      <c r="AT989">
        <v>416219.48900000006</v>
      </c>
      <c r="AU989">
        <v>407983.18</v>
      </c>
      <c r="AV989">
        <v>395645.87</v>
      </c>
      <c r="AW989">
        <v>380264.24500000005</v>
      </c>
      <c r="AX989">
        <v>355430.98700000002</v>
      </c>
      <c r="AY989">
        <v>319668.00900000002</v>
      </c>
      <c r="AZ989">
        <v>269872.55000000005</v>
      </c>
      <c r="BA989">
        <v>176522.15800000002</v>
      </c>
      <c r="BB989">
        <v>172665.679</v>
      </c>
      <c r="BC989">
        <v>7</v>
      </c>
      <c r="BD989">
        <v>2007</v>
      </c>
      <c r="BE989">
        <v>9</v>
      </c>
      <c r="BF989">
        <v>15</v>
      </c>
      <c r="BG989">
        <v>422471.27</v>
      </c>
      <c r="BH989">
        <v>449430.26</v>
      </c>
      <c r="BI989">
        <v>26958.99</v>
      </c>
      <c r="BJ989">
        <f>ROUND(mydata.all_data[[#This Row],[DiffMaxLoad]]/1000,2)</f>
        <v>26.96</v>
      </c>
      <c r="BK989">
        <v>22.2</v>
      </c>
      <c r="BL989">
        <v>5.3</v>
      </c>
      <c r="BM989">
        <v>15.4</v>
      </c>
    </row>
    <row r="990" spans="1:65" x14ac:dyDescent="0.3">
      <c r="A990">
        <v>989</v>
      </c>
      <c r="B990" s="2" t="s">
        <v>57</v>
      </c>
      <c r="C990" s="2" t="s">
        <v>470</v>
      </c>
      <c r="D990" s="2" t="s">
        <v>471</v>
      </c>
      <c r="E990" s="2" t="s">
        <v>1595</v>
      </c>
      <c r="F990" s="2" t="s">
        <v>1596</v>
      </c>
      <c r="G990">
        <v>166479.66899999999</v>
      </c>
      <c r="H990">
        <v>171622.22600000002</v>
      </c>
      <c r="I990">
        <v>163935.57</v>
      </c>
      <c r="J990">
        <v>164618.522</v>
      </c>
      <c r="K990">
        <v>159780.36100000003</v>
      </c>
      <c r="L990">
        <v>169133.10600000003</v>
      </c>
      <c r="M990">
        <v>187197.51400000002</v>
      </c>
      <c r="N990">
        <v>182674.94400000002</v>
      </c>
      <c r="O990">
        <v>185245.99600000001</v>
      </c>
      <c r="P990">
        <v>174233.405</v>
      </c>
      <c r="Q990">
        <v>180919.23300000001</v>
      </c>
      <c r="R990">
        <v>184474.49400000001</v>
      </c>
      <c r="S990">
        <v>202168.47000000003</v>
      </c>
      <c r="T990">
        <v>216907.78599999999</v>
      </c>
      <c r="U990">
        <v>223317.992</v>
      </c>
      <c r="V990">
        <v>233284.076</v>
      </c>
      <c r="W990">
        <v>249096.14600000004</v>
      </c>
      <c r="X990">
        <v>268750.68900000001</v>
      </c>
      <c r="Y990">
        <v>282840.15300000005</v>
      </c>
      <c r="Z990">
        <v>291736.53700000001</v>
      </c>
      <c r="AA990">
        <v>300702.99300000002</v>
      </c>
      <c r="AB990">
        <v>303889.23500000004</v>
      </c>
      <c r="AC990">
        <v>280644.21500000003</v>
      </c>
      <c r="AD990">
        <v>299909.91100000002</v>
      </c>
      <c r="AE990">
        <v>327896.48500000004</v>
      </c>
      <c r="AF990">
        <v>347534.79300000006</v>
      </c>
      <c r="AG990">
        <v>351899.88700000005</v>
      </c>
      <c r="AH990">
        <v>338406.99100000004</v>
      </c>
      <c r="AI990">
        <v>339648.69400000002</v>
      </c>
      <c r="AJ990">
        <v>331276.50600000005</v>
      </c>
      <c r="AK990">
        <v>327355.36600000004</v>
      </c>
      <c r="AL990">
        <v>324384.38200000004</v>
      </c>
      <c r="AM990">
        <v>325234.77800000005</v>
      </c>
      <c r="AN990">
        <v>334993.30700000003</v>
      </c>
      <c r="AO990">
        <v>354675.68900000001</v>
      </c>
      <c r="AP990">
        <v>391243.41399999999</v>
      </c>
      <c r="AQ990">
        <v>445063.97499999998</v>
      </c>
      <c r="AR990">
        <v>488117.24</v>
      </c>
      <c r="AS990">
        <v>515389.89200000005</v>
      </c>
      <c r="AT990">
        <v>506429.69200000004</v>
      </c>
      <c r="AU990">
        <v>492162.76400000008</v>
      </c>
      <c r="AV990">
        <v>466265.33200000005</v>
      </c>
      <c r="AW990">
        <v>438899.255</v>
      </c>
      <c r="AX990">
        <v>404172.76</v>
      </c>
      <c r="AY990">
        <v>354630.92000000004</v>
      </c>
      <c r="AZ990">
        <v>285320.95800000004</v>
      </c>
      <c r="BA990">
        <v>190469.64300000001</v>
      </c>
      <c r="BB990">
        <v>173640.49900000001</v>
      </c>
      <c r="BC990">
        <v>1</v>
      </c>
      <c r="BD990">
        <v>2007</v>
      </c>
      <c r="BE990">
        <v>9</v>
      </c>
      <c r="BF990">
        <v>16</v>
      </c>
      <c r="BG990">
        <v>515389.89</v>
      </c>
      <c r="BH990">
        <v>472303.97</v>
      </c>
      <c r="BI990">
        <v>-43085.919999999998</v>
      </c>
      <c r="BJ990">
        <f>ROUND(mydata.all_data[[#This Row],[DiffMaxLoad]]/1000,2)</f>
        <v>-43.09</v>
      </c>
      <c r="BK990">
        <v>17.8</v>
      </c>
      <c r="BL990">
        <v>13.7</v>
      </c>
      <c r="BM990">
        <v>11</v>
      </c>
    </row>
    <row r="991" spans="1:65" x14ac:dyDescent="0.3">
      <c r="A991">
        <v>990</v>
      </c>
      <c r="B991" s="2" t="s">
        <v>57</v>
      </c>
      <c r="C991" s="2" t="s">
        <v>470</v>
      </c>
      <c r="D991" s="2" t="s">
        <v>471</v>
      </c>
      <c r="E991" s="2" t="s">
        <v>1597</v>
      </c>
      <c r="F991" s="2" t="s">
        <v>1596</v>
      </c>
      <c r="G991">
        <v>137469.23500000002</v>
      </c>
      <c r="H991">
        <v>141815.02900000001</v>
      </c>
      <c r="I991">
        <v>144934.25500000003</v>
      </c>
      <c r="J991">
        <v>144137.796</v>
      </c>
      <c r="K991">
        <v>154035.19400000002</v>
      </c>
      <c r="L991">
        <v>174174.97500000003</v>
      </c>
      <c r="M991">
        <v>177712.7</v>
      </c>
      <c r="N991">
        <v>189053.16400000002</v>
      </c>
      <c r="O991">
        <v>188913.111</v>
      </c>
      <c r="P991">
        <v>191827.23400000003</v>
      </c>
      <c r="Q991">
        <v>197512.995</v>
      </c>
      <c r="R991">
        <v>202505.50200000001</v>
      </c>
      <c r="S991">
        <v>222533.58499999999</v>
      </c>
      <c r="T991">
        <v>265597.45300000004</v>
      </c>
      <c r="U991">
        <v>307736.80700000003</v>
      </c>
      <c r="V991">
        <v>349055.26200000005</v>
      </c>
      <c r="W991">
        <v>367886.20800000004</v>
      </c>
      <c r="X991">
        <v>366074.82600000006</v>
      </c>
      <c r="Y991">
        <v>353698.89400000003</v>
      </c>
      <c r="Z991">
        <v>352250.03900000005</v>
      </c>
      <c r="AA991">
        <v>346389.94800000003</v>
      </c>
      <c r="AB991">
        <v>339215.01500000001</v>
      </c>
      <c r="AC991">
        <v>315422.25800000003</v>
      </c>
      <c r="AD991">
        <v>320766.59500000003</v>
      </c>
      <c r="AE991">
        <v>326107.01800000004</v>
      </c>
      <c r="AF991">
        <v>330816.59100000001</v>
      </c>
      <c r="AG991">
        <v>325915.32800000004</v>
      </c>
      <c r="AH991">
        <v>310981.20900000003</v>
      </c>
      <c r="AI991">
        <v>316736.50700000004</v>
      </c>
      <c r="AJ991">
        <v>318656.16500000004</v>
      </c>
      <c r="AK991">
        <v>316937.10000000003</v>
      </c>
      <c r="AL991">
        <v>314891.14400000003</v>
      </c>
      <c r="AM991">
        <v>319041.109</v>
      </c>
      <c r="AN991">
        <v>324965.17600000004</v>
      </c>
      <c r="AO991">
        <v>335883.674</v>
      </c>
      <c r="AP991">
        <v>356474.80700000003</v>
      </c>
      <c r="AQ991">
        <v>393343.96800000005</v>
      </c>
      <c r="AR991">
        <v>443388.95900000003</v>
      </c>
      <c r="AS991">
        <v>476184.353</v>
      </c>
      <c r="AT991">
        <v>475295.266</v>
      </c>
      <c r="AU991">
        <v>472897.967</v>
      </c>
      <c r="AV991">
        <v>458958.27400000009</v>
      </c>
      <c r="AW991">
        <v>441499.435</v>
      </c>
      <c r="AX991">
        <v>406246.125</v>
      </c>
      <c r="AY991">
        <v>358051.58600000001</v>
      </c>
      <c r="AZ991">
        <v>287525.94699999999</v>
      </c>
      <c r="BA991">
        <v>187165.954</v>
      </c>
      <c r="BB991">
        <v>167399.18900000001</v>
      </c>
      <c r="BC991">
        <v>2</v>
      </c>
      <c r="BD991">
        <v>2007</v>
      </c>
      <c r="BE991">
        <v>9</v>
      </c>
      <c r="BF991">
        <v>17</v>
      </c>
      <c r="BG991">
        <v>476184.35</v>
      </c>
      <c r="BH991">
        <v>451009.19</v>
      </c>
      <c r="BI991">
        <v>-25175.16</v>
      </c>
      <c r="BJ991">
        <f>ROUND(mydata.all_data[[#This Row],[DiffMaxLoad]]/1000,2)</f>
        <v>-25.18</v>
      </c>
      <c r="BK991">
        <v>18.899999999999999</v>
      </c>
      <c r="BL991">
        <v>9.6</v>
      </c>
      <c r="BM991">
        <v>19.399999999999999</v>
      </c>
    </row>
    <row r="992" spans="1:65" x14ac:dyDescent="0.3">
      <c r="A992">
        <v>991</v>
      </c>
      <c r="B992" s="2" t="s">
        <v>57</v>
      </c>
      <c r="C992" s="2" t="s">
        <v>470</v>
      </c>
      <c r="D992" s="2" t="s">
        <v>471</v>
      </c>
      <c r="E992" s="2" t="s">
        <v>1598</v>
      </c>
      <c r="F992" s="2" t="s">
        <v>1596</v>
      </c>
      <c r="G992">
        <v>128122.51800000003</v>
      </c>
      <c r="H992">
        <v>121898.71300000002</v>
      </c>
      <c r="I992">
        <v>136617.16</v>
      </c>
      <c r="J992">
        <v>150606.94100000002</v>
      </c>
      <c r="K992">
        <v>165733.31</v>
      </c>
      <c r="L992">
        <v>171999.984</v>
      </c>
      <c r="M992">
        <v>177189.00400000002</v>
      </c>
      <c r="N992">
        <v>190992.07200000001</v>
      </c>
      <c r="O992">
        <v>190128.576</v>
      </c>
      <c r="P992">
        <v>182554.64</v>
      </c>
      <c r="Q992">
        <v>183410.03900000002</v>
      </c>
      <c r="R992">
        <v>194717.87200000003</v>
      </c>
      <c r="S992">
        <v>219143.867</v>
      </c>
      <c r="T992">
        <v>268620.03900000005</v>
      </c>
      <c r="U992">
        <v>310882.37200000003</v>
      </c>
      <c r="V992">
        <v>337521.53</v>
      </c>
      <c r="W992">
        <v>353270.92800000001</v>
      </c>
      <c r="X992">
        <v>346331.103</v>
      </c>
      <c r="Y992">
        <v>335082.83400000003</v>
      </c>
      <c r="Z992">
        <v>329103.29200000002</v>
      </c>
      <c r="AA992">
        <v>324326.55400000006</v>
      </c>
      <c r="AB992">
        <v>318246.29500000004</v>
      </c>
      <c r="AC992">
        <v>288964.47100000002</v>
      </c>
      <c r="AD992">
        <v>298035.71400000004</v>
      </c>
      <c r="AE992">
        <v>305520.70800000004</v>
      </c>
      <c r="AF992">
        <v>310944.57199999999</v>
      </c>
      <c r="AG992">
        <v>309824.76400000002</v>
      </c>
      <c r="AH992">
        <v>304183.049</v>
      </c>
      <c r="AI992">
        <v>313627.228</v>
      </c>
      <c r="AJ992">
        <v>316285.92300000007</v>
      </c>
      <c r="AK992">
        <v>314069.78600000002</v>
      </c>
      <c r="AL992">
        <v>315807.86000000004</v>
      </c>
      <c r="AM992">
        <v>318566.53600000002</v>
      </c>
      <c r="AN992">
        <v>326955.62300000002</v>
      </c>
      <c r="AO992">
        <v>334041.49700000003</v>
      </c>
      <c r="AP992">
        <v>351857.47400000005</v>
      </c>
      <c r="AQ992">
        <v>379716.86900000001</v>
      </c>
      <c r="AR992">
        <v>409830.10200000007</v>
      </c>
      <c r="AS992">
        <v>424559.58100000006</v>
      </c>
      <c r="AT992">
        <v>413858.67000000004</v>
      </c>
      <c r="AU992">
        <v>399085.19</v>
      </c>
      <c r="AV992">
        <v>381414.20400000003</v>
      </c>
      <c r="AW992">
        <v>359974.49100000004</v>
      </c>
      <c r="AX992">
        <v>328947.69400000002</v>
      </c>
      <c r="AY992">
        <v>281892.85400000005</v>
      </c>
      <c r="AZ992">
        <v>221203.24600000001</v>
      </c>
      <c r="BA992">
        <v>137015.96600000001</v>
      </c>
      <c r="BB992">
        <v>136746.86000000002</v>
      </c>
      <c r="BC992">
        <v>3</v>
      </c>
      <c r="BD992">
        <v>2007</v>
      </c>
      <c r="BE992">
        <v>9</v>
      </c>
      <c r="BF992">
        <v>18</v>
      </c>
      <c r="BG992">
        <v>424559.58</v>
      </c>
      <c r="BH992">
        <v>445681.75</v>
      </c>
      <c r="BI992">
        <v>21122.17</v>
      </c>
      <c r="BJ992">
        <f>ROUND(mydata.all_data[[#This Row],[DiffMaxLoad]]/1000,2)</f>
        <v>21.12</v>
      </c>
      <c r="BK992">
        <v>26</v>
      </c>
      <c r="BL992">
        <v>9.1999999999999993</v>
      </c>
      <c r="BM992">
        <v>18.899999999999999</v>
      </c>
    </row>
    <row r="993" spans="1:65" x14ac:dyDescent="0.3">
      <c r="A993">
        <v>992</v>
      </c>
      <c r="B993" s="2" t="s">
        <v>57</v>
      </c>
      <c r="C993" s="2" t="s">
        <v>470</v>
      </c>
      <c r="D993" s="2" t="s">
        <v>471</v>
      </c>
      <c r="E993" s="2" t="s">
        <v>1599</v>
      </c>
      <c r="F993" s="2" t="s">
        <v>1596</v>
      </c>
      <c r="G993">
        <v>110839.49900000001</v>
      </c>
      <c r="H993">
        <v>117010.00100000002</v>
      </c>
      <c r="I993">
        <v>142482.003</v>
      </c>
      <c r="J993">
        <v>149778.72500000003</v>
      </c>
      <c r="K993">
        <v>170256.59000000003</v>
      </c>
      <c r="L993">
        <v>174487.54600000003</v>
      </c>
      <c r="M993">
        <v>175210.29300000001</v>
      </c>
      <c r="N993">
        <v>179006.91500000001</v>
      </c>
      <c r="O993">
        <v>179816.47400000002</v>
      </c>
      <c r="P993">
        <v>176034.68400000001</v>
      </c>
      <c r="Q993">
        <v>185146.09000000003</v>
      </c>
      <c r="R993">
        <v>188632.08900000001</v>
      </c>
      <c r="S993">
        <v>202776.503</v>
      </c>
      <c r="T993">
        <v>241775.30800000002</v>
      </c>
      <c r="U993">
        <v>268687.16100000002</v>
      </c>
      <c r="V993">
        <v>304927.24800000002</v>
      </c>
      <c r="W993">
        <v>326605.51100000006</v>
      </c>
      <c r="X993">
        <v>325349.04300000001</v>
      </c>
      <c r="Y993">
        <v>317361.55900000001</v>
      </c>
      <c r="Z993">
        <v>317639.74200000003</v>
      </c>
      <c r="AA993">
        <v>316315.31200000003</v>
      </c>
      <c r="AB993">
        <v>314461.484</v>
      </c>
      <c r="AC993">
        <v>291153.85500000004</v>
      </c>
      <c r="AD993">
        <v>301271.38200000004</v>
      </c>
      <c r="AE993">
        <v>315218.86900000001</v>
      </c>
      <c r="AF993">
        <v>321324.74900000007</v>
      </c>
      <c r="AG993">
        <v>316057.10800000001</v>
      </c>
      <c r="AH993">
        <v>313201.78600000002</v>
      </c>
      <c r="AI993">
        <v>331291.03100000002</v>
      </c>
      <c r="AJ993">
        <v>336252.84100000001</v>
      </c>
      <c r="AK993">
        <v>341415.62200000003</v>
      </c>
      <c r="AL993">
        <v>335755.99400000001</v>
      </c>
      <c r="AM993">
        <v>337198.71500000003</v>
      </c>
      <c r="AN993">
        <v>349570.83300000004</v>
      </c>
      <c r="AO993">
        <v>367501.04000000004</v>
      </c>
      <c r="AP993">
        <v>388970.685</v>
      </c>
      <c r="AQ993">
        <v>424552.53200000006</v>
      </c>
      <c r="AR993">
        <v>466320.67900000006</v>
      </c>
      <c r="AS993">
        <v>491682.47100000002</v>
      </c>
      <c r="AT993">
        <v>488824.60400000005</v>
      </c>
      <c r="AU993">
        <v>476906.11700000009</v>
      </c>
      <c r="AV993">
        <v>459423.59300000005</v>
      </c>
      <c r="AW993">
        <v>437144.22700000001</v>
      </c>
      <c r="AX993">
        <v>400001.85200000001</v>
      </c>
      <c r="AY993">
        <v>348921.00900000002</v>
      </c>
      <c r="AZ993">
        <v>282230.63800000004</v>
      </c>
      <c r="BA993">
        <v>180293.394</v>
      </c>
      <c r="BB993">
        <v>169774.67400000003</v>
      </c>
      <c r="BC993">
        <v>4</v>
      </c>
      <c r="BD993">
        <v>2007</v>
      </c>
      <c r="BE993">
        <v>9</v>
      </c>
      <c r="BF993">
        <v>19</v>
      </c>
      <c r="BG993">
        <v>491682.47</v>
      </c>
      <c r="BH993">
        <v>446167.77</v>
      </c>
      <c r="BI993">
        <v>-45514.7</v>
      </c>
      <c r="BJ993">
        <f>ROUND(mydata.all_data[[#This Row],[DiffMaxLoad]]/1000,2)</f>
        <v>-45.51</v>
      </c>
      <c r="BK993">
        <v>18.8</v>
      </c>
      <c r="BL993">
        <v>13.6</v>
      </c>
      <c r="BM993">
        <v>13.6</v>
      </c>
    </row>
    <row r="994" spans="1:65" x14ac:dyDescent="0.3">
      <c r="A994">
        <v>993</v>
      </c>
      <c r="B994" s="2" t="s">
        <v>57</v>
      </c>
      <c r="C994" s="2" t="s">
        <v>470</v>
      </c>
      <c r="D994" s="2" t="s">
        <v>471</v>
      </c>
      <c r="E994" s="2" t="s">
        <v>1600</v>
      </c>
      <c r="F994" s="2" t="s">
        <v>1596</v>
      </c>
      <c r="G994">
        <v>132984.337</v>
      </c>
      <c r="H994">
        <v>130746.98000000003</v>
      </c>
      <c r="I994">
        <v>144935.42800000001</v>
      </c>
      <c r="J994">
        <v>170109.16000000003</v>
      </c>
      <c r="K994">
        <v>178538.68400000001</v>
      </c>
      <c r="L994">
        <v>185244.69</v>
      </c>
      <c r="M994">
        <v>189245.611</v>
      </c>
      <c r="N994">
        <v>196618.71400000004</v>
      </c>
      <c r="O994">
        <v>199807.16800000001</v>
      </c>
      <c r="P994">
        <v>184987.70699999999</v>
      </c>
      <c r="Q994">
        <v>186522.00100000002</v>
      </c>
      <c r="R994">
        <v>202130.16600000003</v>
      </c>
      <c r="S994">
        <v>217751.23200000002</v>
      </c>
      <c r="T994">
        <v>272126.17600000004</v>
      </c>
      <c r="U994">
        <v>319722.03800000006</v>
      </c>
      <c r="V994">
        <v>349421.18300000008</v>
      </c>
      <c r="W994">
        <v>361314.76500000001</v>
      </c>
      <c r="X994">
        <v>354253.46</v>
      </c>
      <c r="Y994">
        <v>344525.75700000004</v>
      </c>
      <c r="Z994">
        <v>340586.05900000007</v>
      </c>
      <c r="AA994">
        <v>334890.68300000002</v>
      </c>
      <c r="AB994">
        <v>329563.16500000004</v>
      </c>
      <c r="AC994">
        <v>304803.28600000002</v>
      </c>
      <c r="AD994">
        <v>309841.859</v>
      </c>
      <c r="AE994">
        <v>317006.80600000004</v>
      </c>
      <c r="AF994">
        <v>320462.88900000002</v>
      </c>
      <c r="AG994">
        <v>317479.59300000005</v>
      </c>
      <c r="AH994">
        <v>309774.73700000002</v>
      </c>
      <c r="AI994">
        <v>309506.27600000001</v>
      </c>
      <c r="AJ994">
        <v>309700.16700000002</v>
      </c>
      <c r="AK994">
        <v>307447.47899999999</v>
      </c>
      <c r="AL994">
        <v>308452.06800000003</v>
      </c>
      <c r="AM994">
        <v>310058.76500000001</v>
      </c>
      <c r="AN994">
        <v>317742.76800000004</v>
      </c>
      <c r="AO994">
        <v>327532.41800000006</v>
      </c>
      <c r="AP994">
        <v>343846.51699999999</v>
      </c>
      <c r="AQ994">
        <v>374459.90500000003</v>
      </c>
      <c r="AR994">
        <v>416892.29000000004</v>
      </c>
      <c r="AS994">
        <v>449004.935</v>
      </c>
      <c r="AT994">
        <v>452044.99600000004</v>
      </c>
      <c r="AU994">
        <v>449011.43200000003</v>
      </c>
      <c r="AV994">
        <v>437877.80400000006</v>
      </c>
      <c r="AW994">
        <v>423187.06200000003</v>
      </c>
      <c r="AX994">
        <v>396279.75100000005</v>
      </c>
      <c r="AY994">
        <v>351910.45699999999</v>
      </c>
      <c r="AZ994">
        <v>285918.51799999998</v>
      </c>
      <c r="BA994">
        <v>183392.05400000003</v>
      </c>
      <c r="BB994">
        <v>170887.821</v>
      </c>
      <c r="BC994">
        <v>5</v>
      </c>
      <c r="BD994">
        <v>2007</v>
      </c>
      <c r="BE994">
        <v>9</v>
      </c>
      <c r="BF994">
        <v>20</v>
      </c>
      <c r="BG994">
        <v>452045</v>
      </c>
      <c r="BH994">
        <v>433696.21</v>
      </c>
      <c r="BI994">
        <v>-18348.79</v>
      </c>
      <c r="BJ994">
        <f>ROUND(mydata.all_data[[#This Row],[DiffMaxLoad]]/1000,2)</f>
        <v>-18.350000000000001</v>
      </c>
      <c r="BK994">
        <v>18</v>
      </c>
      <c r="BL994">
        <v>7</v>
      </c>
      <c r="BM994">
        <v>20.9</v>
      </c>
    </row>
    <row r="995" spans="1:65" x14ac:dyDescent="0.3">
      <c r="A995">
        <v>994</v>
      </c>
      <c r="B995" s="2" t="s">
        <v>57</v>
      </c>
      <c r="C995" s="2" t="s">
        <v>470</v>
      </c>
      <c r="D995" s="2" t="s">
        <v>471</v>
      </c>
      <c r="E995" s="2" t="s">
        <v>1601</v>
      </c>
      <c r="F995" s="2" t="s">
        <v>1596</v>
      </c>
      <c r="G995">
        <v>136593.01</v>
      </c>
      <c r="H995">
        <v>136978.18800000002</v>
      </c>
      <c r="I995">
        <v>142563.42500000002</v>
      </c>
      <c r="J995">
        <v>160557.45800000001</v>
      </c>
      <c r="K995">
        <v>171289.01800000001</v>
      </c>
      <c r="L995">
        <v>185440.52200000003</v>
      </c>
      <c r="M995">
        <v>193901.32</v>
      </c>
      <c r="N995">
        <v>189838.71200000003</v>
      </c>
      <c r="O995">
        <v>197040.66000000003</v>
      </c>
      <c r="P995">
        <v>183952.42700000003</v>
      </c>
      <c r="Q995">
        <v>197069.25900000002</v>
      </c>
      <c r="R995">
        <v>204808.68100000001</v>
      </c>
      <c r="S995">
        <v>223013.098</v>
      </c>
      <c r="T995">
        <v>267322.71500000003</v>
      </c>
      <c r="U995">
        <v>308224.576</v>
      </c>
      <c r="V995">
        <v>351354.71</v>
      </c>
      <c r="W995">
        <v>366659.391</v>
      </c>
      <c r="X995">
        <v>355361.37300000002</v>
      </c>
      <c r="Y995">
        <v>340737.79600000003</v>
      </c>
      <c r="Z995">
        <v>333840.79700000002</v>
      </c>
      <c r="AA995">
        <v>324669.07100000005</v>
      </c>
      <c r="AB995">
        <v>316905.80800000002</v>
      </c>
      <c r="AC995">
        <v>289438.18300000002</v>
      </c>
      <c r="AD995">
        <v>299839.74800000002</v>
      </c>
      <c r="AE995">
        <v>305393.87800000003</v>
      </c>
      <c r="AF995">
        <v>311167.74500000005</v>
      </c>
      <c r="AG995">
        <v>310788.21600000001</v>
      </c>
      <c r="AH995">
        <v>304553.84200000006</v>
      </c>
      <c r="AI995">
        <v>305716.09700000001</v>
      </c>
      <c r="AJ995">
        <v>307989.27700000006</v>
      </c>
      <c r="AK995">
        <v>307521.72500000003</v>
      </c>
      <c r="AL995">
        <v>306696.73100000003</v>
      </c>
      <c r="AM995">
        <v>309905.35700000002</v>
      </c>
      <c r="AN995">
        <v>316717.25700000004</v>
      </c>
      <c r="AO995">
        <v>326351.74900000001</v>
      </c>
      <c r="AP995">
        <v>336499.67600000004</v>
      </c>
      <c r="AQ995">
        <v>356589.31400000007</v>
      </c>
      <c r="AR995">
        <v>383086.74400000006</v>
      </c>
      <c r="AS995">
        <v>402132.41800000001</v>
      </c>
      <c r="AT995">
        <v>401615.53899999999</v>
      </c>
      <c r="AU995">
        <v>394200.13300000003</v>
      </c>
      <c r="AV995">
        <v>382146.18900000007</v>
      </c>
      <c r="AW995">
        <v>370407.84500000003</v>
      </c>
      <c r="AX995">
        <v>338340.70500000002</v>
      </c>
      <c r="AY995">
        <v>306095.95</v>
      </c>
      <c r="AZ995">
        <v>254122.82900000003</v>
      </c>
      <c r="BA995">
        <v>169751.35600000003</v>
      </c>
      <c r="BB995">
        <v>163742.24800000002</v>
      </c>
      <c r="BC995">
        <v>6</v>
      </c>
      <c r="BD995">
        <v>2007</v>
      </c>
      <c r="BE995">
        <v>9</v>
      </c>
      <c r="BF995">
        <v>21</v>
      </c>
      <c r="BG995">
        <v>402132.42</v>
      </c>
      <c r="BH995">
        <v>424226.47</v>
      </c>
      <c r="BI995">
        <v>22094.05</v>
      </c>
      <c r="BJ995">
        <f>ROUND(mydata.all_data[[#This Row],[DiffMaxLoad]]/1000,2)</f>
        <v>22.09</v>
      </c>
      <c r="BK995">
        <v>24.5</v>
      </c>
      <c r="BL995">
        <v>6.9</v>
      </c>
      <c r="BM995">
        <v>21.6</v>
      </c>
    </row>
    <row r="996" spans="1:65" x14ac:dyDescent="0.3">
      <c r="A996">
        <v>995</v>
      </c>
      <c r="B996" s="2" t="s">
        <v>57</v>
      </c>
      <c r="C996" s="2" t="s">
        <v>470</v>
      </c>
      <c r="D996" s="2" t="s">
        <v>471</v>
      </c>
      <c r="E996" s="2" t="s">
        <v>1602</v>
      </c>
      <c r="F996" s="2" t="s">
        <v>1596</v>
      </c>
      <c r="G996">
        <v>127355.17000000001</v>
      </c>
      <c r="H996">
        <v>145529.63300000003</v>
      </c>
      <c r="I996">
        <v>174418.095</v>
      </c>
      <c r="J996">
        <v>170656.777</v>
      </c>
      <c r="K996">
        <v>178695.40800000002</v>
      </c>
      <c r="L996">
        <v>188156.88300000003</v>
      </c>
      <c r="M996">
        <v>204219.29600000003</v>
      </c>
      <c r="N996">
        <v>190921.23200000002</v>
      </c>
      <c r="O996">
        <v>175846.592</v>
      </c>
      <c r="P996">
        <v>181947.84100000001</v>
      </c>
      <c r="Q996">
        <v>190279.33600000001</v>
      </c>
      <c r="R996">
        <v>190018.96100000001</v>
      </c>
      <c r="S996">
        <v>203578.413</v>
      </c>
      <c r="T996">
        <v>220418.82700000005</v>
      </c>
      <c r="U996">
        <v>232879.44100000002</v>
      </c>
      <c r="V996">
        <v>249743.946</v>
      </c>
      <c r="W996">
        <v>266476.35300000006</v>
      </c>
      <c r="X996">
        <v>281054.49700000003</v>
      </c>
      <c r="Y996">
        <v>289053.25200000004</v>
      </c>
      <c r="Z996">
        <v>290053.26500000001</v>
      </c>
      <c r="AA996">
        <v>288430.57699999999</v>
      </c>
      <c r="AB996">
        <v>287804.04000000004</v>
      </c>
      <c r="AC996">
        <v>266892.07</v>
      </c>
      <c r="AD996">
        <v>272075.21899999998</v>
      </c>
      <c r="AE996">
        <v>278590.82300000003</v>
      </c>
      <c r="AF996">
        <v>283477.43100000004</v>
      </c>
      <c r="AG996">
        <v>281701.21200000006</v>
      </c>
      <c r="AH996">
        <v>276975.55</v>
      </c>
      <c r="AI996">
        <v>276256.141</v>
      </c>
      <c r="AJ996">
        <v>276598.68300000002</v>
      </c>
      <c r="AK996">
        <v>271817.658</v>
      </c>
      <c r="AL996">
        <v>270270.89</v>
      </c>
      <c r="AM996">
        <v>273294.88500000001</v>
      </c>
      <c r="AN996">
        <v>288593.53500000003</v>
      </c>
      <c r="AO996">
        <v>295272.57400000002</v>
      </c>
      <c r="AP996">
        <v>305031.11499999999</v>
      </c>
      <c r="AQ996">
        <v>324642.26200000005</v>
      </c>
      <c r="AR996">
        <v>348082.39200000005</v>
      </c>
      <c r="AS996">
        <v>371520.79400000005</v>
      </c>
      <c r="AT996">
        <v>368669.20500000007</v>
      </c>
      <c r="AU996">
        <v>359978.29200000002</v>
      </c>
      <c r="AV996">
        <v>341097.07000000007</v>
      </c>
      <c r="AW996">
        <v>321874.44</v>
      </c>
      <c r="AX996">
        <v>297753.72400000005</v>
      </c>
      <c r="AY996">
        <v>260631.40000000002</v>
      </c>
      <c r="AZ996">
        <v>214343.42400000003</v>
      </c>
      <c r="BA996">
        <v>144486.008</v>
      </c>
      <c r="BB996">
        <v>152366.83900000004</v>
      </c>
      <c r="BC996">
        <v>7</v>
      </c>
      <c r="BD996">
        <v>2007</v>
      </c>
      <c r="BE996">
        <v>9</v>
      </c>
      <c r="BF996">
        <v>22</v>
      </c>
      <c r="BG996">
        <v>371520.79</v>
      </c>
      <c r="BH996">
        <v>446945.38</v>
      </c>
      <c r="BI996">
        <v>75424.59</v>
      </c>
      <c r="BJ996">
        <f>ROUND(mydata.all_data[[#This Row],[DiffMaxLoad]]/1000,2)</f>
        <v>75.42</v>
      </c>
      <c r="BK996">
        <v>26.8</v>
      </c>
      <c r="BL996">
        <v>13.3</v>
      </c>
      <c r="BM996">
        <v>22.4</v>
      </c>
    </row>
    <row r="997" spans="1:65" x14ac:dyDescent="0.3">
      <c r="A997">
        <v>996</v>
      </c>
      <c r="B997" s="2" t="s">
        <v>57</v>
      </c>
      <c r="C997" s="2" t="s">
        <v>470</v>
      </c>
      <c r="D997" s="2" t="s">
        <v>471</v>
      </c>
      <c r="E997" s="2" t="s">
        <v>1603</v>
      </c>
      <c r="F997" s="2" t="s">
        <v>1604</v>
      </c>
      <c r="G997">
        <v>132594.83300000001</v>
      </c>
      <c r="H997">
        <v>132908.90400000001</v>
      </c>
      <c r="I997">
        <v>145406.5</v>
      </c>
      <c r="J997">
        <v>160109.47500000001</v>
      </c>
      <c r="K997">
        <v>171710.64500000002</v>
      </c>
      <c r="L997">
        <v>189294.58300000001</v>
      </c>
      <c r="M997">
        <v>184669.136</v>
      </c>
      <c r="N997">
        <v>184391.86200000002</v>
      </c>
      <c r="O997">
        <v>175194.76900000003</v>
      </c>
      <c r="P997">
        <v>174569.31800000003</v>
      </c>
      <c r="Q997">
        <v>177930.65200000003</v>
      </c>
      <c r="R997">
        <v>188523.67800000001</v>
      </c>
      <c r="S997">
        <v>193004.06300000002</v>
      </c>
      <c r="T997">
        <v>195942.76700000002</v>
      </c>
      <c r="U997">
        <v>214668.96100000001</v>
      </c>
      <c r="V997">
        <v>219156.36500000002</v>
      </c>
      <c r="W997">
        <v>234885.97100000002</v>
      </c>
      <c r="X997">
        <v>247798.42</v>
      </c>
      <c r="Y997">
        <v>259932.06599999999</v>
      </c>
      <c r="Z997">
        <v>266722.39300000004</v>
      </c>
      <c r="AA997">
        <v>270578.96600000001</v>
      </c>
      <c r="AB997">
        <v>274477.55900000001</v>
      </c>
      <c r="AC997">
        <v>254712.56300000002</v>
      </c>
      <c r="AD997">
        <v>265924.42300000001</v>
      </c>
      <c r="AE997">
        <v>273677.75300000003</v>
      </c>
      <c r="AF997">
        <v>277445.20299999998</v>
      </c>
      <c r="AG997">
        <v>277176.49200000003</v>
      </c>
      <c r="AH997">
        <v>269843.61300000007</v>
      </c>
      <c r="AI997">
        <v>265542.185</v>
      </c>
      <c r="AJ997">
        <v>265530.59600000002</v>
      </c>
      <c r="AK997">
        <v>261975.37800000003</v>
      </c>
      <c r="AL997">
        <v>268329.09899999999</v>
      </c>
      <c r="AM997">
        <v>275164.03900000005</v>
      </c>
      <c r="AN997">
        <v>279341.54100000003</v>
      </c>
      <c r="AO997">
        <v>290842.94600000005</v>
      </c>
      <c r="AP997">
        <v>312165.402</v>
      </c>
      <c r="AQ997">
        <v>344250.74900000001</v>
      </c>
      <c r="AR997">
        <v>374597.90200000006</v>
      </c>
      <c r="AS997">
        <v>399236.75500000006</v>
      </c>
      <c r="AT997">
        <v>397306.92700000008</v>
      </c>
      <c r="AU997">
        <v>386583.27600000001</v>
      </c>
      <c r="AV997">
        <v>369323.73100000003</v>
      </c>
      <c r="AW997">
        <v>350253.65299999999</v>
      </c>
      <c r="AX997">
        <v>315357.29000000004</v>
      </c>
      <c r="AY997">
        <v>272182.18000000005</v>
      </c>
      <c r="AZ997">
        <v>212413.25500000003</v>
      </c>
      <c r="BA997">
        <v>133467.38300000003</v>
      </c>
      <c r="BB997">
        <v>144119.89000000001</v>
      </c>
      <c r="BC997">
        <v>1</v>
      </c>
      <c r="BD997">
        <v>2007</v>
      </c>
      <c r="BE997">
        <v>9</v>
      </c>
      <c r="BF997">
        <v>23</v>
      </c>
      <c r="BG997">
        <v>399236.76</v>
      </c>
      <c r="BH997">
        <v>447520.35</v>
      </c>
      <c r="BI997">
        <v>48283.6</v>
      </c>
      <c r="BJ997">
        <f>ROUND(mydata.all_data[[#This Row],[DiffMaxLoad]]/1000,2)</f>
        <v>48.28</v>
      </c>
      <c r="BK997">
        <v>20.3</v>
      </c>
      <c r="BL997">
        <v>18.600000000000001</v>
      </c>
      <c r="BM997">
        <v>22</v>
      </c>
    </row>
    <row r="998" spans="1:65" x14ac:dyDescent="0.3">
      <c r="A998">
        <v>997</v>
      </c>
      <c r="B998" s="2" t="s">
        <v>57</v>
      </c>
      <c r="C998" s="2" t="s">
        <v>470</v>
      </c>
      <c r="D998" s="2" t="s">
        <v>471</v>
      </c>
      <c r="E998" s="2" t="s">
        <v>1605</v>
      </c>
      <c r="F998" s="2" t="s">
        <v>1604</v>
      </c>
      <c r="G998">
        <v>109404.42</v>
      </c>
      <c r="H998">
        <v>128084.613</v>
      </c>
      <c r="I998">
        <v>141736.28700000001</v>
      </c>
      <c r="J998">
        <v>142916.337</v>
      </c>
      <c r="K998">
        <v>148060.56100000002</v>
      </c>
      <c r="L998">
        <v>162905.36600000001</v>
      </c>
      <c r="M998">
        <v>178198.12900000002</v>
      </c>
      <c r="N998">
        <v>189167.94100000002</v>
      </c>
      <c r="O998">
        <v>188290.53400000001</v>
      </c>
      <c r="P998">
        <v>185140.67600000004</v>
      </c>
      <c r="Q998">
        <v>180938.011</v>
      </c>
      <c r="R998">
        <v>200753.96100000004</v>
      </c>
      <c r="S998">
        <v>213494.91200000001</v>
      </c>
      <c r="T998">
        <v>260539.64100000003</v>
      </c>
      <c r="U998">
        <v>290533.58</v>
      </c>
      <c r="V998">
        <v>315740.391</v>
      </c>
      <c r="W998">
        <v>332187.636</v>
      </c>
      <c r="X998">
        <v>332118.40000000002</v>
      </c>
      <c r="Y998">
        <v>324966.24200000003</v>
      </c>
      <c r="Z998">
        <v>323184.88400000002</v>
      </c>
      <c r="AA998">
        <v>317636.12400000001</v>
      </c>
      <c r="AB998">
        <v>314398.63300000003</v>
      </c>
      <c r="AC998">
        <v>290339.05800000002</v>
      </c>
      <c r="AD998">
        <v>292895.07699999999</v>
      </c>
      <c r="AE998">
        <v>303179.29300000006</v>
      </c>
      <c r="AF998">
        <v>309246.255</v>
      </c>
      <c r="AG998">
        <v>307811.45500000002</v>
      </c>
      <c r="AH998">
        <v>296934.57300000003</v>
      </c>
      <c r="AI998">
        <v>301029.00800000003</v>
      </c>
      <c r="AJ998">
        <v>303132.69600000005</v>
      </c>
      <c r="AK998">
        <v>307623.30100000004</v>
      </c>
      <c r="AL998">
        <v>310767.10300000006</v>
      </c>
      <c r="AM998">
        <v>318122.44400000002</v>
      </c>
      <c r="AN998">
        <v>321465.28000000003</v>
      </c>
      <c r="AO998">
        <v>329762.886</v>
      </c>
      <c r="AP998">
        <v>343875.62300000002</v>
      </c>
      <c r="AQ998">
        <v>367736.03500000003</v>
      </c>
      <c r="AR998">
        <v>400514.36800000002</v>
      </c>
      <c r="AS998">
        <v>423978.68200000009</v>
      </c>
      <c r="AT998">
        <v>418943.299</v>
      </c>
      <c r="AU998">
        <v>411612.67000000004</v>
      </c>
      <c r="AV998">
        <v>396190.45699999999</v>
      </c>
      <c r="AW998">
        <v>378196.83600000001</v>
      </c>
      <c r="AX998">
        <v>347376.75599999999</v>
      </c>
      <c r="AY998">
        <v>305866.25200000004</v>
      </c>
      <c r="AZ998">
        <v>247913.02299999999</v>
      </c>
      <c r="BA998">
        <v>150099.98300000001</v>
      </c>
      <c r="BB998">
        <v>148795.88200000001</v>
      </c>
      <c r="BC998">
        <v>2</v>
      </c>
      <c r="BD998">
        <v>2007</v>
      </c>
      <c r="BE998">
        <v>9</v>
      </c>
      <c r="BF998">
        <v>24</v>
      </c>
      <c r="BG998">
        <v>423978.68</v>
      </c>
      <c r="BH998">
        <v>442087.44</v>
      </c>
      <c r="BI998">
        <v>18108.759999999998</v>
      </c>
      <c r="BJ998">
        <f>ROUND(mydata.all_data[[#This Row],[DiffMaxLoad]]/1000,2)</f>
        <v>18.11</v>
      </c>
      <c r="BK998">
        <v>22.1</v>
      </c>
      <c r="BL998">
        <v>8</v>
      </c>
      <c r="BM998">
        <v>22.7</v>
      </c>
    </row>
    <row r="999" spans="1:65" x14ac:dyDescent="0.3">
      <c r="A999">
        <v>998</v>
      </c>
      <c r="B999" s="2" t="s">
        <v>57</v>
      </c>
      <c r="C999" s="2" t="s">
        <v>470</v>
      </c>
      <c r="D999" s="2" t="s">
        <v>471</v>
      </c>
      <c r="E999" s="2" t="s">
        <v>1606</v>
      </c>
      <c r="F999" s="2" t="s">
        <v>1604</v>
      </c>
      <c r="G999">
        <v>117753.389</v>
      </c>
      <c r="H999">
        <v>115870.06000000001</v>
      </c>
      <c r="I999">
        <v>146179.61499999999</v>
      </c>
      <c r="J999">
        <v>159589.17800000001</v>
      </c>
      <c r="K999">
        <v>166324.76300000001</v>
      </c>
      <c r="L999">
        <v>183221</v>
      </c>
      <c r="M999">
        <v>185559.51100000003</v>
      </c>
      <c r="N999">
        <v>187252.93100000001</v>
      </c>
      <c r="O999">
        <v>179990.592</v>
      </c>
      <c r="P999">
        <v>179224.10200000001</v>
      </c>
      <c r="Q999">
        <v>186154.53600000002</v>
      </c>
      <c r="R999">
        <v>187184.01900000003</v>
      </c>
      <c r="S999">
        <v>216400.84700000004</v>
      </c>
      <c r="T999">
        <v>255249.56299999999</v>
      </c>
      <c r="U999">
        <v>288488.66600000003</v>
      </c>
      <c r="V999">
        <v>310012.59700000007</v>
      </c>
      <c r="W999">
        <v>320977.26</v>
      </c>
      <c r="X999">
        <v>318773.72899999999</v>
      </c>
      <c r="Y999">
        <v>315512.72200000001</v>
      </c>
      <c r="Z999">
        <v>314535.84900000005</v>
      </c>
      <c r="AA999">
        <v>312321.65000000002</v>
      </c>
      <c r="AB999">
        <v>309824.38700000005</v>
      </c>
      <c r="AC999">
        <v>292870.53000000003</v>
      </c>
      <c r="AD999">
        <v>304667.38800000004</v>
      </c>
      <c r="AE999">
        <v>318328.23800000001</v>
      </c>
      <c r="AF999">
        <v>327265.245</v>
      </c>
      <c r="AG999">
        <v>327086.05400000006</v>
      </c>
      <c r="AH999">
        <v>325698.29100000003</v>
      </c>
      <c r="AI999">
        <v>327286.88900000002</v>
      </c>
      <c r="AJ999">
        <v>332311.92100000003</v>
      </c>
      <c r="AK999">
        <v>338609.97800000006</v>
      </c>
      <c r="AL999">
        <v>342538.93800000002</v>
      </c>
      <c r="AM999">
        <v>346793.28400000004</v>
      </c>
      <c r="AN999">
        <v>350557.60500000004</v>
      </c>
      <c r="AO999">
        <v>356051.77500000002</v>
      </c>
      <c r="AP999">
        <v>366602.87400000007</v>
      </c>
      <c r="AQ999">
        <v>385666.35400000005</v>
      </c>
      <c r="AR999">
        <v>403779.35000000003</v>
      </c>
      <c r="AS999">
        <v>408749.70200000005</v>
      </c>
      <c r="AT999">
        <v>400532.22200000007</v>
      </c>
      <c r="AU999">
        <v>389695.62500000006</v>
      </c>
      <c r="AV999">
        <v>373437.43100000004</v>
      </c>
      <c r="AW999">
        <v>351028.09800000006</v>
      </c>
      <c r="AX999">
        <v>320723.26400000002</v>
      </c>
      <c r="AY999">
        <v>283021.20600000001</v>
      </c>
      <c r="AZ999">
        <v>231283.24600000001</v>
      </c>
      <c r="BA999">
        <v>151199.32800000001</v>
      </c>
      <c r="BB999">
        <v>149422.736</v>
      </c>
      <c r="BC999">
        <v>3</v>
      </c>
      <c r="BD999">
        <v>2007</v>
      </c>
      <c r="BE999">
        <v>9</v>
      </c>
      <c r="BF999">
        <v>25</v>
      </c>
      <c r="BG999">
        <v>408749.7</v>
      </c>
      <c r="BH999">
        <v>443878.43</v>
      </c>
      <c r="BI999">
        <v>35128.730000000003</v>
      </c>
      <c r="BJ999">
        <f>ROUND(mydata.all_data[[#This Row],[DiffMaxLoad]]/1000,2)</f>
        <v>35.130000000000003</v>
      </c>
      <c r="BK999">
        <v>30.2</v>
      </c>
      <c r="BL999">
        <v>13.7</v>
      </c>
      <c r="BM999">
        <v>17.3</v>
      </c>
    </row>
    <row r="1000" spans="1:65" x14ac:dyDescent="0.3">
      <c r="A1000">
        <v>999</v>
      </c>
      <c r="B1000" s="2" t="s">
        <v>57</v>
      </c>
      <c r="C1000" s="2" t="s">
        <v>470</v>
      </c>
      <c r="D1000" s="2" t="s">
        <v>471</v>
      </c>
      <c r="E1000" s="2" t="s">
        <v>1607</v>
      </c>
      <c r="F1000" s="2" t="s">
        <v>1604</v>
      </c>
      <c r="G1000">
        <v>108226.43000000002</v>
      </c>
      <c r="H1000">
        <v>126256.159</v>
      </c>
      <c r="I1000">
        <v>150967.68600000002</v>
      </c>
      <c r="J1000">
        <v>153176.20300000001</v>
      </c>
      <c r="K1000">
        <v>171699.84100000001</v>
      </c>
      <c r="L1000">
        <v>180812.45200000002</v>
      </c>
      <c r="M1000">
        <v>179195.27000000002</v>
      </c>
      <c r="N1000">
        <v>179272.209</v>
      </c>
      <c r="O1000">
        <v>171723.79</v>
      </c>
      <c r="P1000">
        <v>169179.111</v>
      </c>
      <c r="Q1000">
        <v>173297.065</v>
      </c>
      <c r="R1000">
        <v>183614.94600000003</v>
      </c>
      <c r="S1000">
        <v>206109.37400000001</v>
      </c>
      <c r="T1000">
        <v>236036.66600000003</v>
      </c>
      <c r="U1000">
        <v>260307.86900000004</v>
      </c>
      <c r="V1000">
        <v>303328.69700000004</v>
      </c>
      <c r="W1000">
        <v>319777.837</v>
      </c>
      <c r="X1000">
        <v>322467.24200000003</v>
      </c>
      <c r="Y1000">
        <v>315773.33</v>
      </c>
      <c r="Z1000">
        <v>317193.12700000004</v>
      </c>
      <c r="AA1000">
        <v>314956.01</v>
      </c>
      <c r="AB1000">
        <v>314349.18700000003</v>
      </c>
      <c r="AC1000">
        <v>293762.82100000005</v>
      </c>
      <c r="AD1000">
        <v>304772.82200000004</v>
      </c>
      <c r="AE1000">
        <v>308583.17600000004</v>
      </c>
      <c r="AF1000">
        <v>313718.15900000004</v>
      </c>
      <c r="AG1000">
        <v>309290.90300000005</v>
      </c>
      <c r="AH1000">
        <v>303011.408</v>
      </c>
      <c r="AI1000">
        <v>307081.54700000002</v>
      </c>
      <c r="AJ1000">
        <v>310747.16800000006</v>
      </c>
      <c r="AK1000">
        <v>311168.78900000005</v>
      </c>
      <c r="AL1000">
        <v>309757.32900000003</v>
      </c>
      <c r="AM1000">
        <v>314179.94100000005</v>
      </c>
      <c r="AN1000">
        <v>320972.26500000001</v>
      </c>
      <c r="AO1000">
        <v>330247.35600000003</v>
      </c>
      <c r="AP1000">
        <v>347804.87200000003</v>
      </c>
      <c r="AQ1000">
        <v>372908.234</v>
      </c>
      <c r="AR1000">
        <v>400188.38699999999</v>
      </c>
      <c r="AS1000">
        <v>420714.88</v>
      </c>
      <c r="AT1000">
        <v>417187.538</v>
      </c>
      <c r="AU1000">
        <v>407581.60000000009</v>
      </c>
      <c r="AV1000">
        <v>388986.538</v>
      </c>
      <c r="AW1000">
        <v>368640.26300000004</v>
      </c>
      <c r="AX1000">
        <v>334383.90600000002</v>
      </c>
      <c r="AY1000">
        <v>295647.52900000004</v>
      </c>
      <c r="AZ1000">
        <v>238036.89</v>
      </c>
      <c r="BA1000">
        <v>141794.932</v>
      </c>
      <c r="BB1000">
        <v>136386.56</v>
      </c>
      <c r="BC1000">
        <v>4</v>
      </c>
      <c r="BD1000">
        <v>2007</v>
      </c>
      <c r="BE1000">
        <v>9</v>
      </c>
      <c r="BF1000">
        <v>26</v>
      </c>
      <c r="BG1000">
        <v>420714.88</v>
      </c>
      <c r="BH1000">
        <v>410772.24</v>
      </c>
      <c r="BI1000">
        <v>-9942.64</v>
      </c>
      <c r="BJ1000">
        <f>ROUND(mydata.all_data[[#This Row],[DiffMaxLoad]]/1000,2)</f>
        <v>-9.94</v>
      </c>
      <c r="BK1000">
        <v>17.8</v>
      </c>
      <c r="BL1000">
        <v>12.2</v>
      </c>
      <c r="BM1000">
        <v>18.399999999999999</v>
      </c>
    </row>
    <row r="1001" spans="1:65" x14ac:dyDescent="0.3">
      <c r="A1001">
        <v>1000</v>
      </c>
      <c r="B1001" s="2" t="s">
        <v>57</v>
      </c>
      <c r="C1001" s="2" t="s">
        <v>470</v>
      </c>
      <c r="D1001" s="2" t="s">
        <v>471</v>
      </c>
      <c r="E1001" s="2" t="s">
        <v>1608</v>
      </c>
      <c r="F1001" s="2" t="s">
        <v>1604</v>
      </c>
      <c r="G1001">
        <v>118684.21900000001</v>
      </c>
      <c r="H1001">
        <v>126515.49800000001</v>
      </c>
      <c r="I1001">
        <v>131742.31700000001</v>
      </c>
      <c r="J1001">
        <v>156730.71400000001</v>
      </c>
      <c r="K1001">
        <v>162791.54800000001</v>
      </c>
      <c r="L1001">
        <v>182069.90600000002</v>
      </c>
      <c r="M1001">
        <v>174599.497</v>
      </c>
      <c r="N1001">
        <v>184427.23200000002</v>
      </c>
      <c r="O1001">
        <v>183953.35</v>
      </c>
      <c r="P1001">
        <v>176460.01400000002</v>
      </c>
      <c r="Q1001">
        <v>186599.18100000001</v>
      </c>
      <c r="R1001">
        <v>183948.46000000002</v>
      </c>
      <c r="S1001">
        <v>208607.31900000005</v>
      </c>
      <c r="T1001">
        <v>238919.37800000003</v>
      </c>
      <c r="U1001">
        <v>278236.24400000001</v>
      </c>
      <c r="V1001">
        <v>311601.821</v>
      </c>
      <c r="W1001">
        <v>330068.50300000003</v>
      </c>
      <c r="X1001">
        <v>330656.79300000006</v>
      </c>
      <c r="Y1001">
        <v>321927.29800000001</v>
      </c>
      <c r="Z1001">
        <v>318525.97600000002</v>
      </c>
      <c r="AA1001">
        <v>312474.12000000005</v>
      </c>
      <c r="AB1001">
        <v>302871.88800000004</v>
      </c>
      <c r="AC1001">
        <v>287463.92600000004</v>
      </c>
      <c r="AD1001">
        <v>298087.58100000006</v>
      </c>
      <c r="AE1001">
        <v>304149.42300000001</v>
      </c>
      <c r="AF1001">
        <v>310779.44900000002</v>
      </c>
      <c r="AG1001">
        <v>307935.56300000002</v>
      </c>
      <c r="AH1001">
        <v>302753.24100000004</v>
      </c>
      <c r="AI1001">
        <v>304220.804</v>
      </c>
      <c r="AJ1001">
        <v>312648.91300000006</v>
      </c>
      <c r="AK1001">
        <v>310756.29300000006</v>
      </c>
      <c r="AL1001">
        <v>306652.16800000001</v>
      </c>
      <c r="AM1001">
        <v>315347.60900000005</v>
      </c>
      <c r="AN1001">
        <v>333572.13100000005</v>
      </c>
      <c r="AO1001">
        <v>345395.80100000004</v>
      </c>
      <c r="AP1001">
        <v>359941.73800000001</v>
      </c>
      <c r="AQ1001">
        <v>375322.41600000003</v>
      </c>
      <c r="AR1001">
        <v>400398.95299999998</v>
      </c>
      <c r="AS1001">
        <v>416647.51600000006</v>
      </c>
      <c r="AT1001">
        <v>411879.06200000003</v>
      </c>
      <c r="AU1001">
        <v>405804.31200000003</v>
      </c>
      <c r="AV1001">
        <v>389086.745</v>
      </c>
      <c r="AW1001">
        <v>373093.14400000003</v>
      </c>
      <c r="AX1001">
        <v>344972.28500000003</v>
      </c>
      <c r="AY1001">
        <v>303550.64800000004</v>
      </c>
      <c r="AZ1001">
        <v>248523.14300000001</v>
      </c>
      <c r="BA1001">
        <v>160378.10200000001</v>
      </c>
      <c r="BB1001">
        <v>176261.12700000001</v>
      </c>
      <c r="BC1001">
        <v>5</v>
      </c>
      <c r="BD1001">
        <v>2007</v>
      </c>
      <c r="BE1001">
        <v>9</v>
      </c>
      <c r="BF1001">
        <v>27</v>
      </c>
      <c r="BG1001">
        <v>416647.52</v>
      </c>
      <c r="BH1001">
        <v>408717.1</v>
      </c>
      <c r="BI1001">
        <v>-7930.42</v>
      </c>
      <c r="BJ1001">
        <f>ROUND(mydata.all_data[[#This Row],[DiffMaxLoad]]/1000,2)</f>
        <v>-7.93</v>
      </c>
      <c r="BK1001">
        <v>21</v>
      </c>
      <c r="BL1001">
        <v>11.3</v>
      </c>
      <c r="BM1001">
        <v>14.9</v>
      </c>
    </row>
    <row r="1002" spans="1:65" x14ac:dyDescent="0.3">
      <c r="A1002">
        <v>1001</v>
      </c>
      <c r="B1002" s="2" t="s">
        <v>57</v>
      </c>
      <c r="C1002" s="2" t="s">
        <v>470</v>
      </c>
      <c r="D1002" s="2" t="s">
        <v>471</v>
      </c>
      <c r="E1002" s="2" t="s">
        <v>1609</v>
      </c>
      <c r="F1002" s="2" t="s">
        <v>1604</v>
      </c>
      <c r="G1002">
        <v>121041.51800000001</v>
      </c>
      <c r="H1002">
        <v>117771.424</v>
      </c>
      <c r="I1002">
        <v>142364.78100000002</v>
      </c>
      <c r="J1002">
        <v>166449.87100000001</v>
      </c>
      <c r="K1002">
        <v>170213.06700000001</v>
      </c>
      <c r="L1002">
        <v>181239.2</v>
      </c>
      <c r="M1002">
        <v>187056.35800000001</v>
      </c>
      <c r="N1002">
        <v>182447.79</v>
      </c>
      <c r="O1002">
        <v>183332.04000000004</v>
      </c>
      <c r="P1002">
        <v>181068.86300000001</v>
      </c>
      <c r="Q1002">
        <v>169991.64600000001</v>
      </c>
      <c r="R1002">
        <v>191704.10400000002</v>
      </c>
      <c r="S1002">
        <v>220384.242</v>
      </c>
      <c r="T1002">
        <v>243169.53200000001</v>
      </c>
      <c r="U1002">
        <v>279181.58600000001</v>
      </c>
      <c r="V1002">
        <v>322103.21300000005</v>
      </c>
      <c r="W1002">
        <v>350309.57700000005</v>
      </c>
      <c r="X1002">
        <v>350680.78300000005</v>
      </c>
      <c r="Y1002">
        <v>341560.353</v>
      </c>
      <c r="Z1002">
        <v>342113.8</v>
      </c>
      <c r="AA1002">
        <v>337303.10700000002</v>
      </c>
      <c r="AB1002">
        <v>335389.47000000003</v>
      </c>
      <c r="AC1002">
        <v>316041.674</v>
      </c>
      <c r="AD1002">
        <v>321497.98600000003</v>
      </c>
      <c r="AE1002">
        <v>329549.79399999999</v>
      </c>
      <c r="AF1002">
        <v>330236.65600000002</v>
      </c>
      <c r="AG1002">
        <v>326045.24600000004</v>
      </c>
      <c r="AH1002">
        <v>324796.66899999999</v>
      </c>
      <c r="AI1002">
        <v>335636.24000000005</v>
      </c>
      <c r="AJ1002">
        <v>333598.43900000001</v>
      </c>
      <c r="AK1002">
        <v>331905.63400000002</v>
      </c>
      <c r="AL1002">
        <v>337051.55</v>
      </c>
      <c r="AM1002">
        <v>338592.31600000005</v>
      </c>
      <c r="AN1002">
        <v>343394.17800000001</v>
      </c>
      <c r="AO1002">
        <v>356994.68900000007</v>
      </c>
      <c r="AP1002">
        <v>379747.81400000007</v>
      </c>
      <c r="AQ1002">
        <v>408047.33400000009</v>
      </c>
      <c r="AR1002">
        <v>440426.22900000005</v>
      </c>
      <c r="AS1002">
        <v>470240.90200000006</v>
      </c>
      <c r="AT1002">
        <v>474858.64800000004</v>
      </c>
      <c r="AU1002">
        <v>465525.69900000002</v>
      </c>
      <c r="AV1002">
        <v>451367.087</v>
      </c>
      <c r="AW1002">
        <v>427891.67400000006</v>
      </c>
      <c r="AX1002">
        <v>397333.13500000001</v>
      </c>
      <c r="AY1002">
        <v>353893.46100000001</v>
      </c>
      <c r="AZ1002">
        <v>289578.18300000002</v>
      </c>
      <c r="BA1002">
        <v>194508.44600000003</v>
      </c>
      <c r="BB1002">
        <v>183220.00100000002</v>
      </c>
      <c r="BC1002">
        <v>6</v>
      </c>
      <c r="BD1002">
        <v>2007</v>
      </c>
      <c r="BE1002">
        <v>9</v>
      </c>
      <c r="BF1002">
        <v>28</v>
      </c>
      <c r="BG1002">
        <v>474858.65</v>
      </c>
      <c r="BH1002">
        <v>443293.93</v>
      </c>
      <c r="BI1002">
        <v>-31564.720000000001</v>
      </c>
      <c r="BJ1002">
        <f>ROUND(mydata.all_data[[#This Row],[DiffMaxLoad]]/1000,2)</f>
        <v>-31.56</v>
      </c>
      <c r="BK1002">
        <v>16.3</v>
      </c>
      <c r="BL1002">
        <v>12.1</v>
      </c>
      <c r="BM1002">
        <v>18.2</v>
      </c>
    </row>
    <row r="1003" spans="1:65" x14ac:dyDescent="0.3">
      <c r="A1003">
        <v>1002</v>
      </c>
      <c r="B1003" s="2" t="s">
        <v>57</v>
      </c>
      <c r="C1003" s="2" t="s">
        <v>470</v>
      </c>
      <c r="D1003" s="2" t="s">
        <v>471</v>
      </c>
      <c r="E1003" s="2" t="s">
        <v>1610</v>
      </c>
      <c r="F1003" s="2" t="s">
        <v>1604</v>
      </c>
      <c r="G1003">
        <v>147159.15200000003</v>
      </c>
      <c r="H1003">
        <v>151690.54200000002</v>
      </c>
      <c r="I1003">
        <v>160571.70300000001</v>
      </c>
      <c r="J1003">
        <v>178763.19200000004</v>
      </c>
      <c r="K1003">
        <v>186514.73</v>
      </c>
      <c r="L1003">
        <v>188056.86200000002</v>
      </c>
      <c r="M1003">
        <v>199385.62000000002</v>
      </c>
      <c r="N1003">
        <v>191393.13400000002</v>
      </c>
      <c r="O1003">
        <v>188557.54</v>
      </c>
      <c r="P1003">
        <v>183169.56</v>
      </c>
      <c r="Q1003">
        <v>192832.75600000002</v>
      </c>
      <c r="R1003">
        <v>201893.81099999999</v>
      </c>
      <c r="S1003">
        <v>214878.916</v>
      </c>
      <c r="T1003">
        <v>232164.73100000003</v>
      </c>
      <c r="U1003">
        <v>238277.47</v>
      </c>
      <c r="V1003">
        <v>259735.49900000004</v>
      </c>
      <c r="W1003">
        <v>288148.80600000004</v>
      </c>
      <c r="X1003">
        <v>307187.11400000006</v>
      </c>
      <c r="Y1003">
        <v>320493.38</v>
      </c>
      <c r="Z1003">
        <v>328791.84300000005</v>
      </c>
      <c r="AA1003">
        <v>332597.95900000003</v>
      </c>
      <c r="AB1003">
        <v>330680.64</v>
      </c>
      <c r="AC1003">
        <v>304673.71000000002</v>
      </c>
      <c r="AD1003">
        <v>304069.06699999998</v>
      </c>
      <c r="AE1003">
        <v>313024.97800000006</v>
      </c>
      <c r="AF1003">
        <v>313457.45400000003</v>
      </c>
      <c r="AG1003">
        <v>300364.75200000004</v>
      </c>
      <c r="AH1003">
        <v>286228.47200000007</v>
      </c>
      <c r="AI1003">
        <v>289922.68400000001</v>
      </c>
      <c r="AJ1003">
        <v>280329.64500000002</v>
      </c>
      <c r="AK1003">
        <v>282947.842</v>
      </c>
      <c r="AL1003">
        <v>290351.40300000005</v>
      </c>
      <c r="AM1003">
        <v>292113.815</v>
      </c>
      <c r="AN1003">
        <v>301303.609</v>
      </c>
      <c r="AO1003">
        <v>308507.46100000001</v>
      </c>
      <c r="AP1003">
        <v>336188.44600000005</v>
      </c>
      <c r="AQ1003">
        <v>369419.06500000006</v>
      </c>
      <c r="AR1003">
        <v>392009.35300000006</v>
      </c>
      <c r="AS1003">
        <v>414602.88300000003</v>
      </c>
      <c r="AT1003">
        <v>413404.01900000003</v>
      </c>
      <c r="AU1003">
        <v>406143.84800000006</v>
      </c>
      <c r="AV1003">
        <v>390239.70300000004</v>
      </c>
      <c r="AW1003">
        <v>374383.20500000002</v>
      </c>
      <c r="AX1003">
        <v>345616.65100000007</v>
      </c>
      <c r="AY1003">
        <v>312027.85499999998</v>
      </c>
      <c r="AZ1003">
        <v>254554.54700000002</v>
      </c>
      <c r="BA1003">
        <v>169003.42</v>
      </c>
      <c r="BB1003">
        <v>171215.50200000001</v>
      </c>
      <c r="BC1003">
        <v>7</v>
      </c>
      <c r="BD1003">
        <v>2007</v>
      </c>
      <c r="BE1003">
        <v>9</v>
      </c>
      <c r="BF1003">
        <v>29</v>
      </c>
      <c r="BG1003">
        <v>414602.88</v>
      </c>
      <c r="BH1003">
        <v>434009.58</v>
      </c>
      <c r="BI1003">
        <v>19406.7</v>
      </c>
      <c r="BJ1003">
        <f>ROUND(mydata.all_data[[#This Row],[DiffMaxLoad]]/1000,2)</f>
        <v>19.41</v>
      </c>
      <c r="BK1003">
        <v>18.100000000000001</v>
      </c>
      <c r="BL1003">
        <v>10.3</v>
      </c>
      <c r="BM1003">
        <v>15.7</v>
      </c>
    </row>
    <row r="1004" spans="1:65" x14ac:dyDescent="0.3">
      <c r="A1004">
        <v>1003</v>
      </c>
      <c r="B1004" s="2" t="s">
        <v>57</v>
      </c>
      <c r="C1004" s="2" t="s">
        <v>470</v>
      </c>
      <c r="D1004" s="2" t="s">
        <v>471</v>
      </c>
      <c r="E1004" s="2" t="s">
        <v>1611</v>
      </c>
      <c r="F1004" s="2" t="s">
        <v>1612</v>
      </c>
      <c r="G1004">
        <v>153175.27000000002</v>
      </c>
      <c r="H1004">
        <v>158974.323</v>
      </c>
      <c r="I1004">
        <v>163970.67300000001</v>
      </c>
      <c r="J1004">
        <v>164811.24600000001</v>
      </c>
      <c r="K1004">
        <v>159715.53100000002</v>
      </c>
      <c r="L1004">
        <v>177527.77200000003</v>
      </c>
      <c r="M1004">
        <v>183703.69900000002</v>
      </c>
      <c r="N1004">
        <v>178635.10500000001</v>
      </c>
      <c r="O1004">
        <v>186848.79100000003</v>
      </c>
      <c r="P1004">
        <v>179154.46000000002</v>
      </c>
      <c r="Q1004">
        <v>171062.69400000002</v>
      </c>
      <c r="R1004">
        <v>181405.07500000001</v>
      </c>
      <c r="S1004">
        <v>199355.37700000001</v>
      </c>
      <c r="T1004">
        <v>208741.272</v>
      </c>
      <c r="U1004">
        <v>217234.88300000003</v>
      </c>
      <c r="V1004">
        <v>231492.38200000004</v>
      </c>
      <c r="W1004">
        <v>248562.24100000004</v>
      </c>
      <c r="X1004">
        <v>264994.11200000002</v>
      </c>
      <c r="Y1004">
        <v>280274.89800000004</v>
      </c>
      <c r="Z1004">
        <v>288166.42499999999</v>
      </c>
      <c r="AA1004">
        <v>289829.57900000003</v>
      </c>
      <c r="AB1004">
        <v>289984.288</v>
      </c>
      <c r="AC1004">
        <v>271925.603</v>
      </c>
      <c r="AD1004">
        <v>278362.51800000004</v>
      </c>
      <c r="AE1004">
        <v>280218.28200000006</v>
      </c>
      <c r="AF1004">
        <v>282179.34300000005</v>
      </c>
      <c r="AG1004">
        <v>273151.033</v>
      </c>
      <c r="AH1004">
        <v>258201.84100000001</v>
      </c>
      <c r="AI1004">
        <v>263757.89</v>
      </c>
      <c r="AJ1004">
        <v>266157.39299999998</v>
      </c>
      <c r="AK1004">
        <v>267897.489</v>
      </c>
      <c r="AL1004">
        <v>269185.93</v>
      </c>
      <c r="AM1004">
        <v>267776.63099999999</v>
      </c>
      <c r="AN1004">
        <v>275080.10600000003</v>
      </c>
      <c r="AO1004">
        <v>282814.05499999999</v>
      </c>
      <c r="AP1004">
        <v>301876.22200000001</v>
      </c>
      <c r="AQ1004">
        <v>326035.81600000005</v>
      </c>
      <c r="AR1004">
        <v>356730.68600000005</v>
      </c>
      <c r="AS1004">
        <v>386268.95100000006</v>
      </c>
      <c r="AT1004">
        <v>387207.45600000006</v>
      </c>
      <c r="AU1004">
        <v>381285.99700000003</v>
      </c>
      <c r="AV1004">
        <v>366188.71500000003</v>
      </c>
      <c r="AW1004">
        <v>349685.41000000003</v>
      </c>
      <c r="AX1004">
        <v>325470.71900000004</v>
      </c>
      <c r="AY1004">
        <v>293066.51</v>
      </c>
      <c r="AZ1004">
        <v>238384.73699999999</v>
      </c>
      <c r="BA1004">
        <v>162988.16400000002</v>
      </c>
      <c r="BB1004">
        <v>161983.95700000002</v>
      </c>
      <c r="BC1004">
        <v>1</v>
      </c>
      <c r="BD1004">
        <v>2007</v>
      </c>
      <c r="BE1004">
        <v>9</v>
      </c>
      <c r="BF1004">
        <v>30</v>
      </c>
      <c r="BG1004">
        <v>387207.46</v>
      </c>
      <c r="BH1004">
        <v>411520.36</v>
      </c>
      <c r="BI1004">
        <v>24312.9</v>
      </c>
      <c r="BJ1004">
        <f>ROUND(mydata.all_data[[#This Row],[DiffMaxLoad]]/1000,2)</f>
        <v>24.31</v>
      </c>
      <c r="BK1004">
        <v>20.2</v>
      </c>
      <c r="BL1004">
        <v>11.7</v>
      </c>
      <c r="BM1004">
        <v>17.399999999999999</v>
      </c>
    </row>
    <row r="1005" spans="1:65" x14ac:dyDescent="0.3">
      <c r="A1005">
        <v>1004</v>
      </c>
      <c r="B1005" s="2" t="s">
        <v>57</v>
      </c>
      <c r="C1005" s="2" t="s">
        <v>470</v>
      </c>
      <c r="D1005" s="2" t="s">
        <v>471</v>
      </c>
      <c r="E1005" s="2" t="s">
        <v>1613</v>
      </c>
      <c r="F1005" s="2" t="s">
        <v>1612</v>
      </c>
      <c r="G1005">
        <v>136827.45800000001</v>
      </c>
      <c r="H1005">
        <v>155132.07800000001</v>
      </c>
      <c r="I1005">
        <v>144567.37700000001</v>
      </c>
      <c r="J1005">
        <v>169830.92100000003</v>
      </c>
      <c r="K1005">
        <v>169087.97200000001</v>
      </c>
      <c r="L1005">
        <v>171075.05900000001</v>
      </c>
      <c r="M1005">
        <v>178777.799</v>
      </c>
      <c r="N1005">
        <v>181348.48300000001</v>
      </c>
      <c r="O1005">
        <v>180818.503</v>
      </c>
      <c r="P1005">
        <v>182991.30700000003</v>
      </c>
      <c r="Q1005">
        <v>179395.37800000003</v>
      </c>
      <c r="R1005">
        <v>193645.315</v>
      </c>
      <c r="S1005">
        <v>198249.25600000002</v>
      </c>
      <c r="T1005">
        <v>202171.984</v>
      </c>
      <c r="U1005">
        <v>220013.663</v>
      </c>
      <c r="V1005">
        <v>231400.984</v>
      </c>
      <c r="W1005">
        <v>248945.21299999999</v>
      </c>
      <c r="X1005">
        <v>262723.29499999998</v>
      </c>
      <c r="Y1005">
        <v>273186.33100000006</v>
      </c>
      <c r="Z1005">
        <v>279950.26300000004</v>
      </c>
      <c r="AA1005">
        <v>284110.02300000004</v>
      </c>
      <c r="AB1005">
        <v>280831.549</v>
      </c>
      <c r="AC1005">
        <v>259304.31300000002</v>
      </c>
      <c r="AD1005">
        <v>273989.136</v>
      </c>
      <c r="AE1005">
        <v>276565.53200000001</v>
      </c>
      <c r="AF1005">
        <v>271591.71600000001</v>
      </c>
      <c r="AG1005">
        <v>269811.78200000001</v>
      </c>
      <c r="AH1005">
        <v>263095.64199999999</v>
      </c>
      <c r="AI1005">
        <v>266514.68800000002</v>
      </c>
      <c r="AJ1005">
        <v>265519.01400000002</v>
      </c>
      <c r="AK1005">
        <v>264473.13799999998</v>
      </c>
      <c r="AL1005">
        <v>265853.79399999999</v>
      </c>
      <c r="AM1005">
        <v>268195.60600000003</v>
      </c>
      <c r="AN1005">
        <v>275578.30200000003</v>
      </c>
      <c r="AO1005">
        <v>284849.995</v>
      </c>
      <c r="AP1005">
        <v>305107.20100000006</v>
      </c>
      <c r="AQ1005">
        <v>333890.79399999999</v>
      </c>
      <c r="AR1005">
        <v>363628.06600000005</v>
      </c>
      <c r="AS1005">
        <v>394897.33600000001</v>
      </c>
      <c r="AT1005">
        <v>397811.69500000001</v>
      </c>
      <c r="AU1005">
        <v>390773.72700000001</v>
      </c>
      <c r="AV1005">
        <v>371548.56900000002</v>
      </c>
      <c r="AW1005">
        <v>356663.054</v>
      </c>
      <c r="AX1005">
        <v>323553.35200000001</v>
      </c>
      <c r="AY1005">
        <v>290573.3</v>
      </c>
      <c r="AZ1005">
        <v>236588.20000000004</v>
      </c>
      <c r="BA1005">
        <v>137219.397</v>
      </c>
      <c r="BB1005">
        <v>150673.91800000001</v>
      </c>
      <c r="BC1005">
        <v>2</v>
      </c>
      <c r="BD1005">
        <v>2007</v>
      </c>
      <c r="BE1005">
        <v>10</v>
      </c>
      <c r="BF1005">
        <v>1</v>
      </c>
      <c r="BG1005">
        <v>397811.7</v>
      </c>
      <c r="BH1005">
        <v>400586.34</v>
      </c>
      <c r="BI1005">
        <v>2774.65</v>
      </c>
      <c r="BJ1005">
        <f>ROUND(mydata.all_data[[#This Row],[DiffMaxLoad]]/1000,2)</f>
        <v>2.77</v>
      </c>
      <c r="BK1005">
        <v>21</v>
      </c>
      <c r="BL1005">
        <v>11.2</v>
      </c>
      <c r="BM1005">
        <v>20.7</v>
      </c>
    </row>
    <row r="1006" spans="1:65" x14ac:dyDescent="0.3">
      <c r="A1006">
        <v>1005</v>
      </c>
      <c r="B1006" s="2" t="s">
        <v>57</v>
      </c>
      <c r="C1006" s="2" t="s">
        <v>470</v>
      </c>
      <c r="D1006" s="2" t="s">
        <v>471</v>
      </c>
      <c r="E1006" s="2" t="s">
        <v>1614</v>
      </c>
      <c r="F1006" s="2" t="s">
        <v>1612</v>
      </c>
      <c r="G1006">
        <v>115738.955</v>
      </c>
      <c r="H1006">
        <v>124502.06800000001</v>
      </c>
      <c r="I1006">
        <v>135348.356</v>
      </c>
      <c r="J1006">
        <v>158165.98000000001</v>
      </c>
      <c r="K1006">
        <v>157508.86700000003</v>
      </c>
      <c r="L1006">
        <v>181335.73100000003</v>
      </c>
      <c r="M1006">
        <v>171402.88099999999</v>
      </c>
      <c r="N1006">
        <v>178839.356</v>
      </c>
      <c r="O1006">
        <v>174364.37900000002</v>
      </c>
      <c r="P1006">
        <v>182808.992</v>
      </c>
      <c r="Q1006">
        <v>174137.79200000002</v>
      </c>
      <c r="R1006">
        <v>193547.182</v>
      </c>
      <c r="S1006">
        <v>205744.372</v>
      </c>
      <c r="T1006">
        <v>240444.83300000001</v>
      </c>
      <c r="U1006">
        <v>267660.299</v>
      </c>
      <c r="V1006">
        <v>290971.65400000004</v>
      </c>
      <c r="W1006">
        <v>308486.64400000003</v>
      </c>
      <c r="X1006">
        <v>315810.95600000001</v>
      </c>
      <c r="Y1006">
        <v>315156.20500000002</v>
      </c>
      <c r="Z1006">
        <v>314228.804</v>
      </c>
      <c r="AA1006">
        <v>311065.43900000001</v>
      </c>
      <c r="AB1006">
        <v>309462.03200000001</v>
      </c>
      <c r="AC1006">
        <v>295669.011</v>
      </c>
      <c r="AD1006">
        <v>308656.826</v>
      </c>
      <c r="AE1006">
        <v>317069.68600000005</v>
      </c>
      <c r="AF1006">
        <v>319426.20600000006</v>
      </c>
      <c r="AG1006">
        <v>321112.37700000004</v>
      </c>
      <c r="AH1006">
        <v>317772.45700000005</v>
      </c>
      <c r="AI1006">
        <v>323283.136</v>
      </c>
      <c r="AJ1006">
        <v>332113.91800000006</v>
      </c>
      <c r="AK1006">
        <v>338894.56200000003</v>
      </c>
      <c r="AL1006">
        <v>343479.87400000001</v>
      </c>
      <c r="AM1006">
        <v>344903.97400000005</v>
      </c>
      <c r="AN1006">
        <v>347094.554</v>
      </c>
      <c r="AO1006">
        <v>352428.74800000002</v>
      </c>
      <c r="AP1006">
        <v>358207.09100000001</v>
      </c>
      <c r="AQ1006">
        <v>366809.47200000007</v>
      </c>
      <c r="AR1006">
        <v>382861.28800000006</v>
      </c>
      <c r="AS1006">
        <v>402225.462</v>
      </c>
      <c r="AT1006">
        <v>398020.80800000002</v>
      </c>
      <c r="AU1006">
        <v>385236.25400000002</v>
      </c>
      <c r="AV1006">
        <v>363903.95800000004</v>
      </c>
      <c r="AW1006">
        <v>339786.34100000001</v>
      </c>
      <c r="AX1006">
        <v>311798.21900000004</v>
      </c>
      <c r="AY1006">
        <v>276146.89200000005</v>
      </c>
      <c r="AZ1006">
        <v>224346.47900000002</v>
      </c>
      <c r="BA1006">
        <v>141811.46300000002</v>
      </c>
      <c r="BB1006">
        <v>149396.87600000002</v>
      </c>
      <c r="BC1006">
        <v>3</v>
      </c>
      <c r="BD1006">
        <v>2007</v>
      </c>
      <c r="BE1006">
        <v>10</v>
      </c>
      <c r="BF1006">
        <v>2</v>
      </c>
      <c r="BG1006">
        <v>402225.46</v>
      </c>
      <c r="BH1006">
        <v>391563.13</v>
      </c>
      <c r="BI1006">
        <v>-10662.33</v>
      </c>
      <c r="BJ1006">
        <f>ROUND(mydata.all_data[[#This Row],[DiffMaxLoad]]/1000,2)</f>
        <v>-10.66</v>
      </c>
      <c r="BK1006">
        <v>31.5</v>
      </c>
      <c r="BL1006">
        <v>8</v>
      </c>
      <c r="BM1006">
        <v>23.6</v>
      </c>
    </row>
    <row r="1007" spans="1:65" x14ac:dyDescent="0.3">
      <c r="A1007">
        <v>1006</v>
      </c>
      <c r="B1007" s="2" t="s">
        <v>57</v>
      </c>
      <c r="C1007" s="2" t="s">
        <v>470</v>
      </c>
      <c r="D1007" s="2" t="s">
        <v>471</v>
      </c>
      <c r="E1007" s="2" t="s">
        <v>1615</v>
      </c>
      <c r="F1007" s="2" t="s">
        <v>1612</v>
      </c>
      <c r="G1007">
        <v>126180.148</v>
      </c>
      <c r="H1007">
        <v>136702.31400000001</v>
      </c>
      <c r="I1007">
        <v>157357.38100000002</v>
      </c>
      <c r="J1007">
        <v>172350.41600000003</v>
      </c>
      <c r="K1007">
        <v>172840.49600000001</v>
      </c>
      <c r="L1007">
        <v>187149.86000000002</v>
      </c>
      <c r="M1007">
        <v>175634.31100000002</v>
      </c>
      <c r="N1007">
        <v>174508.79800000001</v>
      </c>
      <c r="O1007">
        <v>171577.47400000002</v>
      </c>
      <c r="P1007">
        <v>159818.51800000001</v>
      </c>
      <c r="Q1007">
        <v>165499.47900000002</v>
      </c>
      <c r="R1007">
        <v>182453.34600000002</v>
      </c>
      <c r="S1007">
        <v>201446.48200000002</v>
      </c>
      <c r="T1007">
        <v>228525.44400000002</v>
      </c>
      <c r="U1007">
        <v>251641.11800000002</v>
      </c>
      <c r="V1007">
        <v>278773.62200000003</v>
      </c>
      <c r="W1007">
        <v>298665.20800000004</v>
      </c>
      <c r="X1007">
        <v>307392.92200000002</v>
      </c>
      <c r="Y1007">
        <v>314640.50000000006</v>
      </c>
      <c r="Z1007">
        <v>317201.52800000005</v>
      </c>
      <c r="AA1007">
        <v>315505.03700000001</v>
      </c>
      <c r="AB1007">
        <v>310309.09500000003</v>
      </c>
      <c r="AC1007">
        <v>295101.55800000002</v>
      </c>
      <c r="AD1007">
        <v>301477.29500000004</v>
      </c>
      <c r="AE1007">
        <v>306320.36900000001</v>
      </c>
      <c r="AF1007">
        <v>315696.51400000002</v>
      </c>
      <c r="AG1007">
        <v>312688.73900000006</v>
      </c>
      <c r="AH1007">
        <v>302221.65700000001</v>
      </c>
      <c r="AI1007">
        <v>306092.80599999998</v>
      </c>
      <c r="AJ1007">
        <v>311076.11600000004</v>
      </c>
      <c r="AK1007">
        <v>311678.25600000005</v>
      </c>
      <c r="AL1007">
        <v>317649.57600000006</v>
      </c>
      <c r="AM1007">
        <v>320998.12700000004</v>
      </c>
      <c r="AN1007">
        <v>321702.91200000001</v>
      </c>
      <c r="AO1007">
        <v>332084.929</v>
      </c>
      <c r="AP1007">
        <v>349756.48100000003</v>
      </c>
      <c r="AQ1007">
        <v>377518.64800000004</v>
      </c>
      <c r="AR1007">
        <v>408535.31100000005</v>
      </c>
      <c r="AS1007">
        <v>436443.46400000004</v>
      </c>
      <c r="AT1007">
        <v>438908.37600000005</v>
      </c>
      <c r="AU1007">
        <v>430052.71299999999</v>
      </c>
      <c r="AV1007">
        <v>415557.57</v>
      </c>
      <c r="AW1007">
        <v>394015.22900000005</v>
      </c>
      <c r="AX1007">
        <v>361077.30000000005</v>
      </c>
      <c r="AY1007">
        <v>319409.88700000005</v>
      </c>
      <c r="AZ1007">
        <v>263005.08500000002</v>
      </c>
      <c r="BA1007">
        <v>166673.07100000003</v>
      </c>
      <c r="BB1007">
        <v>153561.92600000001</v>
      </c>
      <c r="BC1007">
        <v>4</v>
      </c>
      <c r="BD1007">
        <v>2007</v>
      </c>
      <c r="BE1007">
        <v>10</v>
      </c>
      <c r="BF1007">
        <v>3</v>
      </c>
      <c r="BG1007">
        <v>438908.38</v>
      </c>
      <c r="BH1007">
        <v>385085.4</v>
      </c>
      <c r="BI1007">
        <v>-53822.98</v>
      </c>
      <c r="BJ1007">
        <f>ROUND(mydata.all_data[[#This Row],[DiffMaxLoad]]/1000,2)</f>
        <v>-53.82</v>
      </c>
      <c r="BK1007">
        <v>17.600000000000001</v>
      </c>
      <c r="BL1007">
        <v>13.4</v>
      </c>
      <c r="BM1007">
        <v>19.100000000000001</v>
      </c>
    </row>
    <row r="1008" spans="1:65" x14ac:dyDescent="0.3">
      <c r="A1008">
        <v>1007</v>
      </c>
      <c r="B1008" s="2" t="s">
        <v>57</v>
      </c>
      <c r="C1008" s="2" t="s">
        <v>470</v>
      </c>
      <c r="D1008" s="2" t="s">
        <v>471</v>
      </c>
      <c r="E1008" s="2" t="s">
        <v>1616</v>
      </c>
      <c r="F1008" s="2" t="s">
        <v>1612</v>
      </c>
      <c r="G1008">
        <v>120194.41100000001</v>
      </c>
      <c r="H1008">
        <v>135097.92000000001</v>
      </c>
      <c r="I1008">
        <v>156601.46500000003</v>
      </c>
      <c r="J1008">
        <v>154242.22</v>
      </c>
      <c r="K1008">
        <v>170495.679</v>
      </c>
      <c r="L1008">
        <v>178501.67200000002</v>
      </c>
      <c r="M1008">
        <v>179440.32300000003</v>
      </c>
      <c r="N1008">
        <v>191418.18400000001</v>
      </c>
      <c r="O1008">
        <v>178229.212</v>
      </c>
      <c r="P1008">
        <v>171704.16300000003</v>
      </c>
      <c r="Q1008">
        <v>175569.09700000001</v>
      </c>
      <c r="R1008">
        <v>187308.65000000002</v>
      </c>
      <c r="S1008">
        <v>215172.69500000001</v>
      </c>
      <c r="T1008">
        <v>244750.56300000002</v>
      </c>
      <c r="U1008">
        <v>275392.68300000002</v>
      </c>
      <c r="V1008">
        <v>297388.95800000004</v>
      </c>
      <c r="W1008">
        <v>319255.842</v>
      </c>
      <c r="X1008">
        <v>329088.36500000005</v>
      </c>
      <c r="Y1008">
        <v>331444.60100000002</v>
      </c>
      <c r="Z1008">
        <v>326867.86</v>
      </c>
      <c r="AA1008">
        <v>323267.22600000002</v>
      </c>
      <c r="AB1008">
        <v>318738.24800000002</v>
      </c>
      <c r="AC1008">
        <v>289700.62700000004</v>
      </c>
      <c r="AD1008">
        <v>298594.55100000004</v>
      </c>
      <c r="AE1008">
        <v>306248.08800000005</v>
      </c>
      <c r="AF1008">
        <v>309351.43100000004</v>
      </c>
      <c r="AG1008">
        <v>305351.54200000002</v>
      </c>
      <c r="AH1008">
        <v>301194.614</v>
      </c>
      <c r="AI1008">
        <v>301647.79100000003</v>
      </c>
      <c r="AJ1008">
        <v>303484.97900000005</v>
      </c>
      <c r="AK1008">
        <v>302002.51400000002</v>
      </c>
      <c r="AL1008">
        <v>303540.44200000004</v>
      </c>
      <c r="AM1008">
        <v>306525.19200000004</v>
      </c>
      <c r="AN1008">
        <v>308824.37500000006</v>
      </c>
      <c r="AO1008">
        <v>315786.701</v>
      </c>
      <c r="AP1008">
        <v>327867.99100000004</v>
      </c>
      <c r="AQ1008">
        <v>347170.45500000002</v>
      </c>
      <c r="AR1008">
        <v>372793.15600000002</v>
      </c>
      <c r="AS1008">
        <v>398495.02400000009</v>
      </c>
      <c r="AT1008">
        <v>411193.41400000005</v>
      </c>
      <c r="AU1008">
        <v>405602.97300000006</v>
      </c>
      <c r="AV1008">
        <v>392263.86400000006</v>
      </c>
      <c r="AW1008">
        <v>377639.46200000006</v>
      </c>
      <c r="AX1008">
        <v>351178.69</v>
      </c>
      <c r="AY1008">
        <v>310224.36500000005</v>
      </c>
      <c r="AZ1008">
        <v>247674.59299999999</v>
      </c>
      <c r="BA1008">
        <v>157118.73699999999</v>
      </c>
      <c r="BB1008">
        <v>147329.905</v>
      </c>
      <c r="BC1008">
        <v>5</v>
      </c>
      <c r="BD1008">
        <v>2007</v>
      </c>
      <c r="BE1008">
        <v>10</v>
      </c>
      <c r="BF1008">
        <v>4</v>
      </c>
      <c r="BG1008">
        <v>411193.41</v>
      </c>
      <c r="BH1008">
        <v>371617.73</v>
      </c>
      <c r="BI1008">
        <v>-39575.68</v>
      </c>
      <c r="BJ1008">
        <f>ROUND(mydata.all_data[[#This Row],[DiffMaxLoad]]/1000,2)</f>
        <v>-39.58</v>
      </c>
      <c r="BK1008">
        <v>20.399999999999999</v>
      </c>
      <c r="BL1008">
        <v>9</v>
      </c>
      <c r="BM1008">
        <v>23.2</v>
      </c>
    </row>
    <row r="1009" spans="1:65" x14ac:dyDescent="0.3">
      <c r="A1009">
        <v>1008</v>
      </c>
      <c r="B1009" s="2" t="s">
        <v>57</v>
      </c>
      <c r="C1009" s="2" t="s">
        <v>470</v>
      </c>
      <c r="D1009" s="2" t="s">
        <v>471</v>
      </c>
      <c r="E1009" s="2" t="s">
        <v>1617</v>
      </c>
      <c r="F1009" s="2" t="s">
        <v>1612</v>
      </c>
      <c r="G1009">
        <v>109955.84700000001</v>
      </c>
      <c r="H1009">
        <v>125453.12400000001</v>
      </c>
      <c r="I1009">
        <v>171100.31300000002</v>
      </c>
      <c r="J1009">
        <v>163381.45199999999</v>
      </c>
      <c r="K1009">
        <v>169932.35200000001</v>
      </c>
      <c r="L1009">
        <v>175948.93000000002</v>
      </c>
      <c r="M1009">
        <v>177747.71300000002</v>
      </c>
      <c r="N1009">
        <v>185936.86000000002</v>
      </c>
      <c r="O1009">
        <v>176476.30500000002</v>
      </c>
      <c r="P1009">
        <v>173735.68900000001</v>
      </c>
      <c r="Q1009">
        <v>180498.86900000001</v>
      </c>
      <c r="R1009">
        <v>192838.288</v>
      </c>
      <c r="S1009">
        <v>212291.71599999999</v>
      </c>
      <c r="T1009">
        <v>239278.50300000003</v>
      </c>
      <c r="U1009">
        <v>256423.84600000002</v>
      </c>
      <c r="V1009">
        <v>289007.03500000003</v>
      </c>
      <c r="W1009">
        <v>309335.495</v>
      </c>
      <c r="X1009">
        <v>314587.27800000005</v>
      </c>
      <c r="Y1009">
        <v>321000.53100000002</v>
      </c>
      <c r="Z1009">
        <v>319971.66000000003</v>
      </c>
      <c r="AA1009">
        <v>314515.74700000003</v>
      </c>
      <c r="AB1009">
        <v>309373.03600000002</v>
      </c>
      <c r="AC1009">
        <v>289303.41900000005</v>
      </c>
      <c r="AD1009">
        <v>301979.34700000001</v>
      </c>
      <c r="AE1009">
        <v>301097.163</v>
      </c>
      <c r="AF1009">
        <v>307420.15100000001</v>
      </c>
      <c r="AG1009">
        <v>309869.18600000005</v>
      </c>
      <c r="AH1009">
        <v>315818.64400000003</v>
      </c>
      <c r="AI1009">
        <v>325669.12100000004</v>
      </c>
      <c r="AJ1009">
        <v>323556.516</v>
      </c>
      <c r="AK1009">
        <v>322856.58200000005</v>
      </c>
      <c r="AL1009">
        <v>322351.03900000005</v>
      </c>
      <c r="AM1009">
        <v>322411.89900000003</v>
      </c>
      <c r="AN1009">
        <v>321455.35000000003</v>
      </c>
      <c r="AO1009">
        <v>325003.76900000003</v>
      </c>
      <c r="AP1009">
        <v>332244.31300000002</v>
      </c>
      <c r="AQ1009">
        <v>346461.44400000002</v>
      </c>
      <c r="AR1009">
        <v>370999.61200000002</v>
      </c>
      <c r="AS1009">
        <v>389477.21400000004</v>
      </c>
      <c r="AT1009">
        <v>389610.80200000003</v>
      </c>
      <c r="AU1009">
        <v>380621.761</v>
      </c>
      <c r="AV1009">
        <v>363242.07800000004</v>
      </c>
      <c r="AW1009">
        <v>332315.65700000006</v>
      </c>
      <c r="AX1009">
        <v>315870.68800000002</v>
      </c>
      <c r="AY1009">
        <v>284907.57300000003</v>
      </c>
      <c r="AZ1009">
        <v>238262.24800000002</v>
      </c>
      <c r="BA1009">
        <v>166349.03200000001</v>
      </c>
      <c r="BB1009">
        <v>172892.236</v>
      </c>
      <c r="BC1009">
        <v>6</v>
      </c>
      <c r="BD1009">
        <v>2007</v>
      </c>
      <c r="BE1009">
        <v>10</v>
      </c>
      <c r="BF1009">
        <v>5</v>
      </c>
      <c r="BG1009">
        <v>389610.8</v>
      </c>
      <c r="BH1009">
        <v>381069.83</v>
      </c>
      <c r="BI1009">
        <v>-8540.9699999999993</v>
      </c>
      <c r="BJ1009">
        <f>ROUND(mydata.all_data[[#This Row],[DiffMaxLoad]]/1000,2)</f>
        <v>-8.5399999999999991</v>
      </c>
      <c r="BK1009">
        <v>26.1</v>
      </c>
      <c r="BL1009">
        <v>8.5</v>
      </c>
      <c r="BM1009">
        <v>20.6</v>
      </c>
    </row>
    <row r="1010" spans="1:65" x14ac:dyDescent="0.3">
      <c r="A1010">
        <v>1009</v>
      </c>
      <c r="B1010" s="2" t="s">
        <v>57</v>
      </c>
      <c r="C1010" s="2" t="s">
        <v>470</v>
      </c>
      <c r="D1010" s="2" t="s">
        <v>471</v>
      </c>
      <c r="E1010" s="2" t="s">
        <v>1618</v>
      </c>
      <c r="F1010" s="2" t="s">
        <v>1612</v>
      </c>
      <c r="G1010">
        <v>159727.81700000001</v>
      </c>
      <c r="H1010">
        <v>163714.04300000001</v>
      </c>
      <c r="I1010">
        <v>153155.20000000001</v>
      </c>
      <c r="J1010">
        <v>156986.709</v>
      </c>
      <c r="K1010">
        <v>179836.94600000003</v>
      </c>
      <c r="L1010">
        <v>196664.02200000003</v>
      </c>
      <c r="M1010">
        <v>197145.98300000001</v>
      </c>
      <c r="N1010">
        <v>191351.31800000003</v>
      </c>
      <c r="O1010">
        <v>187333.23700000002</v>
      </c>
      <c r="P1010">
        <v>175175.58600000001</v>
      </c>
      <c r="Q1010">
        <v>189487.06900000002</v>
      </c>
      <c r="R1010">
        <v>189034.77500000002</v>
      </c>
      <c r="S1010">
        <v>199642.47200000001</v>
      </c>
      <c r="T1010">
        <v>208898.71800000002</v>
      </c>
      <c r="U1010">
        <v>236651.54300000003</v>
      </c>
      <c r="V1010">
        <v>245984.946</v>
      </c>
      <c r="W1010">
        <v>264839.96100000001</v>
      </c>
      <c r="X1010">
        <v>279225.82800000004</v>
      </c>
      <c r="Y1010">
        <v>289709.96900000004</v>
      </c>
      <c r="Z1010">
        <v>298093.66700000002</v>
      </c>
      <c r="AA1010">
        <v>298444.43000000005</v>
      </c>
      <c r="AB1010">
        <v>298704.32700000005</v>
      </c>
      <c r="AC1010">
        <v>277670.06100000005</v>
      </c>
      <c r="AD1010">
        <v>282680.359</v>
      </c>
      <c r="AE1010">
        <v>285609.201</v>
      </c>
      <c r="AF1010">
        <v>286489.5</v>
      </c>
      <c r="AG1010">
        <v>271546.973</v>
      </c>
      <c r="AH1010">
        <v>275348.51900000003</v>
      </c>
      <c r="AI1010">
        <v>275018.51500000001</v>
      </c>
      <c r="AJ1010">
        <v>275805.00700000004</v>
      </c>
      <c r="AK1010">
        <v>273710.23800000001</v>
      </c>
      <c r="AL1010">
        <v>286306.35800000007</v>
      </c>
      <c r="AM1010">
        <v>289145.26900000003</v>
      </c>
      <c r="AN1010">
        <v>288688.28100000002</v>
      </c>
      <c r="AO1010">
        <v>305300.60400000005</v>
      </c>
      <c r="AP1010">
        <v>324948.06200000003</v>
      </c>
      <c r="AQ1010">
        <v>351043.23000000004</v>
      </c>
      <c r="AR1010">
        <v>384154.99000000005</v>
      </c>
      <c r="AS1010">
        <v>416985.70899999997</v>
      </c>
      <c r="AT1010">
        <v>416855.19300000003</v>
      </c>
      <c r="AU1010">
        <v>402058.62800000008</v>
      </c>
      <c r="AV1010">
        <v>386899.47100000002</v>
      </c>
      <c r="AW1010">
        <v>378819.83900000004</v>
      </c>
      <c r="AX1010">
        <v>349080.20400000003</v>
      </c>
      <c r="AY1010">
        <v>314446.85200000007</v>
      </c>
      <c r="AZ1010">
        <v>268327.80200000003</v>
      </c>
      <c r="BA1010">
        <v>185032.285</v>
      </c>
      <c r="BB1010">
        <v>174969.636</v>
      </c>
      <c r="BC1010">
        <v>7</v>
      </c>
      <c r="BD1010">
        <v>2007</v>
      </c>
      <c r="BE1010">
        <v>10</v>
      </c>
      <c r="BF1010">
        <v>6</v>
      </c>
      <c r="BG1010">
        <v>416985.71</v>
      </c>
      <c r="BH1010">
        <v>386135.63</v>
      </c>
      <c r="BI1010">
        <v>-30850.080000000002</v>
      </c>
      <c r="BJ1010">
        <f>ROUND(mydata.all_data[[#This Row],[DiffMaxLoad]]/1000,2)</f>
        <v>-30.85</v>
      </c>
      <c r="BK1010">
        <v>17.7</v>
      </c>
      <c r="BL1010">
        <v>8.4</v>
      </c>
      <c r="BM1010">
        <v>18</v>
      </c>
    </row>
    <row r="1011" spans="1:65" x14ac:dyDescent="0.3">
      <c r="A1011">
        <v>1010</v>
      </c>
      <c r="B1011" s="2" t="s">
        <v>57</v>
      </c>
      <c r="C1011" s="2" t="s">
        <v>470</v>
      </c>
      <c r="D1011" s="2" t="s">
        <v>471</v>
      </c>
      <c r="E1011" s="2" t="s">
        <v>1619</v>
      </c>
      <c r="F1011" s="2" t="s">
        <v>1620</v>
      </c>
      <c r="G1011">
        <v>158600.74300000002</v>
      </c>
      <c r="H1011">
        <v>186564.05600000001</v>
      </c>
      <c r="I1011">
        <v>190680.75100000002</v>
      </c>
      <c r="J1011">
        <v>192191.978</v>
      </c>
      <c r="K1011">
        <v>195078.59700000004</v>
      </c>
      <c r="L1011">
        <v>191775.75600000002</v>
      </c>
      <c r="M1011">
        <v>195612.90900000001</v>
      </c>
      <c r="N1011">
        <v>192526.633</v>
      </c>
      <c r="O1011">
        <v>185078.13100000002</v>
      </c>
      <c r="P1011">
        <v>179241.62300000002</v>
      </c>
      <c r="Q1011">
        <v>176117.42500000002</v>
      </c>
      <c r="R1011">
        <v>184512.82</v>
      </c>
      <c r="S1011">
        <v>206765.01500000001</v>
      </c>
      <c r="T1011">
        <v>217296.05000000005</v>
      </c>
      <c r="U1011">
        <v>229133.17800000001</v>
      </c>
      <c r="V1011">
        <v>236151.96500000003</v>
      </c>
      <c r="W1011">
        <v>251655.30100000001</v>
      </c>
      <c r="X1011">
        <v>269087.62700000004</v>
      </c>
      <c r="Y1011">
        <v>280942.05900000001</v>
      </c>
      <c r="Z1011">
        <v>291659.41600000003</v>
      </c>
      <c r="AA1011">
        <v>292438.19900000002</v>
      </c>
      <c r="AB1011">
        <v>284348.14</v>
      </c>
      <c r="AC1011">
        <v>258858.424</v>
      </c>
      <c r="AD1011">
        <v>275043.11</v>
      </c>
      <c r="AE1011">
        <v>274825.80100000004</v>
      </c>
      <c r="AF1011">
        <v>278522.29000000004</v>
      </c>
      <c r="AG1011">
        <v>284487.658</v>
      </c>
      <c r="AH1011">
        <v>288546.64100000006</v>
      </c>
      <c r="AI1011">
        <v>288380.94099999999</v>
      </c>
      <c r="AJ1011">
        <v>284741.03000000003</v>
      </c>
      <c r="AK1011">
        <v>279790.89600000007</v>
      </c>
      <c r="AL1011">
        <v>281725.73300000001</v>
      </c>
      <c r="AM1011">
        <v>287203.89</v>
      </c>
      <c r="AN1011">
        <v>291973.47800000006</v>
      </c>
      <c r="AO1011">
        <v>306802.34300000005</v>
      </c>
      <c r="AP1011">
        <v>332206.21900000004</v>
      </c>
      <c r="AQ1011">
        <v>362483.98000000004</v>
      </c>
      <c r="AR1011">
        <v>396756.18100000004</v>
      </c>
      <c r="AS1011">
        <v>437285.30500000005</v>
      </c>
      <c r="AT1011">
        <v>451556.25700000004</v>
      </c>
      <c r="AU1011">
        <v>449203.86600000004</v>
      </c>
      <c r="AV1011">
        <v>427988.78100000002</v>
      </c>
      <c r="AW1011">
        <v>396987.79399999999</v>
      </c>
      <c r="AX1011">
        <v>366816.72700000001</v>
      </c>
      <c r="AY1011">
        <v>320502.99600000004</v>
      </c>
      <c r="AZ1011">
        <v>260465.48300000004</v>
      </c>
      <c r="BA1011">
        <v>162414.921</v>
      </c>
      <c r="BB1011">
        <v>156118.67500000002</v>
      </c>
      <c r="BC1011">
        <v>1</v>
      </c>
      <c r="BD1011">
        <v>2007</v>
      </c>
      <c r="BE1011">
        <v>10</v>
      </c>
      <c r="BF1011">
        <v>7</v>
      </c>
      <c r="BG1011">
        <v>451556.26</v>
      </c>
      <c r="BH1011">
        <v>404313.47</v>
      </c>
      <c r="BI1011">
        <v>-47242.79</v>
      </c>
      <c r="BJ1011">
        <f>ROUND(mydata.all_data[[#This Row],[DiffMaxLoad]]/1000,2)</f>
        <v>-47.24</v>
      </c>
      <c r="BK1011">
        <v>17.899999999999999</v>
      </c>
      <c r="BL1011">
        <v>10</v>
      </c>
      <c r="BM1011">
        <v>19.100000000000001</v>
      </c>
    </row>
    <row r="1012" spans="1:65" x14ac:dyDescent="0.3">
      <c r="A1012">
        <v>1011</v>
      </c>
      <c r="B1012" s="2" t="s">
        <v>57</v>
      </c>
      <c r="C1012" s="2" t="s">
        <v>470</v>
      </c>
      <c r="D1012" s="2" t="s">
        <v>471</v>
      </c>
      <c r="E1012" s="2" t="s">
        <v>1621</v>
      </c>
      <c r="F1012" s="2" t="s">
        <v>1620</v>
      </c>
      <c r="G1012">
        <v>142130.37500000003</v>
      </c>
      <c r="H1012">
        <v>151555.12600000002</v>
      </c>
      <c r="I1012">
        <v>160717.48200000002</v>
      </c>
      <c r="J1012">
        <v>177656.90400000001</v>
      </c>
      <c r="K1012">
        <v>177480.70400000003</v>
      </c>
      <c r="L1012">
        <v>193564.49500000002</v>
      </c>
      <c r="M1012">
        <v>204196.07400000002</v>
      </c>
      <c r="N1012">
        <v>192234.842</v>
      </c>
      <c r="O1012">
        <v>188904.00000000003</v>
      </c>
      <c r="P1012">
        <v>185885.39300000001</v>
      </c>
      <c r="Q1012">
        <v>194882.36600000001</v>
      </c>
      <c r="R1012">
        <v>197482.33800000002</v>
      </c>
      <c r="S1012">
        <v>231477.405</v>
      </c>
      <c r="T1012">
        <v>254793.74</v>
      </c>
      <c r="U1012">
        <v>279090.13800000004</v>
      </c>
      <c r="V1012">
        <v>305186.48500000004</v>
      </c>
      <c r="W1012">
        <v>323121.85399999999</v>
      </c>
      <c r="X1012">
        <v>331756.73100000003</v>
      </c>
      <c r="Y1012">
        <v>334387.37800000003</v>
      </c>
      <c r="Z1012">
        <v>332842.62900000002</v>
      </c>
      <c r="AA1012">
        <v>323877.68300000002</v>
      </c>
      <c r="AB1012">
        <v>317643.41800000006</v>
      </c>
      <c r="AC1012">
        <v>294113.63100000005</v>
      </c>
      <c r="AD1012">
        <v>303828.19699999999</v>
      </c>
      <c r="AE1012">
        <v>307347.55900000007</v>
      </c>
      <c r="AF1012">
        <v>303082.94099999999</v>
      </c>
      <c r="AG1012">
        <v>291669.85400000005</v>
      </c>
      <c r="AH1012">
        <v>300491.07200000004</v>
      </c>
      <c r="AI1012">
        <v>305422.75800000003</v>
      </c>
      <c r="AJ1012">
        <v>306674.826</v>
      </c>
      <c r="AK1012">
        <v>309922.538</v>
      </c>
      <c r="AL1012">
        <v>314827.67300000001</v>
      </c>
      <c r="AM1012">
        <v>314021.99800000002</v>
      </c>
      <c r="AN1012">
        <v>317190.80700000003</v>
      </c>
      <c r="AO1012">
        <v>322983.84500000003</v>
      </c>
      <c r="AP1012">
        <v>342184.91399999999</v>
      </c>
      <c r="AQ1012">
        <v>367798.30500000005</v>
      </c>
      <c r="AR1012">
        <v>403586.47600000002</v>
      </c>
      <c r="AS1012">
        <v>440563.83799999999</v>
      </c>
      <c r="AT1012">
        <v>449652.22400000005</v>
      </c>
      <c r="AU1012">
        <v>440731.67700000003</v>
      </c>
      <c r="AV1012">
        <v>434458.74800000002</v>
      </c>
      <c r="AW1012">
        <v>421555.07200000004</v>
      </c>
      <c r="AX1012">
        <v>389708.18000000005</v>
      </c>
      <c r="AY1012">
        <v>345273.54500000004</v>
      </c>
      <c r="AZ1012">
        <v>285072.49100000004</v>
      </c>
      <c r="BA1012">
        <v>177289.092</v>
      </c>
      <c r="BB1012">
        <v>164440.614</v>
      </c>
      <c r="BC1012">
        <v>2</v>
      </c>
      <c r="BD1012">
        <v>2007</v>
      </c>
      <c r="BE1012">
        <v>10</v>
      </c>
      <c r="BF1012">
        <v>8</v>
      </c>
      <c r="BG1012">
        <v>449652.22</v>
      </c>
      <c r="BH1012">
        <v>395609.31</v>
      </c>
      <c r="BI1012">
        <v>-54042.91</v>
      </c>
      <c r="BJ1012">
        <f>ROUND(mydata.all_data[[#This Row],[DiffMaxLoad]]/1000,2)</f>
        <v>-54.04</v>
      </c>
      <c r="BK1012">
        <v>19.399999999999999</v>
      </c>
      <c r="BL1012">
        <v>6.7</v>
      </c>
      <c r="BM1012">
        <v>25.2</v>
      </c>
    </row>
    <row r="1013" spans="1:65" x14ac:dyDescent="0.3">
      <c r="A1013">
        <v>1012</v>
      </c>
      <c r="B1013" s="2" t="s">
        <v>57</v>
      </c>
      <c r="C1013" s="2" t="s">
        <v>470</v>
      </c>
      <c r="D1013" s="2" t="s">
        <v>471</v>
      </c>
      <c r="E1013" s="2" t="s">
        <v>1622</v>
      </c>
      <c r="F1013" s="2" t="s">
        <v>1620</v>
      </c>
      <c r="G1013">
        <v>136040.70200000002</v>
      </c>
      <c r="H1013">
        <v>149235.758</v>
      </c>
      <c r="I1013">
        <v>161867.39300000001</v>
      </c>
      <c r="J1013">
        <v>185074.755</v>
      </c>
      <c r="K1013">
        <v>198797.07100000003</v>
      </c>
      <c r="L1013">
        <v>218544.39200000002</v>
      </c>
      <c r="M1013">
        <v>211478.076</v>
      </c>
      <c r="N1013">
        <v>197896.66400000002</v>
      </c>
      <c r="O1013">
        <v>190843.57100000003</v>
      </c>
      <c r="P1013">
        <v>174336.65900000001</v>
      </c>
      <c r="Q1013">
        <v>174750.022</v>
      </c>
      <c r="R1013">
        <v>199961.55600000001</v>
      </c>
      <c r="S1013">
        <v>224313.60000000003</v>
      </c>
      <c r="T1013">
        <v>263848.91100000002</v>
      </c>
      <c r="U1013">
        <v>287308.88099999999</v>
      </c>
      <c r="V1013">
        <v>308241.30800000002</v>
      </c>
      <c r="W1013">
        <v>326932.54300000001</v>
      </c>
      <c r="X1013">
        <v>328582.35800000007</v>
      </c>
      <c r="Y1013">
        <v>326853.09299999999</v>
      </c>
      <c r="Z1013">
        <v>324284.326</v>
      </c>
      <c r="AA1013">
        <v>323463.56500000006</v>
      </c>
      <c r="AB1013">
        <v>314634.82</v>
      </c>
      <c r="AC1013">
        <v>288961.35100000002</v>
      </c>
      <c r="AD1013">
        <v>297428.47500000003</v>
      </c>
      <c r="AE1013">
        <v>305143.09600000002</v>
      </c>
      <c r="AF1013">
        <v>316212.05100000004</v>
      </c>
      <c r="AG1013">
        <v>312749.70800000004</v>
      </c>
      <c r="AH1013">
        <v>315593.97000000003</v>
      </c>
      <c r="AI1013">
        <v>317992.32900000003</v>
      </c>
      <c r="AJ1013">
        <v>318230.77</v>
      </c>
      <c r="AK1013">
        <v>318987.38500000001</v>
      </c>
      <c r="AL1013">
        <v>322326.66200000001</v>
      </c>
      <c r="AM1013">
        <v>320080.45400000003</v>
      </c>
      <c r="AN1013">
        <v>321439.25</v>
      </c>
      <c r="AO1013">
        <v>327248.22500000003</v>
      </c>
      <c r="AP1013">
        <v>335385.71400000004</v>
      </c>
      <c r="AQ1013">
        <v>354476.12800000003</v>
      </c>
      <c r="AR1013">
        <v>380057.95300000004</v>
      </c>
      <c r="AS1013">
        <v>401817.10400000005</v>
      </c>
      <c r="AT1013">
        <v>405705.67800000007</v>
      </c>
      <c r="AU1013">
        <v>395175.55100000004</v>
      </c>
      <c r="AV1013">
        <v>368970.12200000003</v>
      </c>
      <c r="AW1013">
        <v>336707.59100000001</v>
      </c>
      <c r="AX1013">
        <v>315304.27100000007</v>
      </c>
      <c r="AY1013">
        <v>281683.973</v>
      </c>
      <c r="AZ1013">
        <v>239988.25900000005</v>
      </c>
      <c r="BA1013">
        <v>152522.859</v>
      </c>
      <c r="BB1013">
        <v>149723.28300000002</v>
      </c>
      <c r="BC1013">
        <v>3</v>
      </c>
      <c r="BD1013">
        <v>2007</v>
      </c>
      <c r="BE1013">
        <v>10</v>
      </c>
      <c r="BF1013">
        <v>9</v>
      </c>
      <c r="BG1013">
        <v>405705.68</v>
      </c>
      <c r="BH1013">
        <v>388104.5</v>
      </c>
      <c r="BI1013">
        <v>-17601.18</v>
      </c>
      <c r="BJ1013">
        <f>ROUND(mydata.all_data[[#This Row],[DiffMaxLoad]]/1000,2)</f>
        <v>-17.600000000000001</v>
      </c>
      <c r="BK1013">
        <v>24.4</v>
      </c>
      <c r="BL1013">
        <v>8</v>
      </c>
      <c r="BM1013">
        <v>24.9</v>
      </c>
    </row>
    <row r="1014" spans="1:65" x14ac:dyDescent="0.3">
      <c r="A1014">
        <v>1013</v>
      </c>
      <c r="B1014" s="2" t="s">
        <v>57</v>
      </c>
      <c r="C1014" s="2" t="s">
        <v>470</v>
      </c>
      <c r="D1014" s="2" t="s">
        <v>471</v>
      </c>
      <c r="E1014" s="2" t="s">
        <v>1623</v>
      </c>
      <c r="F1014" s="2" t="s">
        <v>1620</v>
      </c>
      <c r="G1014">
        <v>133819.01700000002</v>
      </c>
      <c r="H1014">
        <v>166721.111</v>
      </c>
      <c r="I1014">
        <v>182991.68600000002</v>
      </c>
      <c r="J1014">
        <v>192999.671</v>
      </c>
      <c r="K1014">
        <v>182894.16200000001</v>
      </c>
      <c r="L1014">
        <v>195638.27100000001</v>
      </c>
      <c r="M1014">
        <v>193905.85100000002</v>
      </c>
      <c r="N1014">
        <v>192002.58500000002</v>
      </c>
      <c r="O1014">
        <v>176203.11200000002</v>
      </c>
      <c r="P1014">
        <v>176987.55400000003</v>
      </c>
      <c r="Q1014">
        <v>176944.50900000002</v>
      </c>
      <c r="R1014">
        <v>186632.21200000003</v>
      </c>
      <c r="S1014">
        <v>203179.41200000001</v>
      </c>
      <c r="T1014">
        <v>225224.12900000002</v>
      </c>
      <c r="U1014">
        <v>251076.84400000004</v>
      </c>
      <c r="V1014">
        <v>276598.82300000003</v>
      </c>
      <c r="W1014">
        <v>299482.74</v>
      </c>
      <c r="X1014">
        <v>308508.43800000002</v>
      </c>
      <c r="Y1014">
        <v>312476.22900000005</v>
      </c>
      <c r="Z1014">
        <v>316717.33900000004</v>
      </c>
      <c r="AA1014">
        <v>321028.31099999999</v>
      </c>
      <c r="AB1014">
        <v>321924.08500000002</v>
      </c>
      <c r="AC1014">
        <v>298406.97000000003</v>
      </c>
      <c r="AD1014">
        <v>312332.59299999999</v>
      </c>
      <c r="AE1014">
        <v>325567.77500000002</v>
      </c>
      <c r="AF1014">
        <v>328344.74600000004</v>
      </c>
      <c r="AG1014">
        <v>321263.33</v>
      </c>
      <c r="AH1014">
        <v>327335.43600000005</v>
      </c>
      <c r="AI1014">
        <v>342814.03100000002</v>
      </c>
      <c r="AJ1014">
        <v>341429.17500000005</v>
      </c>
      <c r="AK1014">
        <v>349092.98000000004</v>
      </c>
      <c r="AL1014">
        <v>348782.65400000004</v>
      </c>
      <c r="AM1014">
        <v>345351.06599999999</v>
      </c>
      <c r="AN1014">
        <v>334824.24000000005</v>
      </c>
      <c r="AO1014">
        <v>337115.03900000005</v>
      </c>
      <c r="AP1014">
        <v>343208.16400000005</v>
      </c>
      <c r="AQ1014">
        <v>356089.87400000001</v>
      </c>
      <c r="AR1014">
        <v>368818.96700000006</v>
      </c>
      <c r="AS1014">
        <v>388122.34800000006</v>
      </c>
      <c r="AT1014">
        <v>390515.71</v>
      </c>
      <c r="AU1014">
        <v>377957.63900000002</v>
      </c>
      <c r="AV1014">
        <v>358902.70800000004</v>
      </c>
      <c r="AW1014">
        <v>344233.80600000004</v>
      </c>
      <c r="AX1014">
        <v>316067.58600000007</v>
      </c>
      <c r="AY1014">
        <v>280062.66700000002</v>
      </c>
      <c r="AZ1014">
        <v>232174.45600000001</v>
      </c>
      <c r="BA1014">
        <v>150909.25700000001</v>
      </c>
      <c r="BB1014">
        <v>154703.56200000003</v>
      </c>
      <c r="BC1014">
        <v>4</v>
      </c>
      <c r="BD1014">
        <v>2007</v>
      </c>
      <c r="BE1014">
        <v>10</v>
      </c>
      <c r="BF1014">
        <v>10</v>
      </c>
      <c r="BG1014">
        <v>390515.71</v>
      </c>
      <c r="BH1014">
        <v>384083.97</v>
      </c>
      <c r="BI1014">
        <v>-6431.74</v>
      </c>
      <c r="BJ1014">
        <f>ROUND(mydata.all_data[[#This Row],[DiffMaxLoad]]/1000,2)</f>
        <v>-6.43</v>
      </c>
      <c r="BK1014">
        <v>30.1</v>
      </c>
      <c r="BL1014">
        <v>16.8</v>
      </c>
      <c r="BM1014">
        <v>22.1</v>
      </c>
    </row>
    <row r="1015" spans="1:65" x14ac:dyDescent="0.3">
      <c r="A1015">
        <v>1014</v>
      </c>
      <c r="B1015" s="2" t="s">
        <v>57</v>
      </c>
      <c r="C1015" s="2" t="s">
        <v>470</v>
      </c>
      <c r="D1015" s="2" t="s">
        <v>471</v>
      </c>
      <c r="E1015" s="2" t="s">
        <v>1624</v>
      </c>
      <c r="F1015" s="2" t="s">
        <v>1620</v>
      </c>
      <c r="G1015">
        <v>139228.63</v>
      </c>
      <c r="H1015">
        <v>154347.685</v>
      </c>
      <c r="I1015">
        <v>175105.32300000003</v>
      </c>
      <c r="J1015">
        <v>200947.95800000004</v>
      </c>
      <c r="K1015">
        <v>195021.497</v>
      </c>
      <c r="L1015">
        <v>201180.81300000002</v>
      </c>
      <c r="M1015">
        <v>191663.236</v>
      </c>
      <c r="N1015">
        <v>187623.234</v>
      </c>
      <c r="O1015">
        <v>181262.66300000003</v>
      </c>
      <c r="P1015">
        <v>176399.76699999999</v>
      </c>
      <c r="Q1015">
        <v>152440.37400000001</v>
      </c>
      <c r="R1015">
        <v>180130.601</v>
      </c>
      <c r="S1015">
        <v>206874.484</v>
      </c>
      <c r="T1015">
        <v>234630.29699999999</v>
      </c>
      <c r="U1015">
        <v>252836.08100000001</v>
      </c>
      <c r="V1015">
        <v>278423.489</v>
      </c>
      <c r="W1015">
        <v>301095.68800000002</v>
      </c>
      <c r="X1015">
        <v>313649.03100000002</v>
      </c>
      <c r="Y1015">
        <v>320274.76400000002</v>
      </c>
      <c r="Z1015">
        <v>323307.56200000003</v>
      </c>
      <c r="AA1015">
        <v>318987.39200000005</v>
      </c>
      <c r="AB1015">
        <v>317270.24800000002</v>
      </c>
      <c r="AC1015">
        <v>287318.32500000001</v>
      </c>
      <c r="AD1015">
        <v>298295.34000000003</v>
      </c>
      <c r="AE1015">
        <v>300064.07600000006</v>
      </c>
      <c r="AF1015">
        <v>313703.26100000006</v>
      </c>
      <c r="AG1015">
        <v>318150.522</v>
      </c>
      <c r="AH1015">
        <v>318794.842</v>
      </c>
      <c r="AI1015">
        <v>318769.42700000003</v>
      </c>
      <c r="AJ1015">
        <v>320030.23700000002</v>
      </c>
      <c r="AK1015">
        <v>318745.55200000003</v>
      </c>
      <c r="AL1015">
        <v>316772.723</v>
      </c>
      <c r="AM1015">
        <v>320232.46100000001</v>
      </c>
      <c r="AN1015">
        <v>322212.78700000001</v>
      </c>
      <c r="AO1015">
        <v>329611.77500000002</v>
      </c>
      <c r="AP1015">
        <v>336984.41500000004</v>
      </c>
      <c r="AQ1015">
        <v>356236.63699999999</v>
      </c>
      <c r="AR1015">
        <v>385183.30000000005</v>
      </c>
      <c r="AS1015">
        <v>408583.49600000004</v>
      </c>
      <c r="AT1015">
        <v>417414.05100000004</v>
      </c>
      <c r="AU1015">
        <v>411079.95400000003</v>
      </c>
      <c r="AV1015">
        <v>386699.07600000006</v>
      </c>
      <c r="AW1015">
        <v>357729.66200000001</v>
      </c>
      <c r="AX1015">
        <v>330307.29200000002</v>
      </c>
      <c r="AY1015">
        <v>296899.23600000003</v>
      </c>
      <c r="AZ1015">
        <v>241339.13800000001</v>
      </c>
      <c r="BA1015">
        <v>158012.53300000002</v>
      </c>
      <c r="BB1015">
        <v>138184.43600000002</v>
      </c>
      <c r="BC1015">
        <v>5</v>
      </c>
      <c r="BD1015">
        <v>2007</v>
      </c>
      <c r="BE1015">
        <v>10</v>
      </c>
      <c r="BF1015">
        <v>11</v>
      </c>
      <c r="BG1015">
        <v>417414.05</v>
      </c>
      <c r="BH1015">
        <v>382209.59</v>
      </c>
      <c r="BI1015">
        <v>-35204.46</v>
      </c>
      <c r="BJ1015">
        <f>ROUND(mydata.all_data[[#This Row],[DiffMaxLoad]]/1000,2)</f>
        <v>-35.200000000000003</v>
      </c>
      <c r="BK1015">
        <v>18.5</v>
      </c>
      <c r="BL1015">
        <v>13.5</v>
      </c>
      <c r="BM1015">
        <v>12.3</v>
      </c>
    </row>
    <row r="1016" spans="1:65" x14ac:dyDescent="0.3">
      <c r="A1016">
        <v>1015</v>
      </c>
      <c r="B1016" s="2" t="s">
        <v>57</v>
      </c>
      <c r="C1016" s="2" t="s">
        <v>470</v>
      </c>
      <c r="D1016" s="2" t="s">
        <v>471</v>
      </c>
      <c r="E1016" s="2" t="s">
        <v>1625</v>
      </c>
      <c r="F1016" s="2" t="s">
        <v>1620</v>
      </c>
      <c r="G1016">
        <v>127309.61900000001</v>
      </c>
      <c r="H1016">
        <v>145114.97200000001</v>
      </c>
      <c r="I1016">
        <v>164787.08300000001</v>
      </c>
      <c r="J1016">
        <v>195418.49600000001</v>
      </c>
      <c r="K1016">
        <v>185799.93400000001</v>
      </c>
      <c r="L1016">
        <v>184392.61000000002</v>
      </c>
      <c r="M1016">
        <v>189036.71700000003</v>
      </c>
      <c r="N1016">
        <v>197677.82500000001</v>
      </c>
      <c r="O1016">
        <v>184238.73500000002</v>
      </c>
      <c r="P1016">
        <v>182117.23600000003</v>
      </c>
      <c r="Q1016">
        <v>182816.91600000003</v>
      </c>
      <c r="R1016">
        <v>193039.94600000003</v>
      </c>
      <c r="S1016">
        <v>207156.71900000001</v>
      </c>
      <c r="T1016">
        <v>247119.32800000004</v>
      </c>
      <c r="U1016">
        <v>277481.54200000002</v>
      </c>
      <c r="V1016">
        <v>297171.54600000003</v>
      </c>
      <c r="W1016">
        <v>316657.96300000005</v>
      </c>
      <c r="X1016">
        <v>328910.31400000007</v>
      </c>
      <c r="Y1016">
        <v>342757.32700000005</v>
      </c>
      <c r="Z1016">
        <v>346524.86900000006</v>
      </c>
      <c r="AA1016">
        <v>344025.95100000006</v>
      </c>
      <c r="AB1016">
        <v>339030.43800000002</v>
      </c>
      <c r="AC1016">
        <v>311106.96700000006</v>
      </c>
      <c r="AD1016">
        <v>321672.95</v>
      </c>
      <c r="AE1016">
        <v>327455.47700000001</v>
      </c>
      <c r="AF1016">
        <v>324127.174</v>
      </c>
      <c r="AG1016">
        <v>309613.95900000003</v>
      </c>
      <c r="AH1016">
        <v>306598.48600000003</v>
      </c>
      <c r="AI1016">
        <v>309477.13600000006</v>
      </c>
      <c r="AJ1016">
        <v>316896.58199999999</v>
      </c>
      <c r="AK1016">
        <v>314185.82400000002</v>
      </c>
      <c r="AL1016">
        <v>314543.527</v>
      </c>
      <c r="AM1016">
        <v>320832.00000000006</v>
      </c>
      <c r="AN1016">
        <v>323079.39</v>
      </c>
      <c r="AO1016">
        <v>336479.66200000001</v>
      </c>
      <c r="AP1016">
        <v>354922.75100000005</v>
      </c>
      <c r="AQ1016">
        <v>381484.82800000004</v>
      </c>
      <c r="AR1016">
        <v>413400.984</v>
      </c>
      <c r="AS1016">
        <v>438838.41100000002</v>
      </c>
      <c r="AT1016">
        <v>447386.14299999998</v>
      </c>
      <c r="AU1016">
        <v>437350.99200000003</v>
      </c>
      <c r="AV1016">
        <v>422977.799</v>
      </c>
      <c r="AW1016">
        <v>410830.90100000001</v>
      </c>
      <c r="AX1016">
        <v>381101.48700000002</v>
      </c>
      <c r="AY1016">
        <v>339991.91000000003</v>
      </c>
      <c r="AZ1016">
        <v>284072.64199999999</v>
      </c>
      <c r="BA1016">
        <v>179906.14500000002</v>
      </c>
      <c r="BB1016">
        <v>192975.58500000002</v>
      </c>
      <c r="BC1016">
        <v>6</v>
      </c>
      <c r="BD1016">
        <v>2007</v>
      </c>
      <c r="BE1016">
        <v>10</v>
      </c>
      <c r="BF1016">
        <v>12</v>
      </c>
      <c r="BG1016">
        <v>447386.14</v>
      </c>
      <c r="BH1016">
        <v>394972.28</v>
      </c>
      <c r="BI1016">
        <v>-52413.86</v>
      </c>
      <c r="BJ1016">
        <f>ROUND(mydata.all_data[[#This Row],[DiffMaxLoad]]/1000,2)</f>
        <v>-52.41</v>
      </c>
      <c r="BK1016">
        <v>15.8</v>
      </c>
      <c r="BL1016">
        <v>8.6999999999999993</v>
      </c>
      <c r="BM1016">
        <v>22.9</v>
      </c>
    </row>
    <row r="1017" spans="1:65" x14ac:dyDescent="0.3">
      <c r="A1017">
        <v>1016</v>
      </c>
      <c r="B1017" s="2" t="s">
        <v>57</v>
      </c>
      <c r="C1017" s="2" t="s">
        <v>470</v>
      </c>
      <c r="D1017" s="2" t="s">
        <v>471</v>
      </c>
      <c r="E1017" s="2" t="s">
        <v>1626</v>
      </c>
      <c r="F1017" s="2" t="s">
        <v>1620</v>
      </c>
      <c r="G1017">
        <v>170653.65400000001</v>
      </c>
      <c r="H1017">
        <v>175297.52700000003</v>
      </c>
      <c r="I1017">
        <v>167638.927</v>
      </c>
      <c r="J1017">
        <v>183265.18200000003</v>
      </c>
      <c r="K1017">
        <v>202921.62700000004</v>
      </c>
      <c r="L1017">
        <v>218527.80900000004</v>
      </c>
      <c r="M1017">
        <v>205968.27900000001</v>
      </c>
      <c r="N1017">
        <v>199975.36500000002</v>
      </c>
      <c r="O1017">
        <v>199544.30900000001</v>
      </c>
      <c r="P1017">
        <v>178971.443</v>
      </c>
      <c r="Q1017">
        <v>160224.13600000003</v>
      </c>
      <c r="R1017">
        <v>172775.93100000001</v>
      </c>
      <c r="S1017">
        <v>210616.413</v>
      </c>
      <c r="T1017">
        <v>218858.796</v>
      </c>
      <c r="U1017">
        <v>244211.49300000002</v>
      </c>
      <c r="V1017">
        <v>255355.88399999999</v>
      </c>
      <c r="W1017">
        <v>273917.88699999999</v>
      </c>
      <c r="X1017">
        <v>288679.69100000005</v>
      </c>
      <c r="Y1017">
        <v>303246.78500000003</v>
      </c>
      <c r="Z1017">
        <v>308313.25900000002</v>
      </c>
      <c r="AA1017">
        <v>311238.641</v>
      </c>
      <c r="AB1017">
        <v>310204.03900000005</v>
      </c>
      <c r="AC1017">
        <v>279378.33800000005</v>
      </c>
      <c r="AD1017">
        <v>285304.06800000003</v>
      </c>
      <c r="AE1017">
        <v>290234.35100000002</v>
      </c>
      <c r="AF1017">
        <v>295572.02</v>
      </c>
      <c r="AG1017">
        <v>294736.07000000007</v>
      </c>
      <c r="AH1017">
        <v>291283.88100000005</v>
      </c>
      <c r="AI1017">
        <v>294370.73400000005</v>
      </c>
      <c r="AJ1017">
        <v>291250.212</v>
      </c>
      <c r="AK1017">
        <v>288026.93099999998</v>
      </c>
      <c r="AL1017">
        <v>290409.14100000006</v>
      </c>
      <c r="AM1017">
        <v>296152.52300000004</v>
      </c>
      <c r="AN1017">
        <v>304558.19100000005</v>
      </c>
      <c r="AO1017">
        <v>320484.38</v>
      </c>
      <c r="AP1017">
        <v>348268.41600000003</v>
      </c>
      <c r="AQ1017">
        <v>379543.4</v>
      </c>
      <c r="AR1017">
        <v>408518.86400000006</v>
      </c>
      <c r="AS1017">
        <v>426623.03200000001</v>
      </c>
      <c r="AT1017">
        <v>434333.52600000007</v>
      </c>
      <c r="AU1017">
        <v>423696.26</v>
      </c>
      <c r="AV1017">
        <v>395975.97000000003</v>
      </c>
      <c r="AW1017">
        <v>365852.78500000003</v>
      </c>
      <c r="AX1017">
        <v>341255.66400000005</v>
      </c>
      <c r="AY1017">
        <v>311108.15200000006</v>
      </c>
      <c r="AZ1017">
        <v>258313.033</v>
      </c>
      <c r="BA1017">
        <v>163284.09100000001</v>
      </c>
      <c r="BB1017">
        <v>153988.57400000002</v>
      </c>
      <c r="BC1017">
        <v>7</v>
      </c>
      <c r="BD1017">
        <v>2007</v>
      </c>
      <c r="BE1017">
        <v>10</v>
      </c>
      <c r="BF1017">
        <v>13</v>
      </c>
      <c r="BG1017">
        <v>434333.53</v>
      </c>
      <c r="BH1017">
        <v>389139.51</v>
      </c>
      <c r="BI1017">
        <v>-45194.02</v>
      </c>
      <c r="BJ1017">
        <f>ROUND(mydata.all_data[[#This Row],[DiffMaxLoad]]/1000,2)</f>
        <v>-45.19</v>
      </c>
      <c r="BK1017">
        <v>16.8</v>
      </c>
      <c r="BL1017">
        <v>10.5</v>
      </c>
      <c r="BM1017">
        <v>16.100000000000001</v>
      </c>
    </row>
    <row r="1018" spans="1:65" x14ac:dyDescent="0.3">
      <c r="A1018">
        <v>1017</v>
      </c>
      <c r="B1018" s="2" t="s">
        <v>57</v>
      </c>
      <c r="C1018" s="2" t="s">
        <v>470</v>
      </c>
      <c r="D1018" s="2" t="s">
        <v>471</v>
      </c>
      <c r="E1018" s="2" t="s">
        <v>1627</v>
      </c>
      <c r="F1018" s="2" t="s">
        <v>1628</v>
      </c>
      <c r="G1018">
        <v>153267.09700000001</v>
      </c>
      <c r="H1018">
        <v>157008.853</v>
      </c>
      <c r="I1018">
        <v>155809.15600000002</v>
      </c>
      <c r="J1018">
        <v>165118.28</v>
      </c>
      <c r="K1018">
        <v>179982.81600000002</v>
      </c>
      <c r="L1018">
        <v>191803.86500000002</v>
      </c>
      <c r="M1018">
        <v>200697.60100000002</v>
      </c>
      <c r="N1018">
        <v>202583.149</v>
      </c>
      <c r="O1018">
        <v>196017.54100000003</v>
      </c>
      <c r="P1018">
        <v>174659.63700000002</v>
      </c>
      <c r="Q1018">
        <v>191468.41700000002</v>
      </c>
      <c r="R1018">
        <v>191066.541</v>
      </c>
      <c r="S1018">
        <v>205964.19900000002</v>
      </c>
      <c r="T1018">
        <v>215335.17799999999</v>
      </c>
      <c r="U1018">
        <v>232166.31700000001</v>
      </c>
      <c r="V1018">
        <v>237785.83500000002</v>
      </c>
      <c r="W1018">
        <v>252804.91900000002</v>
      </c>
      <c r="X1018">
        <v>267530.68300000002</v>
      </c>
      <c r="Y1018">
        <v>278374.35499999998</v>
      </c>
      <c r="Z1018">
        <v>286319.40500000003</v>
      </c>
      <c r="AA1018">
        <v>289402.86499999999</v>
      </c>
      <c r="AB1018">
        <v>289256.55499999999</v>
      </c>
      <c r="AC1018">
        <v>272904.91000000003</v>
      </c>
      <c r="AD1018">
        <v>278103.93700000003</v>
      </c>
      <c r="AE1018">
        <v>274822.98700000002</v>
      </c>
      <c r="AF1018">
        <v>267536.93800000002</v>
      </c>
      <c r="AG1018">
        <v>252196.88100000002</v>
      </c>
      <c r="AH1018">
        <v>255676.41900000002</v>
      </c>
      <c r="AI1018">
        <v>256945.78600000002</v>
      </c>
      <c r="AJ1018">
        <v>263065.87900000002</v>
      </c>
      <c r="AK1018">
        <v>269504.283</v>
      </c>
      <c r="AL1018">
        <v>274730.44700000004</v>
      </c>
      <c r="AM1018">
        <v>274417.10900000005</v>
      </c>
      <c r="AN1018">
        <v>280453.17000000004</v>
      </c>
      <c r="AO1018">
        <v>288691.69800000003</v>
      </c>
      <c r="AP1018">
        <v>308502.43900000001</v>
      </c>
      <c r="AQ1018">
        <v>330712.17000000004</v>
      </c>
      <c r="AR1018">
        <v>357653.59</v>
      </c>
      <c r="AS1018">
        <v>383568.255</v>
      </c>
      <c r="AT1018">
        <v>404453.77500000002</v>
      </c>
      <c r="AU1018">
        <v>395303.42900000006</v>
      </c>
      <c r="AV1018">
        <v>380196.19400000002</v>
      </c>
      <c r="AW1018">
        <v>365839.91500000004</v>
      </c>
      <c r="AX1018">
        <v>332803.96800000005</v>
      </c>
      <c r="AY1018">
        <v>296280.92200000002</v>
      </c>
      <c r="AZ1018">
        <v>234059.40900000001</v>
      </c>
      <c r="BA1018">
        <v>145397.65900000001</v>
      </c>
      <c r="BB1018">
        <v>139558.55900000001</v>
      </c>
      <c r="BC1018">
        <v>1</v>
      </c>
      <c r="BD1018">
        <v>2007</v>
      </c>
      <c r="BE1018">
        <v>10</v>
      </c>
      <c r="BF1018">
        <v>14</v>
      </c>
      <c r="BG1018">
        <v>404453.78</v>
      </c>
      <c r="BH1018">
        <v>382480.3</v>
      </c>
      <c r="BI1018">
        <v>-21973.48</v>
      </c>
      <c r="BJ1018">
        <f>ROUND(mydata.all_data[[#This Row],[DiffMaxLoad]]/1000,2)</f>
        <v>-21.97</v>
      </c>
      <c r="BK1018">
        <v>22.7</v>
      </c>
      <c r="BL1018">
        <v>8.8000000000000007</v>
      </c>
      <c r="BM1018">
        <v>23.7</v>
      </c>
    </row>
    <row r="1019" spans="1:65" x14ac:dyDescent="0.3">
      <c r="A1019">
        <v>1018</v>
      </c>
      <c r="B1019" s="2" t="s">
        <v>57</v>
      </c>
      <c r="C1019" s="2" t="s">
        <v>470</v>
      </c>
      <c r="D1019" s="2" t="s">
        <v>471</v>
      </c>
      <c r="E1019" s="2" t="s">
        <v>1629</v>
      </c>
      <c r="F1019" s="2" t="s">
        <v>1628</v>
      </c>
      <c r="G1019">
        <v>124711.93500000003</v>
      </c>
      <c r="H1019">
        <v>144945.94300000003</v>
      </c>
      <c r="I1019">
        <v>148057.94399999999</v>
      </c>
      <c r="J1019">
        <v>183230.27600000001</v>
      </c>
      <c r="K1019">
        <v>199809.04399999999</v>
      </c>
      <c r="L1019">
        <v>197968.22100000002</v>
      </c>
      <c r="M1019">
        <v>191962.54600000003</v>
      </c>
      <c r="N1019">
        <v>192772.63900000002</v>
      </c>
      <c r="O1019">
        <v>179519.978</v>
      </c>
      <c r="P1019">
        <v>168480.19500000001</v>
      </c>
      <c r="Q1019">
        <v>169150.641</v>
      </c>
      <c r="R1019">
        <v>186064.90400000001</v>
      </c>
      <c r="S1019">
        <v>207157.67300000004</v>
      </c>
      <c r="T1019">
        <v>231583.03100000002</v>
      </c>
      <c r="U1019">
        <v>272491.92100000003</v>
      </c>
      <c r="V1019">
        <v>289732.98100000003</v>
      </c>
      <c r="W1019">
        <v>309948.46300000005</v>
      </c>
      <c r="X1019">
        <v>309096.23000000004</v>
      </c>
      <c r="Y1019">
        <v>303495.82700000005</v>
      </c>
      <c r="Z1019">
        <v>308544.91600000003</v>
      </c>
      <c r="AA1019">
        <v>306900.31600000005</v>
      </c>
      <c r="AB1019">
        <v>310454.37400000001</v>
      </c>
      <c r="AC1019">
        <v>295202.59000000003</v>
      </c>
      <c r="AD1019">
        <v>307385.234</v>
      </c>
      <c r="AE1019">
        <v>317076.826</v>
      </c>
      <c r="AF1019">
        <v>327968.77900000004</v>
      </c>
      <c r="AG1019">
        <v>336658.70900000003</v>
      </c>
      <c r="AH1019">
        <v>344296.97500000003</v>
      </c>
      <c r="AI1019">
        <v>348226.78800000006</v>
      </c>
      <c r="AJ1019">
        <v>354560.76800000004</v>
      </c>
      <c r="AK1019">
        <v>356298.58</v>
      </c>
      <c r="AL1019">
        <v>357027.663</v>
      </c>
      <c r="AM1019">
        <v>361260.58</v>
      </c>
      <c r="AN1019">
        <v>363843.57500000001</v>
      </c>
      <c r="AO1019">
        <v>367873.67500000005</v>
      </c>
      <c r="AP1019">
        <v>370736.00100000005</v>
      </c>
      <c r="AQ1019">
        <v>376968.05300000001</v>
      </c>
      <c r="AR1019">
        <v>383768.97900000005</v>
      </c>
      <c r="AS1019">
        <v>397822.51400000002</v>
      </c>
      <c r="AT1019">
        <v>402205.103</v>
      </c>
      <c r="AU1019">
        <v>389300.88400000002</v>
      </c>
      <c r="AV1019">
        <v>364511.71</v>
      </c>
      <c r="AW1019">
        <v>337255.23000000004</v>
      </c>
      <c r="AX1019">
        <v>307870.31</v>
      </c>
      <c r="AY1019">
        <v>278054.40300000005</v>
      </c>
      <c r="AZ1019">
        <v>223929.66400000005</v>
      </c>
      <c r="BA1019">
        <v>144187.924</v>
      </c>
      <c r="BB1019">
        <v>138558.399</v>
      </c>
      <c r="BC1019">
        <v>2</v>
      </c>
      <c r="BD1019">
        <v>2007</v>
      </c>
      <c r="BE1019">
        <v>10</v>
      </c>
      <c r="BF1019">
        <v>15</v>
      </c>
      <c r="BG1019">
        <v>402205.1</v>
      </c>
      <c r="BH1019">
        <v>399206.04</v>
      </c>
      <c r="BI1019">
        <v>-2999.06</v>
      </c>
      <c r="BJ1019">
        <f>ROUND(mydata.all_data[[#This Row],[DiffMaxLoad]]/1000,2)</f>
        <v>-3</v>
      </c>
      <c r="BK1019">
        <v>31</v>
      </c>
      <c r="BL1019">
        <v>10.6</v>
      </c>
      <c r="BM1019">
        <v>27</v>
      </c>
    </row>
    <row r="1020" spans="1:65" x14ac:dyDescent="0.3">
      <c r="A1020">
        <v>1019</v>
      </c>
      <c r="B1020" s="2" t="s">
        <v>57</v>
      </c>
      <c r="C1020" s="2" t="s">
        <v>470</v>
      </c>
      <c r="D1020" s="2" t="s">
        <v>471</v>
      </c>
      <c r="E1020" s="2" t="s">
        <v>1630</v>
      </c>
      <c r="F1020" s="2" t="s">
        <v>1628</v>
      </c>
      <c r="G1020">
        <v>128520.25300000001</v>
      </c>
      <c r="H1020">
        <v>148927.95000000001</v>
      </c>
      <c r="I1020">
        <v>170342.962</v>
      </c>
      <c r="J1020">
        <v>185991.02500000002</v>
      </c>
      <c r="K1020">
        <v>200117.45800000001</v>
      </c>
      <c r="L1020">
        <v>186229.70200000002</v>
      </c>
      <c r="M1020">
        <v>181974.23000000004</v>
      </c>
      <c r="N1020">
        <v>183600.61800000002</v>
      </c>
      <c r="O1020">
        <v>175790.10500000001</v>
      </c>
      <c r="P1020">
        <v>183541.55800000002</v>
      </c>
      <c r="Q1020">
        <v>183931.23</v>
      </c>
      <c r="R1020">
        <v>182518.83200000002</v>
      </c>
      <c r="S1020">
        <v>206680.44500000001</v>
      </c>
      <c r="T1020">
        <v>242839.796</v>
      </c>
      <c r="U1020">
        <v>270283.62000000005</v>
      </c>
      <c r="V1020">
        <v>300880.75200000004</v>
      </c>
      <c r="W1020">
        <v>322369.83900000004</v>
      </c>
      <c r="X1020">
        <v>322788.89400000003</v>
      </c>
      <c r="Y1020">
        <v>314166.85700000002</v>
      </c>
      <c r="Z1020">
        <v>313224.33</v>
      </c>
      <c r="AA1020">
        <v>312135.19700000004</v>
      </c>
      <c r="AB1020">
        <v>309292.92500000005</v>
      </c>
      <c r="AC1020">
        <v>296876.53000000003</v>
      </c>
      <c r="AD1020">
        <v>303830.16600000003</v>
      </c>
      <c r="AE1020">
        <v>305370.88400000002</v>
      </c>
      <c r="AF1020">
        <v>302995.44199999998</v>
      </c>
      <c r="AG1020">
        <v>290775.19000000006</v>
      </c>
      <c r="AH1020">
        <v>296086.38200000004</v>
      </c>
      <c r="AI1020">
        <v>303849.92300000001</v>
      </c>
      <c r="AJ1020">
        <v>308938.25900000002</v>
      </c>
      <c r="AK1020">
        <v>309868.21100000001</v>
      </c>
      <c r="AL1020">
        <v>310455.29700000002</v>
      </c>
      <c r="AM1020">
        <v>317402.5</v>
      </c>
      <c r="AN1020">
        <v>317485.61800000002</v>
      </c>
      <c r="AO1020">
        <v>329894.14700000006</v>
      </c>
      <c r="AP1020">
        <v>346180.255</v>
      </c>
      <c r="AQ1020">
        <v>362288.88800000004</v>
      </c>
      <c r="AR1020">
        <v>394048.83500000002</v>
      </c>
      <c r="AS1020">
        <v>421737.701</v>
      </c>
      <c r="AT1020">
        <v>435013.78600000002</v>
      </c>
      <c r="AU1020">
        <v>430380.94700000004</v>
      </c>
      <c r="AV1020">
        <v>421299.27400000003</v>
      </c>
      <c r="AW1020">
        <v>403584.989</v>
      </c>
      <c r="AX1020">
        <v>367782.31100000005</v>
      </c>
      <c r="AY1020">
        <v>324092.04700000002</v>
      </c>
      <c r="AZ1020">
        <v>260679.23500000002</v>
      </c>
      <c r="BA1020">
        <v>160809.861</v>
      </c>
      <c r="BB1020">
        <v>153017.07800000001</v>
      </c>
      <c r="BC1020">
        <v>3</v>
      </c>
      <c r="BD1020">
        <v>2007</v>
      </c>
      <c r="BE1020">
        <v>10</v>
      </c>
      <c r="BF1020">
        <v>16</v>
      </c>
      <c r="BG1020">
        <v>435013.79</v>
      </c>
      <c r="BH1020">
        <v>378564.46</v>
      </c>
      <c r="BI1020">
        <v>-56449.33</v>
      </c>
      <c r="BJ1020">
        <f>ROUND(mydata.all_data[[#This Row],[DiffMaxLoad]]/1000,2)</f>
        <v>-56.45</v>
      </c>
      <c r="BK1020">
        <v>19.2</v>
      </c>
      <c r="BL1020">
        <v>10.7</v>
      </c>
      <c r="BM1020">
        <v>25.4</v>
      </c>
    </row>
    <row r="1021" spans="1:65" x14ac:dyDescent="0.3">
      <c r="A1021">
        <v>1020</v>
      </c>
      <c r="B1021" s="2" t="s">
        <v>57</v>
      </c>
      <c r="C1021" s="2" t="s">
        <v>470</v>
      </c>
      <c r="D1021" s="2" t="s">
        <v>471</v>
      </c>
      <c r="E1021" s="2" t="s">
        <v>1631</v>
      </c>
      <c r="F1021" s="2" t="s">
        <v>1628</v>
      </c>
      <c r="G1021">
        <v>133070.12400000001</v>
      </c>
      <c r="H1021">
        <v>137623.74799999999</v>
      </c>
      <c r="I1021">
        <v>152806.23200000002</v>
      </c>
      <c r="J1021">
        <v>196103.65600000002</v>
      </c>
      <c r="K1021">
        <v>197546.62100000001</v>
      </c>
      <c r="L1021">
        <v>205970.31600000002</v>
      </c>
      <c r="M1021">
        <v>206234.84700000001</v>
      </c>
      <c r="N1021">
        <v>196829.40800000002</v>
      </c>
      <c r="O1021">
        <v>194984.726</v>
      </c>
      <c r="P1021">
        <v>168707.25</v>
      </c>
      <c r="Q1021">
        <v>173221.38800000004</v>
      </c>
      <c r="R1021">
        <v>194424.61000000002</v>
      </c>
      <c r="S1021">
        <v>227824.25400000002</v>
      </c>
      <c r="T1021">
        <v>253025.86300000001</v>
      </c>
      <c r="U1021">
        <v>287557.58700000006</v>
      </c>
      <c r="V1021">
        <v>310922.69900000002</v>
      </c>
      <c r="W1021">
        <v>328744.353</v>
      </c>
      <c r="X1021">
        <v>323501.73500000004</v>
      </c>
      <c r="Y1021">
        <v>320921.85600000003</v>
      </c>
      <c r="Z1021">
        <v>319865.73600000003</v>
      </c>
      <c r="AA1021">
        <v>315421.14900000003</v>
      </c>
      <c r="AB1021">
        <v>312443.36700000003</v>
      </c>
      <c r="AC1021">
        <v>291172.94300000003</v>
      </c>
      <c r="AD1021">
        <v>297995.43800000002</v>
      </c>
      <c r="AE1021">
        <v>305757.18400000007</v>
      </c>
      <c r="AF1021">
        <v>303714.82600000006</v>
      </c>
      <c r="AG1021">
        <v>311268.74400000006</v>
      </c>
      <c r="AH1021">
        <v>312523.34400000004</v>
      </c>
      <c r="AI1021">
        <v>316430.03700000001</v>
      </c>
      <c r="AJ1021">
        <v>318120.94700000004</v>
      </c>
      <c r="AK1021">
        <v>321013.53700000007</v>
      </c>
      <c r="AL1021">
        <v>320131.408</v>
      </c>
      <c r="AM1021">
        <v>322990.69900000002</v>
      </c>
      <c r="AN1021">
        <v>326661.20300000004</v>
      </c>
      <c r="AO1021">
        <v>332984.65800000005</v>
      </c>
      <c r="AP1021">
        <v>342191.14199999999</v>
      </c>
      <c r="AQ1021">
        <v>356659.99400000001</v>
      </c>
      <c r="AR1021">
        <v>376001.64400000003</v>
      </c>
      <c r="AS1021">
        <v>394563.27100000007</v>
      </c>
      <c r="AT1021">
        <v>409284.41200000007</v>
      </c>
      <c r="AU1021">
        <v>400763.52100000007</v>
      </c>
      <c r="AV1021">
        <v>372328.74700000003</v>
      </c>
      <c r="AW1021">
        <v>345186.41600000003</v>
      </c>
      <c r="AX1021">
        <v>318876.19</v>
      </c>
      <c r="AY1021">
        <v>286820.60200000001</v>
      </c>
      <c r="AZ1021">
        <v>232283.81000000003</v>
      </c>
      <c r="BA1021">
        <v>155084.23200000002</v>
      </c>
      <c r="BB1021">
        <v>155662.02500000002</v>
      </c>
      <c r="BC1021">
        <v>4</v>
      </c>
      <c r="BD1021">
        <v>2007</v>
      </c>
      <c r="BE1021">
        <v>10</v>
      </c>
      <c r="BF1021">
        <v>17</v>
      </c>
      <c r="BG1021">
        <v>409284.41</v>
      </c>
      <c r="BH1021">
        <v>370046.45</v>
      </c>
      <c r="BI1021">
        <v>-39237.96</v>
      </c>
      <c r="BJ1021">
        <f>ROUND(mydata.all_data[[#This Row],[DiffMaxLoad]]/1000,2)</f>
        <v>-39.24</v>
      </c>
      <c r="BK1021">
        <v>24.7</v>
      </c>
      <c r="BL1021">
        <v>7.9</v>
      </c>
      <c r="BM1021">
        <v>28.2</v>
      </c>
    </row>
    <row r="1022" spans="1:65" x14ac:dyDescent="0.3">
      <c r="A1022">
        <v>1021</v>
      </c>
      <c r="B1022" s="2" t="s">
        <v>57</v>
      </c>
      <c r="C1022" s="2" t="s">
        <v>470</v>
      </c>
      <c r="D1022" s="2" t="s">
        <v>471</v>
      </c>
      <c r="E1022" s="2" t="s">
        <v>1632</v>
      </c>
      <c r="F1022" s="2" t="s">
        <v>1628</v>
      </c>
      <c r="G1022">
        <v>127643.54800000002</v>
      </c>
      <c r="H1022">
        <v>142674.30600000001</v>
      </c>
      <c r="I1022">
        <v>148185.12900000002</v>
      </c>
      <c r="J1022">
        <v>179830.90000000002</v>
      </c>
      <c r="K1022">
        <v>187880.00400000002</v>
      </c>
      <c r="L1022">
        <v>186771.511</v>
      </c>
      <c r="M1022">
        <v>182923.18300000002</v>
      </c>
      <c r="N1022">
        <v>181170.97200000004</v>
      </c>
      <c r="O1022">
        <v>183141.09600000002</v>
      </c>
      <c r="P1022">
        <v>178730.43500000003</v>
      </c>
      <c r="Q1022">
        <v>193555.96600000001</v>
      </c>
      <c r="R1022">
        <v>187980.77000000002</v>
      </c>
      <c r="S1022">
        <v>203312.231</v>
      </c>
      <c r="T1022">
        <v>238452.30100000004</v>
      </c>
      <c r="U1022">
        <v>267766.27800000005</v>
      </c>
      <c r="V1022">
        <v>294371.23900000006</v>
      </c>
      <c r="W1022">
        <v>311151.21600000001</v>
      </c>
      <c r="X1022">
        <v>317634.75</v>
      </c>
      <c r="Y1022">
        <v>316873.45400000003</v>
      </c>
      <c r="Z1022">
        <v>322861.15100000001</v>
      </c>
      <c r="AA1022">
        <v>323145.02500000002</v>
      </c>
      <c r="AB1022">
        <v>322247.141</v>
      </c>
      <c r="AC1022">
        <v>309423.91000000003</v>
      </c>
      <c r="AD1022">
        <v>318967.78500000003</v>
      </c>
      <c r="AE1022">
        <v>332169.94600000005</v>
      </c>
      <c r="AF1022">
        <v>328695.56200000003</v>
      </c>
      <c r="AG1022">
        <v>313435.54300000006</v>
      </c>
      <c r="AH1022">
        <v>322000.57500000001</v>
      </c>
      <c r="AI1022">
        <v>341511.73100000003</v>
      </c>
      <c r="AJ1022">
        <v>350363.07100000005</v>
      </c>
      <c r="AK1022">
        <v>344199.38400000002</v>
      </c>
      <c r="AL1022">
        <v>344224.60800000001</v>
      </c>
      <c r="AM1022">
        <v>345631.386</v>
      </c>
      <c r="AN1022">
        <v>342238.90800000005</v>
      </c>
      <c r="AO1022">
        <v>350263.76400000002</v>
      </c>
      <c r="AP1022">
        <v>361152.17200000002</v>
      </c>
      <c r="AQ1022">
        <v>370675.29500000004</v>
      </c>
      <c r="AR1022">
        <v>391106.29200000002</v>
      </c>
      <c r="AS1022">
        <v>397077.85800000001</v>
      </c>
      <c r="AT1022">
        <v>399741.41500000004</v>
      </c>
      <c r="AU1022">
        <v>385768.60399999999</v>
      </c>
      <c r="AV1022">
        <v>366509.76000000007</v>
      </c>
      <c r="AW1022">
        <v>354371.02500000002</v>
      </c>
      <c r="AX1022">
        <v>322156.65800000005</v>
      </c>
      <c r="AY1022">
        <v>285409.70799999998</v>
      </c>
      <c r="AZ1022">
        <v>228239.71000000002</v>
      </c>
      <c r="BA1022">
        <v>148788.361</v>
      </c>
      <c r="BB1022">
        <v>155369.70700000002</v>
      </c>
      <c r="BC1022">
        <v>5</v>
      </c>
      <c r="BD1022">
        <v>2007</v>
      </c>
      <c r="BE1022">
        <v>10</v>
      </c>
      <c r="BF1022">
        <v>18</v>
      </c>
      <c r="BG1022">
        <v>399741.42</v>
      </c>
      <c r="BH1022">
        <v>369605.46</v>
      </c>
      <c r="BI1022">
        <v>-30135.96</v>
      </c>
      <c r="BJ1022">
        <f>ROUND(mydata.all_data[[#This Row],[DiffMaxLoad]]/1000,2)</f>
        <v>-30.14</v>
      </c>
      <c r="BK1022">
        <v>30</v>
      </c>
      <c r="BL1022">
        <v>14.5</v>
      </c>
      <c r="BM1022">
        <v>16.5</v>
      </c>
    </row>
    <row r="1023" spans="1:65" x14ac:dyDescent="0.3">
      <c r="A1023">
        <v>1022</v>
      </c>
      <c r="B1023" s="2" t="s">
        <v>57</v>
      </c>
      <c r="C1023" s="2" t="s">
        <v>470</v>
      </c>
      <c r="D1023" s="2" t="s">
        <v>471</v>
      </c>
      <c r="E1023" s="2" t="s">
        <v>1633</v>
      </c>
      <c r="F1023" s="2" t="s">
        <v>1628</v>
      </c>
      <c r="G1023">
        <v>135950.23300000001</v>
      </c>
      <c r="H1023">
        <v>162284.785</v>
      </c>
      <c r="I1023">
        <v>178409.75100000002</v>
      </c>
      <c r="J1023">
        <v>183906.38200000001</v>
      </c>
      <c r="K1023">
        <v>182772.33900000001</v>
      </c>
      <c r="L1023">
        <v>199228.28400000001</v>
      </c>
      <c r="M1023">
        <v>192674.49100000001</v>
      </c>
      <c r="N1023">
        <v>181852.87</v>
      </c>
      <c r="O1023">
        <v>178071.81100000002</v>
      </c>
      <c r="P1023">
        <v>169592.69900000002</v>
      </c>
      <c r="Q1023">
        <v>159721.41800000003</v>
      </c>
      <c r="R1023">
        <v>180346.67800000001</v>
      </c>
      <c r="S1023">
        <v>207887.80400000003</v>
      </c>
      <c r="T1023">
        <v>234288.04300000003</v>
      </c>
      <c r="U1023">
        <v>266143.22600000002</v>
      </c>
      <c r="V1023">
        <v>293006.01300000004</v>
      </c>
      <c r="W1023">
        <v>304685.65400000004</v>
      </c>
      <c r="X1023">
        <v>314447.60700000002</v>
      </c>
      <c r="Y1023">
        <v>310705.75200000004</v>
      </c>
      <c r="Z1023">
        <v>307925.37100000004</v>
      </c>
      <c r="AA1023">
        <v>302075.50200000004</v>
      </c>
      <c r="AB1023">
        <v>312684.99</v>
      </c>
      <c r="AC1023">
        <v>294687.14800000004</v>
      </c>
      <c r="AD1023">
        <v>300884.804</v>
      </c>
      <c r="AE1023">
        <v>303765.179</v>
      </c>
      <c r="AF1023">
        <v>308542.67800000001</v>
      </c>
      <c r="AG1023">
        <v>311676.96000000002</v>
      </c>
      <c r="AH1023">
        <v>309332.70300000004</v>
      </c>
      <c r="AI1023">
        <v>319928.11900000001</v>
      </c>
      <c r="AJ1023">
        <v>319740.94400000002</v>
      </c>
      <c r="AK1023">
        <v>316573.22500000003</v>
      </c>
      <c r="AL1023">
        <v>312691.04700000002</v>
      </c>
      <c r="AM1023">
        <v>317549.77299999999</v>
      </c>
      <c r="AN1023">
        <v>322341.88000000006</v>
      </c>
      <c r="AO1023">
        <v>327418.49200000003</v>
      </c>
      <c r="AP1023">
        <v>332387.17200000002</v>
      </c>
      <c r="AQ1023">
        <v>339543.47000000003</v>
      </c>
      <c r="AR1023">
        <v>353311.386</v>
      </c>
      <c r="AS1023">
        <v>369900.61300000007</v>
      </c>
      <c r="AT1023">
        <v>386760.69300000003</v>
      </c>
      <c r="AU1023">
        <v>382731.46800000005</v>
      </c>
      <c r="AV1023">
        <v>361219.45500000002</v>
      </c>
      <c r="AW1023">
        <v>329777.59500000003</v>
      </c>
      <c r="AX1023">
        <v>314020.91400000005</v>
      </c>
      <c r="AY1023">
        <v>288550.73600000003</v>
      </c>
      <c r="AZ1023">
        <v>239370.80500000002</v>
      </c>
      <c r="BA1023">
        <v>164373.98400000003</v>
      </c>
      <c r="BB1023">
        <v>165177.03</v>
      </c>
      <c r="BC1023">
        <v>6</v>
      </c>
      <c r="BD1023">
        <v>2007</v>
      </c>
      <c r="BE1023">
        <v>10</v>
      </c>
      <c r="BF1023">
        <v>19</v>
      </c>
      <c r="BG1023">
        <v>386760.69</v>
      </c>
      <c r="BH1023">
        <v>366905.96</v>
      </c>
      <c r="BI1023">
        <v>-19854.73</v>
      </c>
      <c r="BJ1023">
        <f>ROUND(mydata.all_data[[#This Row],[DiffMaxLoad]]/1000,2)</f>
        <v>-19.850000000000001</v>
      </c>
      <c r="BK1023">
        <v>24.2</v>
      </c>
      <c r="BL1023">
        <v>9.5</v>
      </c>
      <c r="BM1023">
        <v>28.1</v>
      </c>
    </row>
    <row r="1024" spans="1:65" x14ac:dyDescent="0.3">
      <c r="A1024">
        <v>1023</v>
      </c>
      <c r="B1024" s="2" t="s">
        <v>57</v>
      </c>
      <c r="C1024" s="2" t="s">
        <v>470</v>
      </c>
      <c r="D1024" s="2" t="s">
        <v>471</v>
      </c>
      <c r="E1024" s="2" t="s">
        <v>1634</v>
      </c>
      <c r="F1024" s="2" t="s">
        <v>1628</v>
      </c>
      <c r="G1024">
        <v>139023.73300000001</v>
      </c>
      <c r="H1024">
        <v>170461.85700000002</v>
      </c>
      <c r="I1024">
        <v>170215.82200000001</v>
      </c>
      <c r="J1024">
        <v>191167.70600000001</v>
      </c>
      <c r="K1024">
        <v>199864.307</v>
      </c>
      <c r="L1024">
        <v>202763.38500000004</v>
      </c>
      <c r="M1024">
        <v>201359.22</v>
      </c>
      <c r="N1024">
        <v>194592.28500000003</v>
      </c>
      <c r="O1024">
        <v>181589.20600000003</v>
      </c>
      <c r="P1024">
        <v>177932.39</v>
      </c>
      <c r="Q1024">
        <v>194538.32100000003</v>
      </c>
      <c r="R1024">
        <v>186226.04300000003</v>
      </c>
      <c r="S1024">
        <v>206280.01600000003</v>
      </c>
      <c r="T1024">
        <v>214791.41500000004</v>
      </c>
      <c r="U1024">
        <v>236957.83800000002</v>
      </c>
      <c r="V1024">
        <v>246500.26200000002</v>
      </c>
      <c r="W1024">
        <v>262751.27299999999</v>
      </c>
      <c r="X1024">
        <v>277399.73200000002</v>
      </c>
      <c r="Y1024">
        <v>288304.68000000005</v>
      </c>
      <c r="Z1024">
        <v>294050.70400000003</v>
      </c>
      <c r="AA1024">
        <v>301044.78400000004</v>
      </c>
      <c r="AB1024">
        <v>304527.72900000005</v>
      </c>
      <c r="AC1024">
        <v>297505.54300000001</v>
      </c>
      <c r="AD1024">
        <v>305057.62800000003</v>
      </c>
      <c r="AE1024">
        <v>311639.05300000001</v>
      </c>
      <c r="AF1024">
        <v>309034.52600000001</v>
      </c>
      <c r="AG1024">
        <v>307971.21600000001</v>
      </c>
      <c r="AH1024">
        <v>318864.22000000003</v>
      </c>
      <c r="AI1024">
        <v>328256.25400000007</v>
      </c>
      <c r="AJ1024">
        <v>336650.92300000007</v>
      </c>
      <c r="AK1024">
        <v>345934.72200000001</v>
      </c>
      <c r="AL1024">
        <v>351333.38200000004</v>
      </c>
      <c r="AM1024">
        <v>359550.02600000001</v>
      </c>
      <c r="AN1024">
        <v>369135.049</v>
      </c>
      <c r="AO1024">
        <v>376130.962</v>
      </c>
      <c r="AP1024">
        <v>382772.12600000005</v>
      </c>
      <c r="AQ1024">
        <v>386884.16700000002</v>
      </c>
      <c r="AR1024">
        <v>388239.62800000003</v>
      </c>
      <c r="AS1024">
        <v>394515.47899999999</v>
      </c>
      <c r="AT1024">
        <v>406602.09700000001</v>
      </c>
      <c r="AU1024">
        <v>393331.69400000008</v>
      </c>
      <c r="AV1024">
        <v>372220.48900000006</v>
      </c>
      <c r="AW1024">
        <v>354654.42200000002</v>
      </c>
      <c r="AX1024">
        <v>322433.59700000001</v>
      </c>
      <c r="AY1024">
        <v>287733.40100000001</v>
      </c>
      <c r="AZ1024">
        <v>242104.84600000002</v>
      </c>
      <c r="BA1024">
        <v>177379.89500000002</v>
      </c>
      <c r="BB1024">
        <v>186222.62900000002</v>
      </c>
      <c r="BC1024">
        <v>7</v>
      </c>
      <c r="BD1024">
        <v>2007</v>
      </c>
      <c r="BE1024">
        <v>10</v>
      </c>
      <c r="BF1024">
        <v>20</v>
      </c>
      <c r="BG1024">
        <v>406602.1</v>
      </c>
      <c r="BH1024">
        <v>359787.08</v>
      </c>
      <c r="BI1024">
        <v>-46815.02</v>
      </c>
      <c r="BJ1024">
        <f>ROUND(mydata.all_data[[#This Row],[DiffMaxLoad]]/1000,2)</f>
        <v>-46.82</v>
      </c>
      <c r="BK1024">
        <v>33.799999999999997</v>
      </c>
      <c r="BL1024">
        <v>13.3</v>
      </c>
      <c r="BM1024">
        <v>27.8</v>
      </c>
    </row>
    <row r="1025" spans="1:65" x14ac:dyDescent="0.3">
      <c r="A1025">
        <v>1024</v>
      </c>
      <c r="B1025" s="2" t="s">
        <v>57</v>
      </c>
      <c r="C1025" s="2" t="s">
        <v>470</v>
      </c>
      <c r="D1025" s="2" t="s">
        <v>471</v>
      </c>
      <c r="E1025" s="2" t="s">
        <v>1635</v>
      </c>
      <c r="F1025" s="2" t="s">
        <v>1636</v>
      </c>
      <c r="G1025">
        <v>187042.19200000001</v>
      </c>
      <c r="H1025">
        <v>207588.32800000001</v>
      </c>
      <c r="I1025">
        <v>229293.92800000001</v>
      </c>
      <c r="J1025">
        <v>224541.42800000001</v>
      </c>
      <c r="K1025">
        <v>213784.65500000003</v>
      </c>
      <c r="L1025">
        <v>210378.777</v>
      </c>
      <c r="M1025">
        <v>210294.51200000002</v>
      </c>
      <c r="N1025">
        <v>192819.51500000001</v>
      </c>
      <c r="O1025">
        <v>199047.31300000002</v>
      </c>
      <c r="P1025">
        <v>197300.22200000001</v>
      </c>
      <c r="Q1025">
        <v>193239.66200000001</v>
      </c>
      <c r="R1025">
        <v>195844.26100000003</v>
      </c>
      <c r="S1025">
        <v>213706.48199999999</v>
      </c>
      <c r="T1025">
        <v>215278.01800000001</v>
      </c>
      <c r="U1025">
        <v>227264.008</v>
      </c>
      <c r="V1025">
        <v>242687.83000000005</v>
      </c>
      <c r="W1025">
        <v>259557.33800000002</v>
      </c>
      <c r="X1025">
        <v>275454.815</v>
      </c>
      <c r="Y1025">
        <v>295439.79600000003</v>
      </c>
      <c r="Z1025">
        <v>307348.39900000003</v>
      </c>
      <c r="AA1025">
        <v>326129.98600000003</v>
      </c>
      <c r="AB1025">
        <v>341137.00800000003</v>
      </c>
      <c r="AC1025">
        <v>340366.31100000005</v>
      </c>
      <c r="AD1025">
        <v>356051.78</v>
      </c>
      <c r="AE1025">
        <v>371048.22000000003</v>
      </c>
      <c r="AF1025">
        <v>389104.34900000005</v>
      </c>
      <c r="AG1025">
        <v>400578.04200000002</v>
      </c>
      <c r="AH1025">
        <v>409466.68900000001</v>
      </c>
      <c r="AI1025">
        <v>416888.62800000003</v>
      </c>
      <c r="AJ1025">
        <v>415523.85500000004</v>
      </c>
      <c r="AK1025">
        <v>408871.27900000004</v>
      </c>
      <c r="AL1025">
        <v>404859.40300000005</v>
      </c>
      <c r="AM1025">
        <v>399767.73600000003</v>
      </c>
      <c r="AN1025">
        <v>397967.60100000008</v>
      </c>
      <c r="AO1025">
        <v>402322.34200000006</v>
      </c>
      <c r="AP1025">
        <v>409905.27899999998</v>
      </c>
      <c r="AQ1025">
        <v>419364.04399999999</v>
      </c>
      <c r="AR1025">
        <v>430369.27300000004</v>
      </c>
      <c r="AS1025">
        <v>434041.37500000006</v>
      </c>
      <c r="AT1025">
        <v>436927.26400000008</v>
      </c>
      <c r="AU1025">
        <v>425017.15400000004</v>
      </c>
      <c r="AV1025">
        <v>394931.81099999999</v>
      </c>
      <c r="AW1025">
        <v>360624.76100000006</v>
      </c>
      <c r="AX1025">
        <v>339144.17500000005</v>
      </c>
      <c r="AY1025">
        <v>305104.11900000001</v>
      </c>
      <c r="AZ1025">
        <v>258554.35000000003</v>
      </c>
      <c r="BA1025">
        <v>170962.141</v>
      </c>
      <c r="BB1025">
        <v>182901.86200000002</v>
      </c>
      <c r="BC1025">
        <v>1</v>
      </c>
      <c r="BD1025">
        <v>2007</v>
      </c>
      <c r="BE1025">
        <v>10</v>
      </c>
      <c r="BF1025">
        <v>21</v>
      </c>
      <c r="BG1025">
        <v>436927.26</v>
      </c>
      <c r="BH1025">
        <v>373605.95</v>
      </c>
      <c r="BI1025">
        <v>-63321.31</v>
      </c>
      <c r="BJ1025">
        <f>ROUND(mydata.all_data[[#This Row],[DiffMaxLoad]]/1000,2)</f>
        <v>-63.32</v>
      </c>
      <c r="BK1025">
        <v>34.9</v>
      </c>
      <c r="BL1025">
        <v>23.4</v>
      </c>
      <c r="BM1025">
        <v>10.6</v>
      </c>
    </row>
    <row r="1026" spans="1:65" x14ac:dyDescent="0.3">
      <c r="A1026">
        <v>1025</v>
      </c>
      <c r="B1026" s="2" t="s">
        <v>57</v>
      </c>
      <c r="C1026" s="2" t="s">
        <v>470</v>
      </c>
      <c r="D1026" s="2" t="s">
        <v>471</v>
      </c>
      <c r="E1026" s="2" t="s">
        <v>1637</v>
      </c>
      <c r="F1026" s="2" t="s">
        <v>1636</v>
      </c>
      <c r="G1026">
        <v>175777.29500000001</v>
      </c>
      <c r="H1026">
        <v>204911.95600000003</v>
      </c>
      <c r="I1026">
        <v>196781.63400000002</v>
      </c>
      <c r="J1026">
        <v>191406.55100000001</v>
      </c>
      <c r="K1026">
        <v>202272.18100000001</v>
      </c>
      <c r="L1026">
        <v>216734.519</v>
      </c>
      <c r="M1026">
        <v>214692.883</v>
      </c>
      <c r="N1026">
        <v>198761.23200000002</v>
      </c>
      <c r="O1026">
        <v>192219.46400000001</v>
      </c>
      <c r="P1026">
        <v>199649.372</v>
      </c>
      <c r="Q1026">
        <v>206849.52300000004</v>
      </c>
      <c r="R1026">
        <v>206340.04399999999</v>
      </c>
      <c r="S1026">
        <v>222988.08900000001</v>
      </c>
      <c r="T1026">
        <v>248461.67499999999</v>
      </c>
      <c r="U1026">
        <v>268729.60100000002</v>
      </c>
      <c r="V1026">
        <v>302023.15900000004</v>
      </c>
      <c r="W1026">
        <v>324603.12400000001</v>
      </c>
      <c r="X1026">
        <v>336830.88600000006</v>
      </c>
      <c r="Y1026">
        <v>338288.41800000001</v>
      </c>
      <c r="Z1026">
        <v>339550.40100000001</v>
      </c>
      <c r="AA1026">
        <v>344272.91000000003</v>
      </c>
      <c r="AB1026">
        <v>344790.93600000005</v>
      </c>
      <c r="AC1026">
        <v>333179.033</v>
      </c>
      <c r="AD1026">
        <v>344652.57700000005</v>
      </c>
      <c r="AE1026">
        <v>352413.69100000005</v>
      </c>
      <c r="AF1026">
        <v>344426.61200000002</v>
      </c>
      <c r="AG1026">
        <v>330663.16500000004</v>
      </c>
      <c r="AH1026">
        <v>335268.87</v>
      </c>
      <c r="AI1026">
        <v>340681.91800000006</v>
      </c>
      <c r="AJ1026">
        <v>348982.99700000003</v>
      </c>
      <c r="AK1026">
        <v>344246.19400000002</v>
      </c>
      <c r="AL1026">
        <v>343296.64</v>
      </c>
      <c r="AM1026">
        <v>349449.96500000003</v>
      </c>
      <c r="AN1026">
        <v>357928.41500000004</v>
      </c>
      <c r="AO1026">
        <v>366111.58700000006</v>
      </c>
      <c r="AP1026">
        <v>387858.95400000003</v>
      </c>
      <c r="AQ1026">
        <v>402747.201</v>
      </c>
      <c r="AR1026">
        <v>418559.97399999999</v>
      </c>
      <c r="AS1026">
        <v>415789.68300000002</v>
      </c>
      <c r="AT1026">
        <v>409536.95800000004</v>
      </c>
      <c r="AU1026">
        <v>392068.19</v>
      </c>
      <c r="AV1026">
        <v>375092.10800000007</v>
      </c>
      <c r="AW1026">
        <v>352591.75800000003</v>
      </c>
      <c r="AX1026">
        <v>312280.00600000005</v>
      </c>
      <c r="AY1026">
        <v>277293.92300000001</v>
      </c>
      <c r="AZ1026">
        <v>221075.97100000002</v>
      </c>
      <c r="BA1026">
        <v>131681.57800000001</v>
      </c>
      <c r="BB1026">
        <v>122945.17800000001</v>
      </c>
      <c r="BC1026">
        <v>2</v>
      </c>
      <c r="BD1026">
        <v>2007</v>
      </c>
      <c r="BE1026">
        <v>10</v>
      </c>
      <c r="BF1026">
        <v>22</v>
      </c>
      <c r="BG1026">
        <v>418559.97</v>
      </c>
      <c r="BH1026">
        <v>356307.73</v>
      </c>
      <c r="BI1026">
        <v>-62252.24</v>
      </c>
      <c r="BJ1026">
        <f>ROUND(mydata.all_data[[#This Row],[DiffMaxLoad]]/1000,2)</f>
        <v>-62.25</v>
      </c>
      <c r="BK1026">
        <v>22.4</v>
      </c>
      <c r="BL1026">
        <v>20.3</v>
      </c>
      <c r="BM1026">
        <v>3</v>
      </c>
    </row>
    <row r="1027" spans="1:65" x14ac:dyDescent="0.3">
      <c r="A1027">
        <v>1026</v>
      </c>
      <c r="B1027" s="2" t="s">
        <v>57</v>
      </c>
      <c r="C1027" s="2" t="s">
        <v>470</v>
      </c>
      <c r="D1027" s="2" t="s">
        <v>471</v>
      </c>
      <c r="E1027" s="2" t="s">
        <v>1638</v>
      </c>
      <c r="F1027" s="2" t="s">
        <v>1636</v>
      </c>
      <c r="G1027">
        <v>121667.79800000001</v>
      </c>
      <c r="H1027">
        <v>148066.55500000002</v>
      </c>
      <c r="I1027">
        <v>164282.45500000002</v>
      </c>
      <c r="J1027">
        <v>184678.73300000001</v>
      </c>
      <c r="K1027">
        <v>184263.19300000003</v>
      </c>
      <c r="L1027">
        <v>174568.68300000002</v>
      </c>
      <c r="M1027">
        <v>180771.91400000002</v>
      </c>
      <c r="N1027">
        <v>170894.891</v>
      </c>
      <c r="O1027">
        <v>168239.11200000002</v>
      </c>
      <c r="P1027">
        <v>162643.01400000002</v>
      </c>
      <c r="Q1027">
        <v>167912.38200000001</v>
      </c>
      <c r="R1027">
        <v>185382.73</v>
      </c>
      <c r="S1027">
        <v>209430.61600000001</v>
      </c>
      <c r="T1027">
        <v>238613.69000000003</v>
      </c>
      <c r="U1027">
        <v>268962.40299999999</v>
      </c>
      <c r="V1027">
        <v>287097.98600000003</v>
      </c>
      <c r="W1027">
        <v>309566.55000000005</v>
      </c>
      <c r="X1027">
        <v>308540.59300000005</v>
      </c>
      <c r="Y1027">
        <v>304731.88900000002</v>
      </c>
      <c r="Z1027">
        <v>311251.69900000002</v>
      </c>
      <c r="AA1027">
        <v>310537.39</v>
      </c>
      <c r="AB1027">
        <v>312052.09000000003</v>
      </c>
      <c r="AC1027">
        <v>297976.64300000004</v>
      </c>
      <c r="AD1027">
        <v>303569.99</v>
      </c>
      <c r="AE1027">
        <v>312272.614</v>
      </c>
      <c r="AF1027">
        <v>319353.29900000006</v>
      </c>
      <c r="AG1027">
        <v>316294.73600000003</v>
      </c>
      <c r="AH1027">
        <v>318229.54700000002</v>
      </c>
      <c r="AI1027">
        <v>324684.10300000006</v>
      </c>
      <c r="AJ1027">
        <v>322821.76100000006</v>
      </c>
      <c r="AK1027">
        <v>321477.56599999999</v>
      </c>
      <c r="AL1027">
        <v>319852.14</v>
      </c>
      <c r="AM1027">
        <v>320824.52</v>
      </c>
      <c r="AN1027">
        <v>331662.30400000006</v>
      </c>
      <c r="AO1027">
        <v>337598.72100000002</v>
      </c>
      <c r="AP1027">
        <v>352818.64400000003</v>
      </c>
      <c r="AQ1027">
        <v>373488.86400000006</v>
      </c>
      <c r="AR1027">
        <v>391075.19500000007</v>
      </c>
      <c r="AS1027">
        <v>401668.77799999999</v>
      </c>
      <c r="AT1027">
        <v>415949.94700000004</v>
      </c>
      <c r="AU1027">
        <v>408988.66000000003</v>
      </c>
      <c r="AV1027">
        <v>383475.39800000004</v>
      </c>
      <c r="AW1027">
        <v>357181.00700000004</v>
      </c>
      <c r="AX1027">
        <v>325814.19400000002</v>
      </c>
      <c r="AY1027">
        <v>285144.53500000003</v>
      </c>
      <c r="AZ1027">
        <v>229755.09100000004</v>
      </c>
      <c r="BA1027">
        <v>144642.47800000003</v>
      </c>
      <c r="BB1027">
        <v>130994.37800000003</v>
      </c>
      <c r="BC1027">
        <v>3</v>
      </c>
      <c r="BD1027">
        <v>2007</v>
      </c>
      <c r="BE1027">
        <v>10</v>
      </c>
      <c r="BF1027">
        <v>23</v>
      </c>
      <c r="BG1027">
        <v>415949.95</v>
      </c>
      <c r="BH1027">
        <v>355816.62</v>
      </c>
      <c r="BI1027">
        <v>-60133.33</v>
      </c>
      <c r="BJ1027">
        <f>ROUND(mydata.all_data[[#This Row],[DiffMaxLoad]]/1000,2)</f>
        <v>-60.13</v>
      </c>
      <c r="BK1027">
        <v>19.8</v>
      </c>
      <c r="BL1027">
        <v>15.6</v>
      </c>
      <c r="BM1027">
        <v>17.5</v>
      </c>
    </row>
    <row r="1028" spans="1:65" x14ac:dyDescent="0.3">
      <c r="A1028">
        <v>1027</v>
      </c>
      <c r="B1028" s="2" t="s">
        <v>57</v>
      </c>
      <c r="C1028" s="2" t="s">
        <v>470</v>
      </c>
      <c r="D1028" s="2" t="s">
        <v>471</v>
      </c>
      <c r="E1028" s="2" t="s">
        <v>1639</v>
      </c>
      <c r="F1028" s="2" t="s">
        <v>1636</v>
      </c>
      <c r="G1028">
        <v>118657.145</v>
      </c>
      <c r="H1028">
        <v>142822.10200000001</v>
      </c>
      <c r="I1028">
        <v>164431.96000000002</v>
      </c>
      <c r="J1028">
        <v>174542.111</v>
      </c>
      <c r="K1028">
        <v>187123.18700000001</v>
      </c>
      <c r="L1028">
        <v>191397.13100000002</v>
      </c>
      <c r="M1028">
        <v>189513.55000000002</v>
      </c>
      <c r="N1028">
        <v>179495.54000000004</v>
      </c>
      <c r="O1028">
        <v>174488.09000000003</v>
      </c>
      <c r="P1028">
        <v>182450.35</v>
      </c>
      <c r="Q1028">
        <v>177818.42500000002</v>
      </c>
      <c r="R1028">
        <v>184359.41600000003</v>
      </c>
      <c r="S1028">
        <v>212952.99500000002</v>
      </c>
      <c r="T1028">
        <v>237390.42</v>
      </c>
      <c r="U1028">
        <v>277388.64600000001</v>
      </c>
      <c r="V1028">
        <v>303182.68800000002</v>
      </c>
      <c r="W1028">
        <v>325373.71900000004</v>
      </c>
      <c r="X1028">
        <v>325047.15900000004</v>
      </c>
      <c r="Y1028">
        <v>320734.95300000004</v>
      </c>
      <c r="Z1028">
        <v>321012.59700000001</v>
      </c>
      <c r="AA1028">
        <v>316715.85700000002</v>
      </c>
      <c r="AB1028">
        <v>313051.12100000004</v>
      </c>
      <c r="AC1028">
        <v>296882.55100000004</v>
      </c>
      <c r="AD1028">
        <v>305010.31800000003</v>
      </c>
      <c r="AE1028">
        <v>304601.18000000005</v>
      </c>
      <c r="AF1028">
        <v>302270.08100000006</v>
      </c>
      <c r="AG1028">
        <v>291707.42000000004</v>
      </c>
      <c r="AH1028">
        <v>297270.826</v>
      </c>
      <c r="AI1028">
        <v>304102.55600000004</v>
      </c>
      <c r="AJ1028">
        <v>309118.728</v>
      </c>
      <c r="AK1028">
        <v>310556.56200000003</v>
      </c>
      <c r="AL1028">
        <v>308989.10700000002</v>
      </c>
      <c r="AM1028">
        <v>313100.87700000004</v>
      </c>
      <c r="AN1028">
        <v>321204.82100000005</v>
      </c>
      <c r="AO1028">
        <v>331016.61400000006</v>
      </c>
      <c r="AP1028">
        <v>341521.66300000006</v>
      </c>
      <c r="AQ1028">
        <v>361426.46300000005</v>
      </c>
      <c r="AR1028">
        <v>377399.76600000006</v>
      </c>
      <c r="AS1028">
        <v>397307.77800000005</v>
      </c>
      <c r="AT1028">
        <v>413926.45100000006</v>
      </c>
      <c r="AU1028">
        <v>406085.10200000001</v>
      </c>
      <c r="AV1028">
        <v>390314.65400000004</v>
      </c>
      <c r="AW1028">
        <v>373249.98600000003</v>
      </c>
      <c r="AX1028">
        <v>341154.79399999999</v>
      </c>
      <c r="AY1028">
        <v>297401.27100000001</v>
      </c>
      <c r="AZ1028">
        <v>237464.95400000003</v>
      </c>
      <c r="BA1028">
        <v>142808.399</v>
      </c>
      <c r="BB1028">
        <v>130741.72500000002</v>
      </c>
      <c r="BC1028">
        <v>4</v>
      </c>
      <c r="BD1028">
        <v>2007</v>
      </c>
      <c r="BE1028">
        <v>10</v>
      </c>
      <c r="BF1028">
        <v>24</v>
      </c>
      <c r="BG1028">
        <v>413926.45</v>
      </c>
      <c r="BH1028">
        <v>373821.39</v>
      </c>
      <c r="BI1028">
        <v>-40105.06</v>
      </c>
      <c r="BJ1028">
        <f>ROUND(mydata.all_data[[#This Row],[DiffMaxLoad]]/1000,2)</f>
        <v>-40.11</v>
      </c>
      <c r="BK1028">
        <v>20.8</v>
      </c>
      <c r="BL1028">
        <v>10.6</v>
      </c>
      <c r="BM1028">
        <v>24.6</v>
      </c>
    </row>
    <row r="1029" spans="1:65" x14ac:dyDescent="0.3">
      <c r="A1029">
        <v>1028</v>
      </c>
      <c r="B1029" s="2" t="s">
        <v>57</v>
      </c>
      <c r="C1029" s="2" t="s">
        <v>470</v>
      </c>
      <c r="D1029" s="2" t="s">
        <v>471</v>
      </c>
      <c r="E1029" s="2" t="s">
        <v>1640</v>
      </c>
      <c r="F1029" s="2" t="s">
        <v>1636</v>
      </c>
      <c r="G1029">
        <v>120689.96900000001</v>
      </c>
      <c r="H1029">
        <v>140599.649</v>
      </c>
      <c r="I1029">
        <v>141600.40100000001</v>
      </c>
      <c r="J1029">
        <v>166198.141</v>
      </c>
      <c r="K1029">
        <v>190147.37000000002</v>
      </c>
      <c r="L1029">
        <v>181238.462</v>
      </c>
      <c r="M1029">
        <v>191695.65900000001</v>
      </c>
      <c r="N1029">
        <v>176297.924</v>
      </c>
      <c r="O1029">
        <v>172228.054</v>
      </c>
      <c r="P1029">
        <v>169610.185</v>
      </c>
      <c r="Q1029">
        <v>170705.55800000002</v>
      </c>
      <c r="R1029">
        <v>182825.02000000002</v>
      </c>
      <c r="S1029">
        <v>204673.96100000004</v>
      </c>
      <c r="T1029">
        <v>233365.78400000004</v>
      </c>
      <c r="U1029">
        <v>272236.288</v>
      </c>
      <c r="V1029">
        <v>296195.29700000002</v>
      </c>
      <c r="W1029">
        <v>316681.69800000003</v>
      </c>
      <c r="X1029">
        <v>318382.054</v>
      </c>
      <c r="Y1029">
        <v>312943.62300000002</v>
      </c>
      <c r="Z1029">
        <v>309679.92500000005</v>
      </c>
      <c r="AA1029">
        <v>308934.16100000002</v>
      </c>
      <c r="AB1029">
        <v>304089.77300000004</v>
      </c>
      <c r="AC1029">
        <v>286609.495</v>
      </c>
      <c r="AD1029">
        <v>297400.84100000001</v>
      </c>
      <c r="AE1029">
        <v>302508.25100000005</v>
      </c>
      <c r="AF1029">
        <v>306174.43400000001</v>
      </c>
      <c r="AG1029">
        <v>311516.62900000002</v>
      </c>
      <c r="AH1029">
        <v>311137.03400000004</v>
      </c>
      <c r="AI1029">
        <v>310421.29200000002</v>
      </c>
      <c r="AJ1029">
        <v>315076.64800000004</v>
      </c>
      <c r="AK1029">
        <v>313723.30499999999</v>
      </c>
      <c r="AL1029">
        <v>311362.897</v>
      </c>
      <c r="AM1029">
        <v>313350.12900000002</v>
      </c>
      <c r="AN1029">
        <v>315226.62</v>
      </c>
      <c r="AO1029">
        <v>323078.99600000004</v>
      </c>
      <c r="AP1029">
        <v>333048.70100000006</v>
      </c>
      <c r="AQ1029">
        <v>344537.44000000006</v>
      </c>
      <c r="AR1029">
        <v>364048.26800000004</v>
      </c>
      <c r="AS1029">
        <v>381945.28800000006</v>
      </c>
      <c r="AT1029">
        <v>403542.75599999999</v>
      </c>
      <c r="AU1029">
        <v>399588.31800000003</v>
      </c>
      <c r="AV1029">
        <v>374518.79300000001</v>
      </c>
      <c r="AW1029">
        <v>349059.99100000004</v>
      </c>
      <c r="AX1029">
        <v>331148.28899999999</v>
      </c>
      <c r="AY1029">
        <v>293438.45700000005</v>
      </c>
      <c r="AZ1029">
        <v>231218.201</v>
      </c>
      <c r="BA1029">
        <v>145101.929</v>
      </c>
      <c r="BB1029">
        <v>153090.57200000001</v>
      </c>
      <c r="BC1029">
        <v>5</v>
      </c>
      <c r="BD1029">
        <v>2007</v>
      </c>
      <c r="BE1029">
        <v>10</v>
      </c>
      <c r="BF1029">
        <v>25</v>
      </c>
      <c r="BG1029">
        <v>403542.76</v>
      </c>
      <c r="BH1029">
        <v>365651.42</v>
      </c>
      <c r="BI1029">
        <v>-37891.339999999997</v>
      </c>
      <c r="BJ1029">
        <f>ROUND(mydata.all_data[[#This Row],[DiffMaxLoad]]/1000,2)</f>
        <v>-37.89</v>
      </c>
      <c r="BK1029">
        <v>20.399999999999999</v>
      </c>
      <c r="BL1029">
        <v>12.4</v>
      </c>
      <c r="BM1029">
        <v>25.8</v>
      </c>
    </row>
    <row r="1030" spans="1:65" x14ac:dyDescent="0.3">
      <c r="A1030">
        <v>1029</v>
      </c>
      <c r="B1030" s="2" t="s">
        <v>57</v>
      </c>
      <c r="C1030" s="2" t="s">
        <v>470</v>
      </c>
      <c r="D1030" s="2" t="s">
        <v>471</v>
      </c>
      <c r="E1030" s="2" t="s">
        <v>1641</v>
      </c>
      <c r="F1030" s="2" t="s">
        <v>1636</v>
      </c>
      <c r="G1030">
        <v>127562.09200000002</v>
      </c>
      <c r="H1030">
        <v>141482.08100000001</v>
      </c>
      <c r="I1030">
        <v>162481.77300000002</v>
      </c>
      <c r="J1030">
        <v>170598.932</v>
      </c>
      <c r="K1030">
        <v>188617.905</v>
      </c>
      <c r="L1030">
        <v>187353.81900000002</v>
      </c>
      <c r="M1030">
        <v>184943.85800000001</v>
      </c>
      <c r="N1030">
        <v>186810.89700000003</v>
      </c>
      <c r="O1030">
        <v>167054.06900000002</v>
      </c>
      <c r="P1030">
        <v>166876.63</v>
      </c>
      <c r="Q1030">
        <v>182906.47</v>
      </c>
      <c r="R1030">
        <v>185375.90400000001</v>
      </c>
      <c r="S1030">
        <v>207419.10400000002</v>
      </c>
      <c r="T1030">
        <v>245874.97400000002</v>
      </c>
      <c r="U1030">
        <v>273897.11800000002</v>
      </c>
      <c r="V1030">
        <v>303526.53400000004</v>
      </c>
      <c r="W1030">
        <v>319808.103</v>
      </c>
      <c r="X1030">
        <v>320006.80500000005</v>
      </c>
      <c r="Y1030">
        <v>313848.94</v>
      </c>
      <c r="Z1030">
        <v>313926.41200000001</v>
      </c>
      <c r="AA1030">
        <v>311385.41000000003</v>
      </c>
      <c r="AB1030">
        <v>305243.06400000001</v>
      </c>
      <c r="AC1030">
        <v>292968.68900000001</v>
      </c>
      <c r="AD1030">
        <v>301150.08100000006</v>
      </c>
      <c r="AE1030">
        <v>310921.21100000001</v>
      </c>
      <c r="AF1030">
        <v>306974.40200000006</v>
      </c>
      <c r="AG1030">
        <v>298051.15200000006</v>
      </c>
      <c r="AH1030">
        <v>306450.39900000003</v>
      </c>
      <c r="AI1030">
        <v>310129.82800000004</v>
      </c>
      <c r="AJ1030">
        <v>314849.96500000003</v>
      </c>
      <c r="AK1030">
        <v>315132.64600000001</v>
      </c>
      <c r="AL1030">
        <v>315488.93300000002</v>
      </c>
      <c r="AM1030">
        <v>323929.67200000002</v>
      </c>
      <c r="AN1030">
        <v>325668.30800000002</v>
      </c>
      <c r="AO1030">
        <v>325906.19100000005</v>
      </c>
      <c r="AP1030">
        <v>331021.41900000005</v>
      </c>
      <c r="AQ1030">
        <v>333405.68800000002</v>
      </c>
      <c r="AR1030">
        <v>339113.01</v>
      </c>
      <c r="AS1030">
        <v>356958.73600000003</v>
      </c>
      <c r="AT1030">
        <v>371482.44099999999</v>
      </c>
      <c r="AU1030">
        <v>365072.924</v>
      </c>
      <c r="AV1030">
        <v>349363.38700000005</v>
      </c>
      <c r="AW1030">
        <v>334484.09100000001</v>
      </c>
      <c r="AX1030">
        <v>311232.89600000007</v>
      </c>
      <c r="AY1030">
        <v>281017.239</v>
      </c>
      <c r="AZ1030">
        <v>229372.27</v>
      </c>
      <c r="BA1030">
        <v>155190.88800000001</v>
      </c>
      <c r="BB1030">
        <v>152023.43400000001</v>
      </c>
      <c r="BC1030">
        <v>6</v>
      </c>
      <c r="BD1030">
        <v>2007</v>
      </c>
      <c r="BE1030">
        <v>10</v>
      </c>
      <c r="BF1030">
        <v>26</v>
      </c>
      <c r="BG1030">
        <v>371482.44</v>
      </c>
      <c r="BH1030">
        <v>355051.96</v>
      </c>
      <c r="BI1030">
        <v>-16430.48</v>
      </c>
      <c r="BJ1030">
        <f>ROUND(mydata.all_data[[#This Row],[DiffMaxLoad]]/1000,2)</f>
        <v>-16.43</v>
      </c>
      <c r="BK1030">
        <v>26.4</v>
      </c>
      <c r="BL1030">
        <v>8.8000000000000007</v>
      </c>
      <c r="BM1030">
        <v>28.6</v>
      </c>
    </row>
    <row r="1031" spans="1:65" x14ac:dyDescent="0.3">
      <c r="A1031">
        <v>1030</v>
      </c>
      <c r="B1031" s="2" t="s">
        <v>57</v>
      </c>
      <c r="C1031" s="2" t="s">
        <v>470</v>
      </c>
      <c r="D1031" s="2" t="s">
        <v>471</v>
      </c>
      <c r="E1031" s="2" t="s">
        <v>1642</v>
      </c>
      <c r="F1031" s="2" t="s">
        <v>1636</v>
      </c>
      <c r="G1031">
        <v>131130.77800000002</v>
      </c>
      <c r="H1031">
        <v>162668.008</v>
      </c>
      <c r="I1031">
        <v>183463.68700000003</v>
      </c>
      <c r="J1031">
        <v>197043.20500000002</v>
      </c>
      <c r="K1031">
        <v>188159.554</v>
      </c>
      <c r="L1031">
        <v>190198.69100000002</v>
      </c>
      <c r="M1031">
        <v>195801.43000000002</v>
      </c>
      <c r="N1031">
        <v>193509.17600000001</v>
      </c>
      <c r="O1031">
        <v>179303.44100000002</v>
      </c>
      <c r="P1031">
        <v>179898.67400000003</v>
      </c>
      <c r="Q1031">
        <v>171375.30600000001</v>
      </c>
      <c r="R1031">
        <v>174293.07800000001</v>
      </c>
      <c r="S1031">
        <v>193433.30900000001</v>
      </c>
      <c r="T1031">
        <v>205257.10700000005</v>
      </c>
      <c r="U1031">
        <v>234452.13700000002</v>
      </c>
      <c r="V1031">
        <v>243693.80100000001</v>
      </c>
      <c r="W1031">
        <v>256137.91600000003</v>
      </c>
      <c r="X1031">
        <v>272971.51300000004</v>
      </c>
      <c r="Y1031">
        <v>284957.94200000004</v>
      </c>
      <c r="Z1031">
        <v>285951.94500000001</v>
      </c>
      <c r="AA1031">
        <v>289532.277</v>
      </c>
      <c r="AB1031">
        <v>295910.28700000001</v>
      </c>
      <c r="AC1031">
        <v>282369.58100000006</v>
      </c>
      <c r="AD1031">
        <v>295051.98100000003</v>
      </c>
      <c r="AE1031">
        <v>314816.86000000004</v>
      </c>
      <c r="AF1031">
        <v>318587.84899999999</v>
      </c>
      <c r="AG1031">
        <v>319515.80900000007</v>
      </c>
      <c r="AH1031">
        <v>320402.962</v>
      </c>
      <c r="AI1031">
        <v>319316.60700000002</v>
      </c>
      <c r="AJ1031">
        <v>318595.88300000003</v>
      </c>
      <c r="AK1031">
        <v>319598.57199999999</v>
      </c>
      <c r="AL1031">
        <v>320536.7</v>
      </c>
      <c r="AM1031">
        <v>323172.891</v>
      </c>
      <c r="AN1031">
        <v>327371.73400000005</v>
      </c>
      <c r="AO1031">
        <v>343493.63500000007</v>
      </c>
      <c r="AP1031">
        <v>360678.261</v>
      </c>
      <c r="AQ1031">
        <v>377139.51100000006</v>
      </c>
      <c r="AR1031">
        <v>387577.59</v>
      </c>
      <c r="AS1031">
        <v>383429.07000000007</v>
      </c>
      <c r="AT1031">
        <v>376775.40600000002</v>
      </c>
      <c r="AU1031">
        <v>360631.71400000004</v>
      </c>
      <c r="AV1031">
        <v>336324.103</v>
      </c>
      <c r="AW1031">
        <v>307952.90900000004</v>
      </c>
      <c r="AX1031">
        <v>282630.62599999999</v>
      </c>
      <c r="AY1031">
        <v>255780.13700000002</v>
      </c>
      <c r="AZ1031">
        <v>209490.04399999999</v>
      </c>
      <c r="BA1031">
        <v>138232.45100000003</v>
      </c>
      <c r="BB1031">
        <v>142332.27100000001</v>
      </c>
      <c r="BC1031">
        <v>7</v>
      </c>
      <c r="BD1031">
        <v>2007</v>
      </c>
      <c r="BE1031">
        <v>10</v>
      </c>
      <c r="BF1031">
        <v>27</v>
      </c>
      <c r="BG1031">
        <v>387577.59</v>
      </c>
      <c r="BH1031">
        <v>350192.82</v>
      </c>
      <c r="BI1031">
        <v>-37384.769999999997</v>
      </c>
      <c r="BJ1031">
        <f>ROUND(mydata.all_data[[#This Row],[DiffMaxLoad]]/1000,2)</f>
        <v>-37.380000000000003</v>
      </c>
      <c r="BK1031">
        <v>30.5</v>
      </c>
      <c r="BL1031">
        <v>15.9</v>
      </c>
      <c r="BM1031">
        <v>5.0999999999999996</v>
      </c>
    </row>
    <row r="1032" spans="1:65" x14ac:dyDescent="0.3">
      <c r="A1032">
        <v>1031</v>
      </c>
      <c r="B1032" s="2" t="s">
        <v>57</v>
      </c>
      <c r="C1032" s="2" t="s">
        <v>470</v>
      </c>
      <c r="D1032" s="2" t="s">
        <v>471</v>
      </c>
      <c r="E1032" s="2" t="s">
        <v>1643</v>
      </c>
      <c r="F1032" s="2" t="s">
        <v>1644</v>
      </c>
      <c r="G1032">
        <v>156812</v>
      </c>
      <c r="H1032">
        <v>184107.66900000002</v>
      </c>
      <c r="I1032">
        <v>178289.08300000001</v>
      </c>
      <c r="J1032">
        <v>180993.19000000003</v>
      </c>
      <c r="K1032">
        <v>191969.74900000001</v>
      </c>
      <c r="L1032">
        <v>186196.42500000002</v>
      </c>
      <c r="M1032">
        <v>172918.15700000001</v>
      </c>
      <c r="N1032">
        <v>176499.07</v>
      </c>
      <c r="O1032">
        <v>174081.98800000001</v>
      </c>
      <c r="P1032">
        <v>174231.45700000002</v>
      </c>
      <c r="Q1032">
        <v>180986.63400000002</v>
      </c>
      <c r="R1032">
        <v>190606.05900000001</v>
      </c>
      <c r="S1032">
        <v>200257.26200000002</v>
      </c>
      <c r="T1032">
        <v>217092.40800000005</v>
      </c>
      <c r="U1032">
        <v>228930.36600000004</v>
      </c>
      <c r="V1032">
        <v>229281.427</v>
      </c>
      <c r="W1032">
        <v>243222.19100000002</v>
      </c>
      <c r="X1032">
        <v>255718.04700000002</v>
      </c>
      <c r="Y1032">
        <v>265444.37900000002</v>
      </c>
      <c r="Z1032">
        <v>272292.59200000006</v>
      </c>
      <c r="AA1032">
        <v>276436.77100000001</v>
      </c>
      <c r="AB1032">
        <v>281100.09900000005</v>
      </c>
      <c r="AC1032">
        <v>268801.33600000001</v>
      </c>
      <c r="AD1032">
        <v>274536.08400000003</v>
      </c>
      <c r="AE1032">
        <v>266007.31200000003</v>
      </c>
      <c r="AF1032">
        <v>278420.01600000006</v>
      </c>
      <c r="AG1032">
        <v>269428.10200000001</v>
      </c>
      <c r="AH1032">
        <v>275401.25300000003</v>
      </c>
      <c r="AI1032">
        <v>278524.95700000005</v>
      </c>
      <c r="AJ1032">
        <v>287407.77400000003</v>
      </c>
      <c r="AK1032">
        <v>286038.11500000005</v>
      </c>
      <c r="AL1032">
        <v>297012.01300000004</v>
      </c>
      <c r="AM1032">
        <v>308362.61800000002</v>
      </c>
      <c r="AN1032">
        <v>332972.962</v>
      </c>
      <c r="AO1032">
        <v>359324.89200000005</v>
      </c>
      <c r="AP1032">
        <v>380567.29700000002</v>
      </c>
      <c r="AQ1032">
        <v>393521.34500000003</v>
      </c>
      <c r="AR1032">
        <v>410550.20700000005</v>
      </c>
      <c r="AS1032">
        <v>418183.31800000003</v>
      </c>
      <c r="AT1032">
        <v>420141.91900000005</v>
      </c>
      <c r="AU1032">
        <v>411611.20100000006</v>
      </c>
      <c r="AV1032">
        <v>384903.47500000003</v>
      </c>
      <c r="AW1032">
        <v>357070.59399999998</v>
      </c>
      <c r="AX1032">
        <v>307933.95500000002</v>
      </c>
      <c r="AY1032">
        <v>256645.86700000003</v>
      </c>
      <c r="AZ1032">
        <v>192038.81600000002</v>
      </c>
      <c r="BA1032">
        <v>104400.019</v>
      </c>
      <c r="BB1032">
        <v>109232.78800000002</v>
      </c>
      <c r="BC1032">
        <v>1</v>
      </c>
      <c r="BD1032">
        <v>2007</v>
      </c>
      <c r="BE1032">
        <v>10</v>
      </c>
      <c r="BF1032">
        <v>28</v>
      </c>
      <c r="BG1032">
        <v>420141.92</v>
      </c>
      <c r="BH1032">
        <v>357138.68</v>
      </c>
      <c r="BI1032">
        <v>-63003.24</v>
      </c>
      <c r="BJ1032">
        <f>ROUND(mydata.all_data[[#This Row],[DiffMaxLoad]]/1000,2)</f>
        <v>-63</v>
      </c>
      <c r="BK1032">
        <v>17.3</v>
      </c>
      <c r="BL1032">
        <v>11.9</v>
      </c>
      <c r="BM1032">
        <v>19.8</v>
      </c>
    </row>
    <row r="1033" spans="1:65" x14ac:dyDescent="0.3">
      <c r="A1033">
        <v>1032</v>
      </c>
      <c r="B1033" s="2" t="s">
        <v>57</v>
      </c>
      <c r="C1033" s="2" t="s">
        <v>470</v>
      </c>
      <c r="D1033" s="2" t="s">
        <v>471</v>
      </c>
      <c r="E1033" s="2" t="s">
        <v>1645</v>
      </c>
      <c r="F1033" s="2" t="s">
        <v>1644</v>
      </c>
      <c r="G1033">
        <v>121469.68600000002</v>
      </c>
      <c r="H1033">
        <v>138911.21200000003</v>
      </c>
      <c r="I1033">
        <v>151394.579</v>
      </c>
      <c r="J1033">
        <v>160401.73900000003</v>
      </c>
      <c r="K1033">
        <v>154885.99600000001</v>
      </c>
      <c r="L1033">
        <v>172514.82500000001</v>
      </c>
      <c r="M1033">
        <v>185869.22200000004</v>
      </c>
      <c r="N1033">
        <v>185102.91900000002</v>
      </c>
      <c r="O1033">
        <v>178468.14</v>
      </c>
      <c r="P1033">
        <v>186199.64300000001</v>
      </c>
      <c r="Q1033">
        <v>185066.74400000001</v>
      </c>
      <c r="R1033">
        <v>214384.32700000002</v>
      </c>
      <c r="S1033">
        <v>257648.80800000002</v>
      </c>
      <c r="T1033">
        <v>314922.92300000001</v>
      </c>
      <c r="U1033">
        <v>351009.114</v>
      </c>
      <c r="V1033">
        <v>335680.55800000008</v>
      </c>
      <c r="W1033">
        <v>321987.136</v>
      </c>
      <c r="X1033">
        <v>323347.98200000002</v>
      </c>
      <c r="Y1033">
        <v>322970.20800000004</v>
      </c>
      <c r="Z1033">
        <v>322681.049</v>
      </c>
      <c r="AA1033">
        <v>323091.57</v>
      </c>
      <c r="AB1033">
        <v>325546.37500000006</v>
      </c>
      <c r="AC1033">
        <v>308077.32000000007</v>
      </c>
      <c r="AD1033">
        <v>311816.79000000004</v>
      </c>
      <c r="AE1033">
        <v>312494.66800000006</v>
      </c>
      <c r="AF1033">
        <v>316623.25100000005</v>
      </c>
      <c r="AG1033">
        <v>315809.53200000001</v>
      </c>
      <c r="AH1033">
        <v>324795.60399999999</v>
      </c>
      <c r="AI1033">
        <v>325503.54200000007</v>
      </c>
      <c r="AJ1033">
        <v>327938.04800000007</v>
      </c>
      <c r="AK1033">
        <v>329255.02100000007</v>
      </c>
      <c r="AL1033">
        <v>331712.62300000002</v>
      </c>
      <c r="AM1033">
        <v>341582.66500000004</v>
      </c>
      <c r="AN1033">
        <v>354667.39700000006</v>
      </c>
      <c r="AO1033">
        <v>362304.16700000002</v>
      </c>
      <c r="AP1033">
        <v>367485.47300000006</v>
      </c>
      <c r="AQ1033">
        <v>365197.20000000007</v>
      </c>
      <c r="AR1033">
        <v>366113.848</v>
      </c>
      <c r="AS1033">
        <v>377368.20300000004</v>
      </c>
      <c r="AT1033">
        <v>393475.72000000003</v>
      </c>
      <c r="AU1033">
        <v>382932.78400000004</v>
      </c>
      <c r="AV1033">
        <v>368812.40300000005</v>
      </c>
      <c r="AW1033">
        <v>332214.16800000001</v>
      </c>
      <c r="AX1033">
        <v>288803.84600000002</v>
      </c>
      <c r="AY1033">
        <v>234918.71900000001</v>
      </c>
      <c r="AZ1033">
        <v>178261.86400000003</v>
      </c>
      <c r="BA1033">
        <v>97372.197000000015</v>
      </c>
      <c r="BB1033">
        <v>111825.895</v>
      </c>
      <c r="BC1033">
        <v>2</v>
      </c>
      <c r="BD1033">
        <v>2007</v>
      </c>
      <c r="BE1033">
        <v>10</v>
      </c>
      <c r="BF1033">
        <v>29</v>
      </c>
      <c r="BG1033">
        <v>393475.72</v>
      </c>
      <c r="BH1033">
        <v>368593.51</v>
      </c>
      <c r="BI1033">
        <v>-24882.21</v>
      </c>
      <c r="BJ1033">
        <f>ROUND(mydata.all_data[[#This Row],[DiffMaxLoad]]/1000,2)</f>
        <v>-24.88</v>
      </c>
      <c r="BK1033">
        <v>20</v>
      </c>
      <c r="BL1033">
        <v>11.1</v>
      </c>
      <c r="BM1033">
        <v>24.6</v>
      </c>
    </row>
    <row r="1034" spans="1:65" x14ac:dyDescent="0.3">
      <c r="A1034">
        <v>1033</v>
      </c>
      <c r="B1034" s="2" t="s">
        <v>57</v>
      </c>
      <c r="C1034" s="2" t="s">
        <v>470</v>
      </c>
      <c r="D1034" s="2" t="s">
        <v>471</v>
      </c>
      <c r="E1034" s="2" t="s">
        <v>1646</v>
      </c>
      <c r="F1034" s="2" t="s">
        <v>1644</v>
      </c>
      <c r="G1034">
        <v>122076.034</v>
      </c>
      <c r="H1034">
        <v>150257.54400000002</v>
      </c>
      <c r="I1034">
        <v>170967.69600000003</v>
      </c>
      <c r="J1034">
        <v>158501.65900000001</v>
      </c>
      <c r="K1034">
        <v>162204.28900000002</v>
      </c>
      <c r="L1034">
        <v>175110.45200000002</v>
      </c>
      <c r="M1034">
        <v>180428.40000000002</v>
      </c>
      <c r="N1034">
        <v>182235.53000000003</v>
      </c>
      <c r="O1034">
        <v>181400.88399999999</v>
      </c>
      <c r="P1034">
        <v>177411.16700000002</v>
      </c>
      <c r="Q1034">
        <v>195284.78200000001</v>
      </c>
      <c r="R1034">
        <v>221672.60800000004</v>
      </c>
      <c r="S1034">
        <v>271479.93700000003</v>
      </c>
      <c r="T1034">
        <v>314932.79000000004</v>
      </c>
      <c r="U1034">
        <v>352541.92700000003</v>
      </c>
      <c r="V1034">
        <v>336486.72300000006</v>
      </c>
      <c r="W1034">
        <v>325974.46400000004</v>
      </c>
      <c r="X1034">
        <v>323759.71399999998</v>
      </c>
      <c r="Y1034">
        <v>315639.674</v>
      </c>
      <c r="Z1034">
        <v>314752.22000000003</v>
      </c>
      <c r="AA1034">
        <v>312747.30900000001</v>
      </c>
      <c r="AB1034">
        <v>312690.86300000001</v>
      </c>
      <c r="AC1034">
        <v>298834.70799999998</v>
      </c>
      <c r="AD1034">
        <v>308039.67400000006</v>
      </c>
      <c r="AE1034">
        <v>303372.82700000005</v>
      </c>
      <c r="AF1034">
        <v>309352.66600000003</v>
      </c>
      <c r="AG1034">
        <v>301175.58300000004</v>
      </c>
      <c r="AH1034">
        <v>308994.41200000001</v>
      </c>
      <c r="AI1034">
        <v>304893.52900000004</v>
      </c>
      <c r="AJ1034">
        <v>306981.07500000001</v>
      </c>
      <c r="AK1034">
        <v>316577.98500000004</v>
      </c>
      <c r="AL1034">
        <v>325250.92400000006</v>
      </c>
      <c r="AM1034">
        <v>330075.25800000003</v>
      </c>
      <c r="AN1034">
        <v>337027.02500000002</v>
      </c>
      <c r="AO1034">
        <v>343829.27000000008</v>
      </c>
      <c r="AP1034">
        <v>345246.28300000005</v>
      </c>
      <c r="AQ1034">
        <v>351922.15600000002</v>
      </c>
      <c r="AR1034">
        <v>358917.511</v>
      </c>
      <c r="AS1034">
        <v>372891.63600000006</v>
      </c>
      <c r="AT1034">
        <v>376964.94300000003</v>
      </c>
      <c r="AU1034">
        <v>366827.00600000005</v>
      </c>
      <c r="AV1034">
        <v>349497.96300000005</v>
      </c>
      <c r="AW1034">
        <v>326663.18200000003</v>
      </c>
      <c r="AX1034">
        <v>287949.81200000003</v>
      </c>
      <c r="AY1034">
        <v>238243.17200000002</v>
      </c>
      <c r="AZ1034">
        <v>179657.16700000002</v>
      </c>
      <c r="BA1034">
        <v>91888.181000000011</v>
      </c>
      <c r="BB1034">
        <v>95973.585000000006</v>
      </c>
      <c r="BC1034">
        <v>3</v>
      </c>
      <c r="BD1034">
        <v>2007</v>
      </c>
      <c r="BE1034">
        <v>10</v>
      </c>
      <c r="BF1034">
        <v>30</v>
      </c>
      <c r="BG1034">
        <v>376964.94</v>
      </c>
      <c r="BH1034">
        <v>375986.75</v>
      </c>
      <c r="BI1034">
        <v>-978.19</v>
      </c>
      <c r="BJ1034">
        <f>ROUND(mydata.all_data[[#This Row],[DiffMaxLoad]]/1000,2)</f>
        <v>-0.98</v>
      </c>
      <c r="BK1034">
        <v>21.9</v>
      </c>
      <c r="BL1034">
        <v>11.1</v>
      </c>
      <c r="BM1034">
        <v>22.3</v>
      </c>
    </row>
    <row r="1035" spans="1:65" x14ac:dyDescent="0.3">
      <c r="A1035">
        <v>1034</v>
      </c>
      <c r="B1035" s="2" t="s">
        <v>57</v>
      </c>
      <c r="C1035" s="2" t="s">
        <v>470</v>
      </c>
      <c r="D1035" s="2" t="s">
        <v>471</v>
      </c>
      <c r="E1035" s="2" t="s">
        <v>1647</v>
      </c>
      <c r="F1035" s="2" t="s">
        <v>1644</v>
      </c>
      <c r="G1035">
        <v>105362.902</v>
      </c>
      <c r="H1035">
        <v>146349.42200000002</v>
      </c>
      <c r="I1035">
        <v>169202.65100000001</v>
      </c>
      <c r="J1035">
        <v>174295.17300000001</v>
      </c>
      <c r="K1035">
        <v>176437.81700000001</v>
      </c>
      <c r="L1035">
        <v>184672.30200000003</v>
      </c>
      <c r="M1035">
        <v>189717.11300000001</v>
      </c>
      <c r="N1035">
        <v>178334.03599999999</v>
      </c>
      <c r="O1035">
        <v>189549.62000000002</v>
      </c>
      <c r="P1035">
        <v>182277.49300000002</v>
      </c>
      <c r="Q1035">
        <v>188619.96200000003</v>
      </c>
      <c r="R1035">
        <v>214193.64600000001</v>
      </c>
      <c r="S1035">
        <v>262841.25300000003</v>
      </c>
      <c r="T1035">
        <v>304832.09899999999</v>
      </c>
      <c r="U1035">
        <v>336206.79300000001</v>
      </c>
      <c r="V1035">
        <v>339889.42100000003</v>
      </c>
      <c r="W1035">
        <v>330477.26900000003</v>
      </c>
      <c r="X1035">
        <v>331325.11000000004</v>
      </c>
      <c r="Y1035">
        <v>325905.66200000001</v>
      </c>
      <c r="Z1035">
        <v>317152.07600000006</v>
      </c>
      <c r="AA1035">
        <v>317150.52900000004</v>
      </c>
      <c r="AB1035">
        <v>314067.82900000003</v>
      </c>
      <c r="AC1035">
        <v>299971.58100000006</v>
      </c>
      <c r="AD1035">
        <v>304883.86800000002</v>
      </c>
      <c r="AE1035">
        <v>315585.93800000002</v>
      </c>
      <c r="AF1035">
        <v>320468.44699999999</v>
      </c>
      <c r="AG1035">
        <v>320293.18200000003</v>
      </c>
      <c r="AH1035">
        <v>325782.326</v>
      </c>
      <c r="AI1035">
        <v>329096.59300000005</v>
      </c>
      <c r="AJ1035">
        <v>327624.07</v>
      </c>
      <c r="AK1035">
        <v>331863.97100000002</v>
      </c>
      <c r="AL1035">
        <v>336011.06</v>
      </c>
      <c r="AM1035">
        <v>344044.83900000004</v>
      </c>
      <c r="AN1035">
        <v>354930.821</v>
      </c>
      <c r="AO1035">
        <v>362283.57400000002</v>
      </c>
      <c r="AP1035">
        <v>366065.62000000005</v>
      </c>
      <c r="AQ1035">
        <v>369716.03400000004</v>
      </c>
      <c r="AR1035">
        <v>370873.50900000002</v>
      </c>
      <c r="AS1035">
        <v>371339.761</v>
      </c>
      <c r="AT1035">
        <v>382677.17300000007</v>
      </c>
      <c r="AU1035">
        <v>369107.78500000003</v>
      </c>
      <c r="AV1035">
        <v>351084.47900000005</v>
      </c>
      <c r="AW1035">
        <v>318069.48100000003</v>
      </c>
      <c r="AX1035">
        <v>273299.49300000002</v>
      </c>
      <c r="AY1035">
        <v>224411.21800000002</v>
      </c>
      <c r="AZ1035">
        <v>173301.497</v>
      </c>
      <c r="BA1035">
        <v>86314.834000000017</v>
      </c>
      <c r="BB1035">
        <v>104934.50800000002</v>
      </c>
      <c r="BC1035">
        <v>4</v>
      </c>
      <c r="BD1035">
        <v>2007</v>
      </c>
      <c r="BE1035">
        <v>10</v>
      </c>
      <c r="BF1035">
        <v>31</v>
      </c>
      <c r="BG1035">
        <v>382677.17</v>
      </c>
      <c r="BH1035">
        <v>365289.02</v>
      </c>
      <c r="BI1035">
        <v>-17388.150000000001</v>
      </c>
      <c r="BJ1035">
        <f>ROUND(mydata.all_data[[#This Row],[DiffMaxLoad]]/1000,2)</f>
        <v>-17.39</v>
      </c>
      <c r="BK1035">
        <v>22.3</v>
      </c>
      <c r="BL1035">
        <v>13.6</v>
      </c>
      <c r="BM1035">
        <v>7.2</v>
      </c>
    </row>
    <row r="1036" spans="1:65" x14ac:dyDescent="0.3">
      <c r="A1036">
        <v>1035</v>
      </c>
      <c r="B1036" s="2" t="s">
        <v>57</v>
      </c>
      <c r="C1036" s="2" t="s">
        <v>470</v>
      </c>
      <c r="D1036" s="2" t="s">
        <v>471</v>
      </c>
      <c r="E1036" s="2" t="s">
        <v>1648</v>
      </c>
      <c r="F1036" s="2" t="s">
        <v>1644</v>
      </c>
      <c r="G1036">
        <v>104398.48700000001</v>
      </c>
      <c r="H1036">
        <v>129939.77400000002</v>
      </c>
      <c r="I1036">
        <v>162655.14100000003</v>
      </c>
      <c r="J1036">
        <v>176506.33100000001</v>
      </c>
      <c r="K1036">
        <v>173745.00000000003</v>
      </c>
      <c r="L1036">
        <v>171400.02300000002</v>
      </c>
      <c r="M1036">
        <v>188215.10600000003</v>
      </c>
      <c r="N1036">
        <v>173287.59800000003</v>
      </c>
      <c r="O1036">
        <v>179235.076</v>
      </c>
      <c r="P1036">
        <v>178994.41100000002</v>
      </c>
      <c r="Q1036">
        <v>193675.38500000001</v>
      </c>
      <c r="R1036">
        <v>218341.85200000001</v>
      </c>
      <c r="S1036">
        <v>256945.47500000003</v>
      </c>
      <c r="T1036">
        <v>305994.49800000002</v>
      </c>
      <c r="U1036">
        <v>350833.45199999999</v>
      </c>
      <c r="V1036">
        <v>332390.38199999998</v>
      </c>
      <c r="W1036">
        <v>321595.82300000003</v>
      </c>
      <c r="X1036">
        <v>322344.72899999999</v>
      </c>
      <c r="Y1036">
        <v>323258.47400000005</v>
      </c>
      <c r="Z1036">
        <v>326727.79200000002</v>
      </c>
      <c r="AA1036">
        <v>326929.17500000005</v>
      </c>
      <c r="AB1036">
        <v>326160.55800000002</v>
      </c>
      <c r="AC1036">
        <v>308342.99200000003</v>
      </c>
      <c r="AD1036">
        <v>319357.65900000004</v>
      </c>
      <c r="AE1036">
        <v>312366.35200000001</v>
      </c>
      <c r="AF1036">
        <v>322850.68300000002</v>
      </c>
      <c r="AG1036">
        <v>317420.54700000002</v>
      </c>
      <c r="AH1036">
        <v>323607.15000000002</v>
      </c>
      <c r="AI1036">
        <v>328381.09100000001</v>
      </c>
      <c r="AJ1036">
        <v>331220.83300000004</v>
      </c>
      <c r="AK1036">
        <v>336373.03900000005</v>
      </c>
      <c r="AL1036">
        <v>338890.39400000003</v>
      </c>
      <c r="AM1036">
        <v>346256.43400000001</v>
      </c>
      <c r="AN1036">
        <v>353445.22500000003</v>
      </c>
      <c r="AO1036">
        <v>355572.72100000002</v>
      </c>
      <c r="AP1036">
        <v>351482.31600000005</v>
      </c>
      <c r="AQ1036">
        <v>353382.04200000002</v>
      </c>
      <c r="AR1036">
        <v>354973.95500000002</v>
      </c>
      <c r="AS1036">
        <v>366362.15400000004</v>
      </c>
      <c r="AT1036">
        <v>368832.93700000003</v>
      </c>
      <c r="AU1036">
        <v>366673.57300000003</v>
      </c>
      <c r="AV1036">
        <v>346928.64800000004</v>
      </c>
      <c r="AW1036">
        <v>323781.24700000003</v>
      </c>
      <c r="AX1036">
        <v>285995.16700000002</v>
      </c>
      <c r="AY1036">
        <v>245318.715</v>
      </c>
      <c r="AZ1036">
        <v>183593.31700000001</v>
      </c>
      <c r="BA1036">
        <v>98472.981000000014</v>
      </c>
      <c r="BB1036">
        <v>114752.48400000001</v>
      </c>
      <c r="BC1036">
        <v>5</v>
      </c>
      <c r="BD1036">
        <v>2007</v>
      </c>
      <c r="BE1036">
        <v>11</v>
      </c>
      <c r="BF1036">
        <v>1</v>
      </c>
      <c r="BG1036">
        <v>368832.94</v>
      </c>
      <c r="BH1036">
        <v>366290.51</v>
      </c>
      <c r="BI1036">
        <v>-2542.4299999999998</v>
      </c>
      <c r="BJ1036">
        <f>ROUND(mydata.all_data[[#This Row],[DiffMaxLoad]]/1000,2)</f>
        <v>-2.54</v>
      </c>
      <c r="BK1036">
        <v>23.5</v>
      </c>
      <c r="BL1036">
        <v>14.7</v>
      </c>
      <c r="BM1036">
        <v>6.1</v>
      </c>
    </row>
    <row r="1037" spans="1:65" x14ac:dyDescent="0.3">
      <c r="A1037">
        <v>1036</v>
      </c>
      <c r="B1037" s="2" t="s">
        <v>57</v>
      </c>
      <c r="C1037" s="2" t="s">
        <v>470</v>
      </c>
      <c r="D1037" s="2" t="s">
        <v>471</v>
      </c>
      <c r="E1037" s="2" t="s">
        <v>1649</v>
      </c>
      <c r="F1037" s="2" t="s">
        <v>1644</v>
      </c>
      <c r="G1037">
        <v>115258.29100000001</v>
      </c>
      <c r="H1037">
        <v>139115.05300000001</v>
      </c>
      <c r="I1037">
        <v>162744.174</v>
      </c>
      <c r="J1037">
        <v>179278.788</v>
      </c>
      <c r="K1037">
        <v>176344.117</v>
      </c>
      <c r="L1037">
        <v>178112.97700000001</v>
      </c>
      <c r="M1037">
        <v>183197.538</v>
      </c>
      <c r="N1037">
        <v>180116.93300000002</v>
      </c>
      <c r="O1037">
        <v>177087.791</v>
      </c>
      <c r="P1037">
        <v>183646.06200000001</v>
      </c>
      <c r="Q1037">
        <v>174681.356</v>
      </c>
      <c r="R1037">
        <v>211457.90300000002</v>
      </c>
      <c r="S1037">
        <v>256835.25700000001</v>
      </c>
      <c r="T1037">
        <v>318516.71900000004</v>
      </c>
      <c r="U1037">
        <v>348628.46700000006</v>
      </c>
      <c r="V1037">
        <v>331835.14800000004</v>
      </c>
      <c r="W1037">
        <v>321775.174</v>
      </c>
      <c r="X1037">
        <v>322888.61</v>
      </c>
      <c r="Y1037">
        <v>325358.09000000003</v>
      </c>
      <c r="Z1037">
        <v>319789.94700000004</v>
      </c>
      <c r="AA1037">
        <v>320875.69600000005</v>
      </c>
      <c r="AB1037">
        <v>320385.38500000001</v>
      </c>
      <c r="AC1037">
        <v>303511.93300000002</v>
      </c>
      <c r="AD1037">
        <v>312346.93300000002</v>
      </c>
      <c r="AE1037">
        <v>314948.34300000005</v>
      </c>
      <c r="AF1037">
        <v>315920.91899999999</v>
      </c>
      <c r="AG1037">
        <v>320342.04600000003</v>
      </c>
      <c r="AH1037">
        <v>323812.81900000002</v>
      </c>
      <c r="AI1037">
        <v>326874.701</v>
      </c>
      <c r="AJ1037">
        <v>324233.22500000003</v>
      </c>
      <c r="AK1037">
        <v>329794.685</v>
      </c>
      <c r="AL1037">
        <v>335158.54000000004</v>
      </c>
      <c r="AM1037">
        <v>346207.31200000003</v>
      </c>
      <c r="AN1037">
        <v>353138.64900000003</v>
      </c>
      <c r="AO1037">
        <v>367593.26000000007</v>
      </c>
      <c r="AP1037">
        <v>377867.32400000002</v>
      </c>
      <c r="AQ1037">
        <v>379560.10000000003</v>
      </c>
      <c r="AR1037">
        <v>379469.36800000002</v>
      </c>
      <c r="AS1037">
        <v>379626.03400000004</v>
      </c>
      <c r="AT1037">
        <v>382500.54500000004</v>
      </c>
      <c r="AU1037">
        <v>375413.473</v>
      </c>
      <c r="AV1037">
        <v>355163.47200000007</v>
      </c>
      <c r="AW1037">
        <v>337245.08100000006</v>
      </c>
      <c r="AX1037">
        <v>302938.73600000003</v>
      </c>
      <c r="AY1037">
        <v>265062.96000000002</v>
      </c>
      <c r="AZ1037">
        <v>203966.83600000001</v>
      </c>
      <c r="BA1037">
        <v>113112.083</v>
      </c>
      <c r="BB1037">
        <v>121644.37900000002</v>
      </c>
      <c r="BC1037">
        <v>6</v>
      </c>
      <c r="BD1037">
        <v>2007</v>
      </c>
      <c r="BE1037">
        <v>11</v>
      </c>
      <c r="BF1037">
        <v>2</v>
      </c>
      <c r="BG1037">
        <v>382500.55</v>
      </c>
      <c r="BH1037">
        <v>376153.68</v>
      </c>
      <c r="BI1037">
        <v>-6346.87</v>
      </c>
      <c r="BJ1037">
        <f>ROUND(mydata.all_data[[#This Row],[DiffMaxLoad]]/1000,2)</f>
        <v>-6.35</v>
      </c>
      <c r="BK1037">
        <v>18.899999999999999</v>
      </c>
      <c r="BL1037">
        <v>13.4</v>
      </c>
      <c r="BM1037">
        <v>8.5</v>
      </c>
    </row>
    <row r="1038" spans="1:65" x14ac:dyDescent="0.3">
      <c r="A1038">
        <v>1037</v>
      </c>
      <c r="B1038" s="2" t="s">
        <v>57</v>
      </c>
      <c r="C1038" s="2" t="s">
        <v>470</v>
      </c>
      <c r="D1038" s="2" t="s">
        <v>471</v>
      </c>
      <c r="E1038" s="2" t="s">
        <v>1650</v>
      </c>
      <c r="F1038" s="2" t="s">
        <v>1644</v>
      </c>
      <c r="G1038">
        <v>113469.76600000002</v>
      </c>
      <c r="H1038">
        <v>125526.065</v>
      </c>
      <c r="I1038">
        <v>145841.61600000001</v>
      </c>
      <c r="J1038">
        <v>156593.70200000002</v>
      </c>
      <c r="K1038">
        <v>181956.09400000001</v>
      </c>
      <c r="L1038">
        <v>188076.19400000002</v>
      </c>
      <c r="M1038">
        <v>172170.31</v>
      </c>
      <c r="N1038">
        <v>180116.462</v>
      </c>
      <c r="O1038">
        <v>173888.14200000002</v>
      </c>
      <c r="P1038">
        <v>179429.386</v>
      </c>
      <c r="Q1038">
        <v>175085.12100000001</v>
      </c>
      <c r="R1038">
        <v>201177.951</v>
      </c>
      <c r="S1038">
        <v>215156.48300000004</v>
      </c>
      <c r="T1038">
        <v>249376.72800000003</v>
      </c>
      <c r="U1038">
        <v>271211.56800000003</v>
      </c>
      <c r="V1038">
        <v>294059.326</v>
      </c>
      <c r="W1038">
        <v>306142.37600000005</v>
      </c>
      <c r="X1038">
        <v>320062.18099999998</v>
      </c>
      <c r="Y1038">
        <v>326896.603</v>
      </c>
      <c r="Z1038">
        <v>327162.03100000002</v>
      </c>
      <c r="AA1038">
        <v>322693.17800000001</v>
      </c>
      <c r="AB1038">
        <v>320828.29300000001</v>
      </c>
      <c r="AC1038">
        <v>302059.804</v>
      </c>
      <c r="AD1038">
        <v>312552.42800000001</v>
      </c>
      <c r="AE1038">
        <v>311396.81400000001</v>
      </c>
      <c r="AF1038">
        <v>311923.68700000003</v>
      </c>
      <c r="AG1038">
        <v>305295.924</v>
      </c>
      <c r="AH1038">
        <v>301444.68000000005</v>
      </c>
      <c r="AI1038">
        <v>307888.01699999999</v>
      </c>
      <c r="AJ1038">
        <v>318428.73500000004</v>
      </c>
      <c r="AK1038">
        <v>323429.14600000007</v>
      </c>
      <c r="AL1038">
        <v>328070.50800000003</v>
      </c>
      <c r="AM1038">
        <v>337965.11599999998</v>
      </c>
      <c r="AN1038">
        <v>353524.16399999999</v>
      </c>
      <c r="AO1038">
        <v>369139.57800000004</v>
      </c>
      <c r="AP1038">
        <v>372185.83700000006</v>
      </c>
      <c r="AQ1038">
        <v>368904.179</v>
      </c>
      <c r="AR1038">
        <v>371921.902</v>
      </c>
      <c r="AS1038">
        <v>376358.81100000005</v>
      </c>
      <c r="AT1038">
        <v>387573.01600000006</v>
      </c>
      <c r="AU1038">
        <v>382977.99200000003</v>
      </c>
      <c r="AV1038">
        <v>368031.68700000003</v>
      </c>
      <c r="AW1038">
        <v>348380.08900000004</v>
      </c>
      <c r="AX1038">
        <v>314630.46100000001</v>
      </c>
      <c r="AY1038">
        <v>270754.11</v>
      </c>
      <c r="AZ1038">
        <v>214333.927</v>
      </c>
      <c r="BA1038">
        <v>124928.99200000001</v>
      </c>
      <c r="BB1038">
        <v>131727.22600000002</v>
      </c>
      <c r="BC1038">
        <v>7</v>
      </c>
      <c r="BD1038">
        <v>2007</v>
      </c>
      <c r="BE1038">
        <v>11</v>
      </c>
      <c r="BF1038">
        <v>3</v>
      </c>
      <c r="BG1038">
        <v>387573.02</v>
      </c>
      <c r="BH1038">
        <v>348984.1</v>
      </c>
      <c r="BI1038">
        <v>-38588.92</v>
      </c>
      <c r="BJ1038">
        <f>ROUND(mydata.all_data[[#This Row],[DiffMaxLoad]]/1000,2)</f>
        <v>-38.590000000000003</v>
      </c>
      <c r="BK1038">
        <v>16.399999999999999</v>
      </c>
      <c r="BL1038">
        <v>12.1</v>
      </c>
      <c r="BM1038">
        <v>11.7</v>
      </c>
    </row>
    <row r="1039" spans="1:65" x14ac:dyDescent="0.3">
      <c r="A1039">
        <v>1038</v>
      </c>
      <c r="B1039" s="2" t="s">
        <v>57</v>
      </c>
      <c r="C1039" s="2" t="s">
        <v>470</v>
      </c>
      <c r="D1039" s="2" t="s">
        <v>471</v>
      </c>
      <c r="E1039" s="2" t="s">
        <v>1651</v>
      </c>
      <c r="F1039" s="2" t="s">
        <v>1652</v>
      </c>
      <c r="G1039">
        <v>121232.71000000002</v>
      </c>
      <c r="H1039">
        <v>140086.74000000002</v>
      </c>
      <c r="I1039">
        <v>135102.46300000002</v>
      </c>
      <c r="J1039">
        <v>161946.35800000004</v>
      </c>
      <c r="K1039">
        <v>167743.25500000003</v>
      </c>
      <c r="L1039">
        <v>171210.79900000003</v>
      </c>
      <c r="M1039">
        <v>179776.84300000002</v>
      </c>
      <c r="N1039">
        <v>178694.63800000001</v>
      </c>
      <c r="O1039">
        <v>184048.91300000003</v>
      </c>
      <c r="P1039">
        <v>172232.378</v>
      </c>
      <c r="Q1039">
        <v>182782.595</v>
      </c>
      <c r="R1039">
        <v>192698.88600000003</v>
      </c>
      <c r="S1039">
        <v>213879.51000000004</v>
      </c>
      <c r="T1039">
        <v>233983.93900000004</v>
      </c>
      <c r="U1039">
        <v>252435.29400000005</v>
      </c>
      <c r="V1039">
        <v>268459.97700000001</v>
      </c>
      <c r="W1039">
        <v>288491.80800000002</v>
      </c>
      <c r="X1039">
        <v>297693.10600000003</v>
      </c>
      <c r="Y1039">
        <v>309480.85000000003</v>
      </c>
      <c r="Z1039">
        <v>317445.087</v>
      </c>
      <c r="AA1039">
        <v>318325.701</v>
      </c>
      <c r="AB1039">
        <v>318824.995</v>
      </c>
      <c r="AC1039">
        <v>309519.24400000001</v>
      </c>
      <c r="AD1039">
        <v>316501.45900000003</v>
      </c>
      <c r="AE1039">
        <v>321324.08300000004</v>
      </c>
      <c r="AF1039">
        <v>323710.14900000003</v>
      </c>
      <c r="AG1039">
        <v>321201.57500000001</v>
      </c>
      <c r="AH1039">
        <v>312683.17000000004</v>
      </c>
      <c r="AI1039">
        <v>321716.04399999999</v>
      </c>
      <c r="AJ1039">
        <v>327025.66800000001</v>
      </c>
      <c r="AK1039">
        <v>329445.90100000001</v>
      </c>
      <c r="AL1039">
        <v>336562.33800000005</v>
      </c>
      <c r="AM1039">
        <v>346788.01100000006</v>
      </c>
      <c r="AN1039">
        <v>362383.55000000005</v>
      </c>
      <c r="AO1039">
        <v>378200.32500000001</v>
      </c>
      <c r="AP1039">
        <v>386091.20700000005</v>
      </c>
      <c r="AQ1039">
        <v>390471.58700000006</v>
      </c>
      <c r="AR1039">
        <v>399229.07000000007</v>
      </c>
      <c r="AS1039">
        <v>412727.49400000001</v>
      </c>
      <c r="AT1039">
        <v>428154.19300000003</v>
      </c>
      <c r="AU1039">
        <v>422564.30800000002</v>
      </c>
      <c r="AV1039">
        <v>396505.212</v>
      </c>
      <c r="AW1039">
        <v>363605.85000000003</v>
      </c>
      <c r="AX1039">
        <v>315469.83900000004</v>
      </c>
      <c r="AY1039">
        <v>258556.54000000004</v>
      </c>
      <c r="AZ1039">
        <v>192046.29500000001</v>
      </c>
      <c r="BA1039">
        <v>102738.16500000001</v>
      </c>
      <c r="BB1039">
        <v>101206.16800000002</v>
      </c>
      <c r="BC1039">
        <v>1</v>
      </c>
      <c r="BD1039">
        <v>2007</v>
      </c>
      <c r="BE1039">
        <v>11</v>
      </c>
      <c r="BF1039">
        <v>4</v>
      </c>
      <c r="BG1039">
        <v>428154.19</v>
      </c>
      <c r="BH1039">
        <v>360387.6</v>
      </c>
      <c r="BI1039">
        <v>-67766.59</v>
      </c>
      <c r="BJ1039">
        <f>ROUND(mydata.all_data[[#This Row],[DiffMaxLoad]]/1000,2)</f>
        <v>-67.77</v>
      </c>
      <c r="BK1039">
        <v>16.899999999999999</v>
      </c>
      <c r="BL1039">
        <v>8.1999999999999993</v>
      </c>
      <c r="BM1039">
        <v>17</v>
      </c>
    </row>
    <row r="1040" spans="1:65" x14ac:dyDescent="0.3">
      <c r="A1040">
        <v>1039</v>
      </c>
      <c r="B1040" s="2" t="s">
        <v>57</v>
      </c>
      <c r="C1040" s="2" t="s">
        <v>470</v>
      </c>
      <c r="D1040" s="2" t="s">
        <v>471</v>
      </c>
      <c r="E1040" s="2" t="s">
        <v>1653</v>
      </c>
      <c r="F1040" s="2" t="s">
        <v>1652</v>
      </c>
      <c r="G1040">
        <v>88919.796000000017</v>
      </c>
      <c r="H1040">
        <v>106550.39900000002</v>
      </c>
      <c r="I1040">
        <v>116760.81600000001</v>
      </c>
      <c r="J1040">
        <v>129834.34700000001</v>
      </c>
      <c r="K1040">
        <v>156918.30300000001</v>
      </c>
      <c r="L1040">
        <v>173751.242</v>
      </c>
      <c r="M1040">
        <v>173697.38800000001</v>
      </c>
      <c r="N1040">
        <v>173256.93800000002</v>
      </c>
      <c r="O1040">
        <v>175778.057</v>
      </c>
      <c r="P1040">
        <v>187729.486</v>
      </c>
      <c r="Q1040">
        <v>189466.78900000002</v>
      </c>
      <c r="R1040">
        <v>217847.606</v>
      </c>
      <c r="S1040">
        <v>276862.27800000005</v>
      </c>
      <c r="T1040">
        <v>331784.56100000005</v>
      </c>
      <c r="U1040">
        <v>369367.39200000005</v>
      </c>
      <c r="V1040">
        <v>355888.45600000001</v>
      </c>
      <c r="W1040">
        <v>345654.84299999999</v>
      </c>
      <c r="X1040">
        <v>345095.61900000006</v>
      </c>
      <c r="Y1040">
        <v>339346.96</v>
      </c>
      <c r="Z1040">
        <v>333165.522</v>
      </c>
      <c r="AA1040">
        <v>328322.31200000003</v>
      </c>
      <c r="AB1040">
        <v>323970.33400000003</v>
      </c>
      <c r="AC1040">
        <v>301976.22300000006</v>
      </c>
      <c r="AD1040">
        <v>305429.20800000004</v>
      </c>
      <c r="AE1040">
        <v>303722.63200000004</v>
      </c>
      <c r="AF1040">
        <v>315658.49300000002</v>
      </c>
      <c r="AG1040">
        <v>314861.41500000004</v>
      </c>
      <c r="AH1040">
        <v>309241.31300000002</v>
      </c>
      <c r="AI1040">
        <v>310393.48500000004</v>
      </c>
      <c r="AJ1040">
        <v>309444.46800000005</v>
      </c>
      <c r="AK1040">
        <v>317537.99800000002</v>
      </c>
      <c r="AL1040">
        <v>323185.04600000003</v>
      </c>
      <c r="AM1040">
        <v>332068.30400000006</v>
      </c>
      <c r="AN1040">
        <v>340594.05200000003</v>
      </c>
      <c r="AO1040">
        <v>354373.81300000002</v>
      </c>
      <c r="AP1040">
        <v>357321.93900000001</v>
      </c>
      <c r="AQ1040">
        <v>356026.12300000002</v>
      </c>
      <c r="AR1040">
        <v>356424.31500000006</v>
      </c>
      <c r="AS1040">
        <v>367820.24700000003</v>
      </c>
      <c r="AT1040">
        <v>388949.23100000003</v>
      </c>
      <c r="AU1040">
        <v>391820.27400000003</v>
      </c>
      <c r="AV1040">
        <v>372624.98800000001</v>
      </c>
      <c r="AW1040">
        <v>345905.95500000002</v>
      </c>
      <c r="AX1040">
        <v>302470.58500000002</v>
      </c>
      <c r="AY1040">
        <v>250173.50400000004</v>
      </c>
      <c r="AZ1040">
        <v>181683.28200000001</v>
      </c>
      <c r="BA1040">
        <v>87941.373000000007</v>
      </c>
      <c r="BB1040">
        <v>107187.285</v>
      </c>
      <c r="BC1040">
        <v>2</v>
      </c>
      <c r="BD1040">
        <v>2007</v>
      </c>
      <c r="BE1040">
        <v>11</v>
      </c>
      <c r="BF1040">
        <v>5</v>
      </c>
      <c r="BG1040">
        <v>391820.27</v>
      </c>
      <c r="BH1040">
        <v>359092.33</v>
      </c>
      <c r="BI1040">
        <v>-32727.94</v>
      </c>
      <c r="BJ1040">
        <f>ROUND(mydata.all_data[[#This Row],[DiffMaxLoad]]/1000,2)</f>
        <v>-32.729999999999997</v>
      </c>
      <c r="BK1040">
        <v>20.3</v>
      </c>
      <c r="BL1040">
        <v>10</v>
      </c>
      <c r="BM1040">
        <v>28.6</v>
      </c>
    </row>
    <row r="1041" spans="1:65" x14ac:dyDescent="0.3">
      <c r="A1041">
        <v>1040</v>
      </c>
      <c r="B1041" s="2" t="s">
        <v>57</v>
      </c>
      <c r="C1041" s="2" t="s">
        <v>470</v>
      </c>
      <c r="D1041" s="2" t="s">
        <v>471</v>
      </c>
      <c r="E1041" s="2" t="s">
        <v>1654</v>
      </c>
      <c r="F1041" s="2" t="s">
        <v>1652</v>
      </c>
      <c r="G1041">
        <v>113698.97500000001</v>
      </c>
      <c r="H1041">
        <v>121125.00000000001</v>
      </c>
      <c r="I1041">
        <v>145248.33800000002</v>
      </c>
      <c r="J1041">
        <v>143486.47400000002</v>
      </c>
      <c r="K1041">
        <v>155572.29</v>
      </c>
      <c r="L1041">
        <v>171188.24500000002</v>
      </c>
      <c r="M1041">
        <v>171718.74000000002</v>
      </c>
      <c r="N1041">
        <v>186606.29100000003</v>
      </c>
      <c r="O1041">
        <v>180002.27300000002</v>
      </c>
      <c r="P1041">
        <v>178408.25500000003</v>
      </c>
      <c r="Q1041">
        <v>192922.95200000002</v>
      </c>
      <c r="R1041">
        <v>222624.20300000001</v>
      </c>
      <c r="S1041">
        <v>279993.49</v>
      </c>
      <c r="T1041">
        <v>316385.82800000004</v>
      </c>
      <c r="U1041">
        <v>347978.15100000001</v>
      </c>
      <c r="V1041">
        <v>341223.13</v>
      </c>
      <c r="W1041">
        <v>327760.54200000002</v>
      </c>
      <c r="X1041">
        <v>325081.88300000003</v>
      </c>
      <c r="Y1041">
        <v>320505.92800000001</v>
      </c>
      <c r="Z1041">
        <v>314008.59899999999</v>
      </c>
      <c r="AA1041">
        <v>312266.97000000003</v>
      </c>
      <c r="AB1041">
        <v>312959.40000000002</v>
      </c>
      <c r="AC1041">
        <v>293951.89400000003</v>
      </c>
      <c r="AD1041">
        <v>301106.679</v>
      </c>
      <c r="AE1041">
        <v>297609.11900000001</v>
      </c>
      <c r="AF1041">
        <v>303060.43200000003</v>
      </c>
      <c r="AG1041">
        <v>305391.30400000006</v>
      </c>
      <c r="AH1041">
        <v>301819.27100000001</v>
      </c>
      <c r="AI1041">
        <v>300206.13799999998</v>
      </c>
      <c r="AJ1041">
        <v>308756.49200000003</v>
      </c>
      <c r="AK1041">
        <v>313427.18300000002</v>
      </c>
      <c r="AL1041">
        <v>318830.40000000002</v>
      </c>
      <c r="AM1041">
        <v>320416.12600000005</v>
      </c>
      <c r="AN1041">
        <v>327796.01</v>
      </c>
      <c r="AO1041">
        <v>336564.74200000003</v>
      </c>
      <c r="AP1041">
        <v>334171.78500000003</v>
      </c>
      <c r="AQ1041">
        <v>329304.06200000003</v>
      </c>
      <c r="AR1041">
        <v>331165.49300000002</v>
      </c>
      <c r="AS1041">
        <v>339068.49200000003</v>
      </c>
      <c r="AT1041">
        <v>358035.99500000005</v>
      </c>
      <c r="AU1041">
        <v>365648.24600000004</v>
      </c>
      <c r="AV1041">
        <v>348655.16800000006</v>
      </c>
      <c r="AW1041">
        <v>323782.62400000001</v>
      </c>
      <c r="AX1041">
        <v>284335.53899999999</v>
      </c>
      <c r="AY1041">
        <v>232183.05600000001</v>
      </c>
      <c r="AZ1041">
        <v>169973.179</v>
      </c>
      <c r="BA1041">
        <v>95475.60500000001</v>
      </c>
      <c r="BB1041">
        <v>107463.60400000001</v>
      </c>
      <c r="BC1041">
        <v>3</v>
      </c>
      <c r="BD1041">
        <v>2007</v>
      </c>
      <c r="BE1041">
        <v>11</v>
      </c>
      <c r="BF1041">
        <v>6</v>
      </c>
      <c r="BG1041">
        <v>365648.25</v>
      </c>
      <c r="BH1041">
        <v>348830.22</v>
      </c>
      <c r="BI1041">
        <v>-16818.03</v>
      </c>
      <c r="BJ1041">
        <f>ROUND(mydata.all_data[[#This Row],[DiffMaxLoad]]/1000,2)</f>
        <v>-16.82</v>
      </c>
      <c r="BK1041">
        <v>21.8</v>
      </c>
      <c r="BL1041">
        <v>10.9</v>
      </c>
      <c r="BM1041">
        <v>28.8</v>
      </c>
    </row>
    <row r="1042" spans="1:65" x14ac:dyDescent="0.3">
      <c r="A1042">
        <v>1041</v>
      </c>
      <c r="B1042" s="2" t="s">
        <v>57</v>
      </c>
      <c r="C1042" s="2" t="s">
        <v>470</v>
      </c>
      <c r="D1042" s="2" t="s">
        <v>471</v>
      </c>
      <c r="E1042" s="2" t="s">
        <v>1655</v>
      </c>
      <c r="F1042" s="2" t="s">
        <v>1652</v>
      </c>
      <c r="G1042">
        <v>90995.474000000017</v>
      </c>
      <c r="H1042">
        <v>115628.11200000001</v>
      </c>
      <c r="I1042">
        <v>134146.04200000002</v>
      </c>
      <c r="J1042">
        <v>137292.11200000002</v>
      </c>
      <c r="K1042">
        <v>156822.75900000002</v>
      </c>
      <c r="L1042">
        <v>177105.94</v>
      </c>
      <c r="M1042">
        <v>170815.522</v>
      </c>
      <c r="N1042">
        <v>182934.39800000002</v>
      </c>
      <c r="O1042">
        <v>177554.37300000002</v>
      </c>
      <c r="P1042">
        <v>180369.23800000001</v>
      </c>
      <c r="Q1042">
        <v>185311.93799999999</v>
      </c>
      <c r="R1042">
        <v>203420.88500000001</v>
      </c>
      <c r="S1042">
        <v>258777.85000000003</v>
      </c>
      <c r="T1042">
        <v>295765.76500000001</v>
      </c>
      <c r="U1042">
        <v>329333.74</v>
      </c>
      <c r="V1042">
        <v>327023.13000000006</v>
      </c>
      <c r="W1042">
        <v>316392.20500000002</v>
      </c>
      <c r="X1042">
        <v>314799.522</v>
      </c>
      <c r="Y1042">
        <v>315159.05900000001</v>
      </c>
      <c r="Z1042">
        <v>313390.56700000004</v>
      </c>
      <c r="AA1042">
        <v>313428.29600000003</v>
      </c>
      <c r="AB1042">
        <v>315324.00100000005</v>
      </c>
      <c r="AC1042">
        <v>295001.50100000005</v>
      </c>
      <c r="AD1042">
        <v>305561.52500000002</v>
      </c>
      <c r="AE1042">
        <v>312216.77400000003</v>
      </c>
      <c r="AF1042">
        <v>317084.15700000001</v>
      </c>
      <c r="AG1042">
        <v>323491.47500000003</v>
      </c>
      <c r="AH1042">
        <v>318605.35000000003</v>
      </c>
      <c r="AI1042">
        <v>321114.46900000004</v>
      </c>
      <c r="AJ1042">
        <v>327567.89799999999</v>
      </c>
      <c r="AK1042">
        <v>331932.08300000004</v>
      </c>
      <c r="AL1042">
        <v>334193.10700000002</v>
      </c>
      <c r="AM1042">
        <v>341697.31200000003</v>
      </c>
      <c r="AN1042">
        <v>346043.91500000004</v>
      </c>
      <c r="AO1042">
        <v>351028.91700000002</v>
      </c>
      <c r="AP1042">
        <v>346316.96799999999</v>
      </c>
      <c r="AQ1042">
        <v>339847.69800000003</v>
      </c>
      <c r="AR1042">
        <v>333459.35000000003</v>
      </c>
      <c r="AS1042">
        <v>339249.413</v>
      </c>
      <c r="AT1042">
        <v>355326.47800000006</v>
      </c>
      <c r="AU1042">
        <v>352266.84100000001</v>
      </c>
      <c r="AV1042">
        <v>333871.53400000004</v>
      </c>
      <c r="AW1042">
        <v>312058.18900000001</v>
      </c>
      <c r="AX1042">
        <v>274073.22400000005</v>
      </c>
      <c r="AY1042">
        <v>229175.09000000003</v>
      </c>
      <c r="AZ1042">
        <v>168171.99100000001</v>
      </c>
      <c r="BA1042">
        <v>80861.182000000001</v>
      </c>
      <c r="BB1042">
        <v>98764.773000000001</v>
      </c>
      <c r="BC1042">
        <v>4</v>
      </c>
      <c r="BD1042">
        <v>2007</v>
      </c>
      <c r="BE1042">
        <v>11</v>
      </c>
      <c r="BF1042">
        <v>7</v>
      </c>
      <c r="BG1042">
        <v>355326.48</v>
      </c>
      <c r="BH1042">
        <v>370381.48</v>
      </c>
      <c r="BI1042">
        <v>15055</v>
      </c>
      <c r="BJ1042">
        <f>ROUND(mydata.all_data[[#This Row],[DiffMaxLoad]]/1000,2)</f>
        <v>15.06</v>
      </c>
      <c r="BK1042">
        <v>25.6</v>
      </c>
      <c r="BL1042">
        <v>13.3</v>
      </c>
      <c r="BM1042">
        <v>26.1</v>
      </c>
    </row>
    <row r="1043" spans="1:65" x14ac:dyDescent="0.3">
      <c r="A1043">
        <v>1042</v>
      </c>
      <c r="B1043" s="2" t="s">
        <v>57</v>
      </c>
      <c r="C1043" s="2" t="s">
        <v>470</v>
      </c>
      <c r="D1043" s="2" t="s">
        <v>471</v>
      </c>
      <c r="E1043" s="2" t="s">
        <v>1656</v>
      </c>
      <c r="F1043" s="2" t="s">
        <v>1652</v>
      </c>
      <c r="G1043">
        <v>109123.62300000002</v>
      </c>
      <c r="H1043">
        <v>126891.55500000001</v>
      </c>
      <c r="I1043">
        <v>125333.45100000002</v>
      </c>
      <c r="J1043">
        <v>134577.02900000001</v>
      </c>
      <c r="K1043">
        <v>154999.06900000002</v>
      </c>
      <c r="L1043">
        <v>186836.704</v>
      </c>
      <c r="M1043">
        <v>186809.495</v>
      </c>
      <c r="N1043">
        <v>175825.63200000001</v>
      </c>
      <c r="O1043">
        <v>172695.53500000003</v>
      </c>
      <c r="P1043">
        <v>169635.01500000001</v>
      </c>
      <c r="Q1043">
        <v>186355.03000000003</v>
      </c>
      <c r="R1043">
        <v>206287.74900000001</v>
      </c>
      <c r="S1043">
        <v>241616.15500000003</v>
      </c>
      <c r="T1043">
        <v>292620.14600000001</v>
      </c>
      <c r="U1043">
        <v>317140.71900000004</v>
      </c>
      <c r="V1043">
        <v>320698.36</v>
      </c>
      <c r="W1043">
        <v>313317.16300000006</v>
      </c>
      <c r="X1043">
        <v>316077.10600000003</v>
      </c>
      <c r="Y1043">
        <v>319262.64400000003</v>
      </c>
      <c r="Z1043">
        <v>320353.10800000001</v>
      </c>
      <c r="AA1043">
        <v>323056.31300000002</v>
      </c>
      <c r="AB1043">
        <v>326131.89700000006</v>
      </c>
      <c r="AC1043">
        <v>312073.18800000002</v>
      </c>
      <c r="AD1043">
        <v>320064.51400000002</v>
      </c>
      <c r="AE1043">
        <v>321524.60500000004</v>
      </c>
      <c r="AF1043">
        <v>326799.538</v>
      </c>
      <c r="AG1043">
        <v>332391.74400000006</v>
      </c>
      <c r="AH1043">
        <v>322509.02600000001</v>
      </c>
      <c r="AI1043">
        <v>332791.32</v>
      </c>
      <c r="AJ1043">
        <v>336554.12800000003</v>
      </c>
      <c r="AK1043">
        <v>338565.31900000002</v>
      </c>
      <c r="AL1043">
        <v>345189.81900000002</v>
      </c>
      <c r="AM1043">
        <v>346621.08000000007</v>
      </c>
      <c r="AN1043">
        <v>347735.25200000004</v>
      </c>
      <c r="AO1043">
        <v>351089.08400000003</v>
      </c>
      <c r="AP1043">
        <v>346729.81000000006</v>
      </c>
      <c r="AQ1043">
        <v>340848.79800000001</v>
      </c>
      <c r="AR1043">
        <v>337074.15300000005</v>
      </c>
      <c r="AS1043">
        <v>340676.64900000003</v>
      </c>
      <c r="AT1043">
        <v>354140.94600000005</v>
      </c>
      <c r="AU1043">
        <v>357562.22600000002</v>
      </c>
      <c r="AV1043">
        <v>337241.31400000001</v>
      </c>
      <c r="AW1043">
        <v>318542.80599999998</v>
      </c>
      <c r="AX1043">
        <v>279834.54800000001</v>
      </c>
      <c r="AY1043">
        <v>234947.43600000005</v>
      </c>
      <c r="AZ1043">
        <v>179762.52500000002</v>
      </c>
      <c r="BA1043">
        <v>101564.76100000001</v>
      </c>
      <c r="BB1043">
        <v>117960.17000000001</v>
      </c>
      <c r="BC1043">
        <v>5</v>
      </c>
      <c r="BD1043">
        <v>2007</v>
      </c>
      <c r="BE1043">
        <v>11</v>
      </c>
      <c r="BF1043">
        <v>8</v>
      </c>
      <c r="BG1043">
        <v>357562.23</v>
      </c>
      <c r="BH1043">
        <v>385986.93</v>
      </c>
      <c r="BI1043">
        <v>28424.7</v>
      </c>
      <c r="BJ1043">
        <f>ROUND(mydata.all_data[[#This Row],[DiffMaxLoad]]/1000,2)</f>
        <v>28.42</v>
      </c>
      <c r="BK1043">
        <v>27</v>
      </c>
      <c r="BL1043">
        <v>17.8</v>
      </c>
      <c r="BM1043">
        <v>22.1</v>
      </c>
    </row>
    <row r="1044" spans="1:65" x14ac:dyDescent="0.3">
      <c r="A1044">
        <v>1043</v>
      </c>
      <c r="B1044" s="2" t="s">
        <v>57</v>
      </c>
      <c r="C1044" s="2" t="s">
        <v>470</v>
      </c>
      <c r="D1044" s="2" t="s">
        <v>471</v>
      </c>
      <c r="E1044" s="2" t="s">
        <v>1657</v>
      </c>
      <c r="F1044" s="2" t="s">
        <v>1652</v>
      </c>
      <c r="G1044">
        <v>107065.315</v>
      </c>
      <c r="H1044">
        <v>140016.43100000001</v>
      </c>
      <c r="I1044">
        <v>159903.18800000002</v>
      </c>
      <c r="J1044">
        <v>147161.603</v>
      </c>
      <c r="K1044">
        <v>177804.11800000002</v>
      </c>
      <c r="L1044">
        <v>180193.81200000001</v>
      </c>
      <c r="M1044">
        <v>188048.74700000003</v>
      </c>
      <c r="N1044">
        <v>183623.505</v>
      </c>
      <c r="O1044">
        <v>169697.58500000002</v>
      </c>
      <c r="P1044">
        <v>174325.636</v>
      </c>
      <c r="Q1044">
        <v>188400.98200000002</v>
      </c>
      <c r="R1044">
        <v>206188.65600000002</v>
      </c>
      <c r="S1044">
        <v>238849.92300000004</v>
      </c>
      <c r="T1044">
        <v>280747.09700000001</v>
      </c>
      <c r="U1044">
        <v>309517.89400000003</v>
      </c>
      <c r="V1044">
        <v>320579.70200000005</v>
      </c>
      <c r="W1044">
        <v>320496.28900000005</v>
      </c>
      <c r="X1044">
        <v>327302.29900000006</v>
      </c>
      <c r="Y1044">
        <v>331012.15800000005</v>
      </c>
      <c r="Z1044">
        <v>334259.027</v>
      </c>
      <c r="AA1044">
        <v>334968.66500000004</v>
      </c>
      <c r="AB1044">
        <v>340833.19900000002</v>
      </c>
      <c r="AC1044">
        <v>328263.89</v>
      </c>
      <c r="AD1044">
        <v>344633.20100000006</v>
      </c>
      <c r="AE1044">
        <v>353264.96200000006</v>
      </c>
      <c r="AF1044">
        <v>355856.31100000005</v>
      </c>
      <c r="AG1044">
        <v>362178.97900000005</v>
      </c>
      <c r="AH1044">
        <v>354073.47300000006</v>
      </c>
      <c r="AI1044">
        <v>364680.49100000004</v>
      </c>
      <c r="AJ1044">
        <v>367029.81200000003</v>
      </c>
      <c r="AK1044">
        <v>372971.12300000002</v>
      </c>
      <c r="AL1044">
        <v>381531.26699999999</v>
      </c>
      <c r="AM1044">
        <v>387902.35100000002</v>
      </c>
      <c r="AN1044">
        <v>388335.71100000001</v>
      </c>
      <c r="AO1044">
        <v>381884.18700000003</v>
      </c>
      <c r="AP1044">
        <v>373223.71400000004</v>
      </c>
      <c r="AQ1044">
        <v>363083.84</v>
      </c>
      <c r="AR1044">
        <v>354095.64100000006</v>
      </c>
      <c r="AS1044">
        <v>349431.64400000003</v>
      </c>
      <c r="AT1044">
        <v>359073.60800000001</v>
      </c>
      <c r="AU1044">
        <v>361490.33800000005</v>
      </c>
      <c r="AV1044">
        <v>341164.527</v>
      </c>
      <c r="AW1044">
        <v>325844.68900000001</v>
      </c>
      <c r="AX1044">
        <v>287141.64600000001</v>
      </c>
      <c r="AY1044">
        <v>245264.20000000004</v>
      </c>
      <c r="AZ1044">
        <v>193629.93900000001</v>
      </c>
      <c r="BA1044">
        <v>115977.43900000001</v>
      </c>
      <c r="BB1044">
        <v>139612.55900000001</v>
      </c>
      <c r="BC1044">
        <v>6</v>
      </c>
      <c r="BD1044">
        <v>2007</v>
      </c>
      <c r="BE1044">
        <v>11</v>
      </c>
      <c r="BF1044">
        <v>9</v>
      </c>
      <c r="BG1044">
        <v>388335.71</v>
      </c>
      <c r="BH1044">
        <v>401924.75</v>
      </c>
      <c r="BI1044">
        <v>13589.04</v>
      </c>
      <c r="BJ1044">
        <f>ROUND(mydata.all_data[[#This Row],[DiffMaxLoad]]/1000,2)</f>
        <v>13.59</v>
      </c>
      <c r="BK1044">
        <v>29.4</v>
      </c>
      <c r="BL1044">
        <v>15.9</v>
      </c>
      <c r="BM1044">
        <v>28.8</v>
      </c>
    </row>
    <row r="1045" spans="1:65" x14ac:dyDescent="0.3">
      <c r="A1045">
        <v>1044</v>
      </c>
      <c r="B1045" s="2" t="s">
        <v>57</v>
      </c>
      <c r="C1045" s="2" t="s">
        <v>470</v>
      </c>
      <c r="D1045" s="2" t="s">
        <v>471</v>
      </c>
      <c r="E1045" s="2" t="s">
        <v>1658</v>
      </c>
      <c r="F1045" s="2" t="s">
        <v>1652</v>
      </c>
      <c r="G1045">
        <v>131784.36800000002</v>
      </c>
      <c r="H1045">
        <v>165727.864</v>
      </c>
      <c r="I1045">
        <v>164549.01200000002</v>
      </c>
      <c r="J1045">
        <v>157638.36499999999</v>
      </c>
      <c r="K1045">
        <v>171625.133</v>
      </c>
      <c r="L1045">
        <v>178539.83900000001</v>
      </c>
      <c r="M1045">
        <v>191012.16500000001</v>
      </c>
      <c r="N1045">
        <v>180199.58100000001</v>
      </c>
      <c r="O1045">
        <v>177507.03900000002</v>
      </c>
      <c r="P1045">
        <v>181671.641</v>
      </c>
      <c r="Q1045">
        <v>181454.82</v>
      </c>
      <c r="R1045">
        <v>190485.56400000001</v>
      </c>
      <c r="S1045">
        <v>214996.361</v>
      </c>
      <c r="T1045">
        <v>244786.42900000003</v>
      </c>
      <c r="U1045">
        <v>264454.83199999999</v>
      </c>
      <c r="V1045">
        <v>273281.67700000003</v>
      </c>
      <c r="W1045">
        <v>285987.24900000001</v>
      </c>
      <c r="X1045">
        <v>300696.28900000005</v>
      </c>
      <c r="Y1045">
        <v>307165.29300000001</v>
      </c>
      <c r="Z1045">
        <v>310402.54499999998</v>
      </c>
      <c r="AA1045">
        <v>314119.98100000003</v>
      </c>
      <c r="AB1045">
        <v>321388.77500000002</v>
      </c>
      <c r="AC1045">
        <v>312788.07200000004</v>
      </c>
      <c r="AD1045">
        <v>329801.01799999998</v>
      </c>
      <c r="AE1045">
        <v>343236.28400000004</v>
      </c>
      <c r="AF1045">
        <v>345657.33</v>
      </c>
      <c r="AG1045">
        <v>345020.08400000003</v>
      </c>
      <c r="AH1045">
        <v>347895.90500000003</v>
      </c>
      <c r="AI1045">
        <v>361550.22400000005</v>
      </c>
      <c r="AJ1045">
        <v>371317.05900000001</v>
      </c>
      <c r="AK1045">
        <v>377737.201</v>
      </c>
      <c r="AL1045">
        <v>381565.67900000006</v>
      </c>
      <c r="AM1045">
        <v>390105.62000000005</v>
      </c>
      <c r="AN1045">
        <v>396689.0070000001</v>
      </c>
      <c r="AO1045">
        <v>400721.38200000004</v>
      </c>
      <c r="AP1045">
        <v>391622.505</v>
      </c>
      <c r="AQ1045">
        <v>376923.77</v>
      </c>
      <c r="AR1045">
        <v>364240.78100000002</v>
      </c>
      <c r="AS1045">
        <v>351949.72700000001</v>
      </c>
      <c r="AT1045">
        <v>357399.27500000002</v>
      </c>
      <c r="AU1045">
        <v>359588.65700000006</v>
      </c>
      <c r="AV1045">
        <v>339919.11000000004</v>
      </c>
      <c r="AW1045">
        <v>319242.93100000004</v>
      </c>
      <c r="AX1045">
        <v>288561.62</v>
      </c>
      <c r="AY1045">
        <v>250924.30600000004</v>
      </c>
      <c r="AZ1045">
        <v>200731.00200000004</v>
      </c>
      <c r="BA1045">
        <v>127563.30900000002</v>
      </c>
      <c r="BB1045">
        <v>141351.61700000003</v>
      </c>
      <c r="BC1045">
        <v>7</v>
      </c>
      <c r="BD1045">
        <v>2007</v>
      </c>
      <c r="BE1045">
        <v>11</v>
      </c>
      <c r="BF1045">
        <v>10</v>
      </c>
      <c r="BG1045">
        <v>400721.38</v>
      </c>
      <c r="BH1045">
        <v>393350.86</v>
      </c>
      <c r="BI1045">
        <v>-7370.52</v>
      </c>
      <c r="BJ1045">
        <f>ROUND(mydata.all_data[[#This Row],[DiffMaxLoad]]/1000,2)</f>
        <v>-7.37</v>
      </c>
      <c r="BK1045">
        <v>29.9</v>
      </c>
      <c r="BL1045">
        <v>16.7</v>
      </c>
      <c r="BM1045">
        <v>31.1</v>
      </c>
    </row>
    <row r="1046" spans="1:65" x14ac:dyDescent="0.3">
      <c r="A1046">
        <v>1045</v>
      </c>
      <c r="B1046" s="2" t="s">
        <v>57</v>
      </c>
      <c r="C1046" s="2" t="s">
        <v>470</v>
      </c>
      <c r="D1046" s="2" t="s">
        <v>471</v>
      </c>
      <c r="E1046" s="2" t="s">
        <v>1659</v>
      </c>
      <c r="F1046" s="2" t="s">
        <v>1660</v>
      </c>
      <c r="G1046">
        <v>160822.84000000003</v>
      </c>
      <c r="H1046">
        <v>170436.22400000002</v>
      </c>
      <c r="I1046">
        <v>150774.42300000001</v>
      </c>
      <c r="J1046">
        <v>165820.69400000002</v>
      </c>
      <c r="K1046">
        <v>175803.723</v>
      </c>
      <c r="L1046">
        <v>179048.76500000001</v>
      </c>
      <c r="M1046">
        <v>173723.72600000002</v>
      </c>
      <c r="N1046">
        <v>167782.08900000001</v>
      </c>
      <c r="O1046">
        <v>166544.99600000001</v>
      </c>
      <c r="P1046">
        <v>179198.36000000002</v>
      </c>
      <c r="Q1046">
        <v>187199.99100000004</v>
      </c>
      <c r="R1046">
        <v>191672.712</v>
      </c>
      <c r="S1046">
        <v>199088.33500000002</v>
      </c>
      <c r="T1046">
        <v>218616.52000000002</v>
      </c>
      <c r="U1046">
        <v>230765.674</v>
      </c>
      <c r="V1046">
        <v>246339.87800000003</v>
      </c>
      <c r="W1046">
        <v>259518.48900000003</v>
      </c>
      <c r="X1046">
        <v>271836.76800000004</v>
      </c>
      <c r="Y1046">
        <v>283648.47200000007</v>
      </c>
      <c r="Z1046">
        <v>291171.908</v>
      </c>
      <c r="AA1046">
        <v>296316.47600000002</v>
      </c>
      <c r="AB1046">
        <v>306269.02200000006</v>
      </c>
      <c r="AC1046">
        <v>294814.49200000003</v>
      </c>
      <c r="AD1046">
        <v>312875.57100000005</v>
      </c>
      <c r="AE1046">
        <v>327532.55000000005</v>
      </c>
      <c r="AF1046">
        <v>336048.46100000007</v>
      </c>
      <c r="AG1046">
        <v>339572.41100000002</v>
      </c>
      <c r="AH1046">
        <v>341167.63200000004</v>
      </c>
      <c r="AI1046">
        <v>358840.87100000004</v>
      </c>
      <c r="AJ1046">
        <v>368536.47900000005</v>
      </c>
      <c r="AK1046">
        <v>375964.57400000002</v>
      </c>
      <c r="AL1046">
        <v>383201.37300000002</v>
      </c>
      <c r="AM1046">
        <v>396166.04700000002</v>
      </c>
      <c r="AN1046">
        <v>405219.23600000003</v>
      </c>
      <c r="AO1046">
        <v>412487.641</v>
      </c>
      <c r="AP1046">
        <v>408290.337</v>
      </c>
      <c r="AQ1046">
        <v>396392.88400000008</v>
      </c>
      <c r="AR1046">
        <v>383775.21900000004</v>
      </c>
      <c r="AS1046">
        <v>370333.234</v>
      </c>
      <c r="AT1046">
        <v>371265.82800000004</v>
      </c>
      <c r="AU1046">
        <v>366015.07900000003</v>
      </c>
      <c r="AV1046">
        <v>344464.63500000001</v>
      </c>
      <c r="AW1046">
        <v>318773.29000000004</v>
      </c>
      <c r="AX1046">
        <v>281161.75300000003</v>
      </c>
      <c r="AY1046">
        <v>242137.82600000003</v>
      </c>
      <c r="AZ1046">
        <v>188963.74000000002</v>
      </c>
      <c r="BA1046">
        <v>113471.53900000002</v>
      </c>
      <c r="BB1046">
        <v>122843.13800000001</v>
      </c>
      <c r="BC1046">
        <v>1</v>
      </c>
      <c r="BD1046">
        <v>2007</v>
      </c>
      <c r="BE1046">
        <v>11</v>
      </c>
      <c r="BF1046">
        <v>11</v>
      </c>
      <c r="BG1046">
        <v>412487.64</v>
      </c>
      <c r="BH1046">
        <v>421593.82</v>
      </c>
      <c r="BI1046">
        <v>9106.18</v>
      </c>
      <c r="BJ1046">
        <f>ROUND(mydata.all_data[[#This Row],[DiffMaxLoad]]/1000,2)</f>
        <v>9.11</v>
      </c>
      <c r="BK1046">
        <v>30.4</v>
      </c>
      <c r="BL1046">
        <v>12.7</v>
      </c>
      <c r="BM1046">
        <v>31.6</v>
      </c>
    </row>
    <row r="1047" spans="1:65" x14ac:dyDescent="0.3">
      <c r="A1047">
        <v>1046</v>
      </c>
      <c r="B1047" s="2" t="s">
        <v>57</v>
      </c>
      <c r="C1047" s="2" t="s">
        <v>470</v>
      </c>
      <c r="D1047" s="2" t="s">
        <v>471</v>
      </c>
      <c r="E1047" s="2" t="s">
        <v>1661</v>
      </c>
      <c r="F1047" s="2" t="s">
        <v>1660</v>
      </c>
      <c r="G1047">
        <v>133203.95400000003</v>
      </c>
      <c r="H1047">
        <v>150623.617</v>
      </c>
      <c r="I1047">
        <v>154877.56100000002</v>
      </c>
      <c r="J1047">
        <v>143288.709</v>
      </c>
      <c r="K1047">
        <v>157487.01800000001</v>
      </c>
      <c r="L1047">
        <v>180064.728</v>
      </c>
      <c r="M1047">
        <v>185642.755</v>
      </c>
      <c r="N1047">
        <v>177699.13900000002</v>
      </c>
      <c r="O1047">
        <v>184279.709</v>
      </c>
      <c r="P1047">
        <v>172230.28100000002</v>
      </c>
      <c r="Q1047">
        <v>184018.73200000002</v>
      </c>
      <c r="R1047">
        <v>204687.16900000002</v>
      </c>
      <c r="S1047">
        <v>251537.93</v>
      </c>
      <c r="T1047">
        <v>277011.38</v>
      </c>
      <c r="U1047">
        <v>317386.04900000006</v>
      </c>
      <c r="V1047">
        <v>326218.43900000007</v>
      </c>
      <c r="W1047">
        <v>328755.11400000006</v>
      </c>
      <c r="X1047">
        <v>337356.19300000003</v>
      </c>
      <c r="Y1047">
        <v>342900.18200000003</v>
      </c>
      <c r="Z1047">
        <v>345688.97000000003</v>
      </c>
      <c r="AA1047">
        <v>352424.63100000005</v>
      </c>
      <c r="AB1047">
        <v>363183.15300000005</v>
      </c>
      <c r="AC1047">
        <v>360435.51500000001</v>
      </c>
      <c r="AD1047">
        <v>378561.48500000004</v>
      </c>
      <c r="AE1047">
        <v>388921.93500000006</v>
      </c>
      <c r="AF1047">
        <v>398263.35400000005</v>
      </c>
      <c r="AG1047">
        <v>409420.06599999999</v>
      </c>
      <c r="AH1047">
        <v>418964.71</v>
      </c>
      <c r="AI1047">
        <v>433346.46400000004</v>
      </c>
      <c r="AJ1047">
        <v>440182.71900000004</v>
      </c>
      <c r="AK1047">
        <v>453743.49800000008</v>
      </c>
      <c r="AL1047">
        <v>465029.37400000007</v>
      </c>
      <c r="AM1047">
        <v>476744.95100000006</v>
      </c>
      <c r="AN1047">
        <v>483959.33800000005</v>
      </c>
      <c r="AO1047">
        <v>488915.25400000002</v>
      </c>
      <c r="AP1047">
        <v>478747.16500000004</v>
      </c>
      <c r="AQ1047">
        <v>459702.39700000006</v>
      </c>
      <c r="AR1047">
        <v>436781.39700000006</v>
      </c>
      <c r="AS1047">
        <v>418173.98700000002</v>
      </c>
      <c r="AT1047">
        <v>407597.36100000009</v>
      </c>
      <c r="AU1047">
        <v>403971.23499999999</v>
      </c>
      <c r="AV1047">
        <v>379119.18100000004</v>
      </c>
      <c r="AW1047">
        <v>348869.65100000001</v>
      </c>
      <c r="AX1047">
        <v>303979.54800000001</v>
      </c>
      <c r="AY1047">
        <v>261076.13500000004</v>
      </c>
      <c r="AZ1047">
        <v>206042.41800000003</v>
      </c>
      <c r="BA1047">
        <v>125234.66100000001</v>
      </c>
      <c r="BB1047">
        <v>151912.448</v>
      </c>
      <c r="BC1047">
        <v>2</v>
      </c>
      <c r="BD1047">
        <v>2007</v>
      </c>
      <c r="BE1047">
        <v>11</v>
      </c>
      <c r="BF1047">
        <v>12</v>
      </c>
      <c r="BG1047">
        <v>488915.25</v>
      </c>
      <c r="BH1047">
        <v>435095.76</v>
      </c>
      <c r="BI1047">
        <v>-53819.49</v>
      </c>
      <c r="BJ1047">
        <f>ROUND(mydata.all_data[[#This Row],[DiffMaxLoad]]/1000,2)</f>
        <v>-53.82</v>
      </c>
      <c r="BK1047">
        <v>31.9</v>
      </c>
      <c r="BL1047">
        <v>15.6</v>
      </c>
      <c r="BM1047">
        <v>31.2</v>
      </c>
    </row>
    <row r="1048" spans="1:65" x14ac:dyDescent="0.3">
      <c r="A1048">
        <v>1047</v>
      </c>
      <c r="B1048" s="2" t="s">
        <v>57</v>
      </c>
      <c r="C1048" s="2" t="s">
        <v>470</v>
      </c>
      <c r="D1048" s="2" t="s">
        <v>471</v>
      </c>
      <c r="E1048" s="2" t="s">
        <v>1662</v>
      </c>
      <c r="F1048" s="2" t="s">
        <v>1660</v>
      </c>
      <c r="G1048">
        <v>141336.80000000002</v>
      </c>
      <c r="H1048">
        <v>174042.59100000001</v>
      </c>
      <c r="I1048">
        <v>170061.29500000001</v>
      </c>
      <c r="J1048">
        <v>168656.39300000001</v>
      </c>
      <c r="K1048">
        <v>174478.446</v>
      </c>
      <c r="L1048">
        <v>182781.46100000001</v>
      </c>
      <c r="M1048">
        <v>189110.625</v>
      </c>
      <c r="N1048">
        <v>187490.66900000002</v>
      </c>
      <c r="O1048">
        <v>188700.64100000003</v>
      </c>
      <c r="P1048">
        <v>189066.17700000003</v>
      </c>
      <c r="Q1048">
        <v>189031.89800000002</v>
      </c>
      <c r="R1048">
        <v>229402.601</v>
      </c>
      <c r="S1048">
        <v>262015.56200000003</v>
      </c>
      <c r="T1048">
        <v>293418.22500000003</v>
      </c>
      <c r="U1048">
        <v>326680.47200000001</v>
      </c>
      <c r="V1048">
        <v>334189.36000000004</v>
      </c>
      <c r="W1048">
        <v>338800.71500000003</v>
      </c>
      <c r="X1048">
        <v>350985.25600000005</v>
      </c>
      <c r="Y1048">
        <v>359124.09</v>
      </c>
      <c r="Z1048">
        <v>370796.34700000001</v>
      </c>
      <c r="AA1048">
        <v>384690.39</v>
      </c>
      <c r="AB1048">
        <v>398090.71500000008</v>
      </c>
      <c r="AC1048">
        <v>399837.71400000004</v>
      </c>
      <c r="AD1048">
        <v>422286.07800000004</v>
      </c>
      <c r="AE1048">
        <v>437561.30800000002</v>
      </c>
      <c r="AF1048">
        <v>451353.20300000004</v>
      </c>
      <c r="AG1048">
        <v>467553.24700000009</v>
      </c>
      <c r="AH1048">
        <v>477818.47500000009</v>
      </c>
      <c r="AI1048">
        <v>489458.85500000004</v>
      </c>
      <c r="AJ1048">
        <v>501287.62</v>
      </c>
      <c r="AK1048">
        <v>520078.40700000001</v>
      </c>
      <c r="AL1048">
        <v>535643.71100000013</v>
      </c>
      <c r="AM1048">
        <v>543292.47300000011</v>
      </c>
      <c r="AN1048">
        <v>542295.80000000005</v>
      </c>
      <c r="AO1048">
        <v>537847.43800000008</v>
      </c>
      <c r="AP1048">
        <v>525775.65099999995</v>
      </c>
      <c r="AQ1048">
        <v>507624.89100000006</v>
      </c>
      <c r="AR1048">
        <v>483025.47700000007</v>
      </c>
      <c r="AS1048">
        <v>466482.08500000008</v>
      </c>
      <c r="AT1048">
        <v>459398.386</v>
      </c>
      <c r="AU1048">
        <v>454221.55600000004</v>
      </c>
      <c r="AV1048">
        <v>425004.55700000003</v>
      </c>
      <c r="AW1048">
        <v>386592.67100000003</v>
      </c>
      <c r="AX1048">
        <v>335707.43300000002</v>
      </c>
      <c r="AY1048">
        <v>280360.96400000004</v>
      </c>
      <c r="AZ1048">
        <v>226045.94400000002</v>
      </c>
      <c r="BA1048">
        <v>146030.86300000001</v>
      </c>
      <c r="BB1048">
        <v>171131.46400000001</v>
      </c>
      <c r="BC1048">
        <v>3</v>
      </c>
      <c r="BD1048">
        <v>2007</v>
      </c>
      <c r="BE1048">
        <v>11</v>
      </c>
      <c r="BF1048">
        <v>13</v>
      </c>
      <c r="BG1048">
        <v>543292.47</v>
      </c>
      <c r="BH1048">
        <v>431853.13</v>
      </c>
      <c r="BI1048">
        <v>-111439.34</v>
      </c>
      <c r="BJ1048">
        <f>ROUND(mydata.all_data[[#This Row],[DiffMaxLoad]]/1000,2)</f>
        <v>-111.44</v>
      </c>
      <c r="BK1048">
        <v>34.299999999999997</v>
      </c>
      <c r="BL1048">
        <v>15.8</v>
      </c>
      <c r="BM1048">
        <v>29</v>
      </c>
    </row>
    <row r="1049" spans="1:65" x14ac:dyDescent="0.3">
      <c r="A1049">
        <v>1048</v>
      </c>
      <c r="B1049" s="2" t="s">
        <v>57</v>
      </c>
      <c r="C1049" s="2" t="s">
        <v>470</v>
      </c>
      <c r="D1049" s="2" t="s">
        <v>471</v>
      </c>
      <c r="E1049" s="2" t="s">
        <v>1663</v>
      </c>
      <c r="F1049" s="2" t="s">
        <v>1660</v>
      </c>
      <c r="G1049">
        <v>160280.796</v>
      </c>
      <c r="H1049">
        <v>192004.652</v>
      </c>
      <c r="I1049">
        <v>175308.927</v>
      </c>
      <c r="J1049">
        <v>190176.26</v>
      </c>
      <c r="K1049">
        <v>202611.99300000005</v>
      </c>
      <c r="L1049">
        <v>209556.02600000001</v>
      </c>
      <c r="M1049">
        <v>204283.679</v>
      </c>
      <c r="N1049">
        <v>200591.61800000005</v>
      </c>
      <c r="O1049">
        <v>193454.209</v>
      </c>
      <c r="P1049">
        <v>201886.33300000001</v>
      </c>
      <c r="Q1049">
        <v>214279.49100000004</v>
      </c>
      <c r="R1049">
        <v>225743.96700000003</v>
      </c>
      <c r="S1049">
        <v>258981.58100000001</v>
      </c>
      <c r="T1049">
        <v>294169.59300000005</v>
      </c>
      <c r="U1049">
        <v>340964.60700000002</v>
      </c>
      <c r="V1049">
        <v>342884.98400000005</v>
      </c>
      <c r="W1049">
        <v>347939.56400000001</v>
      </c>
      <c r="X1049">
        <v>364215.50699999998</v>
      </c>
      <c r="Y1049">
        <v>375495.96800000005</v>
      </c>
      <c r="Z1049">
        <v>384909.80400000006</v>
      </c>
      <c r="AA1049">
        <v>390936.87100000004</v>
      </c>
      <c r="AB1049">
        <v>403047.60000000003</v>
      </c>
      <c r="AC1049">
        <v>403466.40700000006</v>
      </c>
      <c r="AD1049">
        <v>427490.11800000007</v>
      </c>
      <c r="AE1049">
        <v>446386.32</v>
      </c>
      <c r="AF1049">
        <v>462502.04300000006</v>
      </c>
      <c r="AG1049">
        <v>476775.58900000004</v>
      </c>
      <c r="AH1049">
        <v>489910.72200000001</v>
      </c>
      <c r="AI1049">
        <v>503557.67700000003</v>
      </c>
      <c r="AJ1049">
        <v>514309.08000000007</v>
      </c>
      <c r="AK1049">
        <v>527323.80099999998</v>
      </c>
      <c r="AL1049">
        <v>540776.07200000004</v>
      </c>
      <c r="AM1049">
        <v>550008.69500000007</v>
      </c>
      <c r="AN1049">
        <v>547896.92200000014</v>
      </c>
      <c r="AO1049">
        <v>544833.68900000013</v>
      </c>
      <c r="AP1049">
        <v>531309.12199999997</v>
      </c>
      <c r="AQ1049">
        <v>506152.05200000008</v>
      </c>
      <c r="AR1049">
        <v>479585.86400000006</v>
      </c>
      <c r="AS1049">
        <v>449654.22000000003</v>
      </c>
      <c r="AT1049">
        <v>433690.50599999999</v>
      </c>
      <c r="AU1049">
        <v>423183.40200000006</v>
      </c>
      <c r="AV1049">
        <v>396193.01500000007</v>
      </c>
      <c r="AW1049">
        <v>367728.85100000002</v>
      </c>
      <c r="AX1049">
        <v>323244.46500000003</v>
      </c>
      <c r="AY1049">
        <v>271801.56200000003</v>
      </c>
      <c r="AZ1049">
        <v>220204.39400000003</v>
      </c>
      <c r="BA1049">
        <v>139548.64199999999</v>
      </c>
      <c r="BB1049">
        <v>173433.448</v>
      </c>
      <c r="BC1049">
        <v>4</v>
      </c>
      <c r="BD1049">
        <v>2007</v>
      </c>
      <c r="BE1049">
        <v>11</v>
      </c>
      <c r="BF1049">
        <v>14</v>
      </c>
      <c r="BG1049">
        <v>550008.69999999995</v>
      </c>
      <c r="BH1049">
        <v>404346.99</v>
      </c>
      <c r="BI1049">
        <v>-145661.71</v>
      </c>
      <c r="BJ1049">
        <f>ROUND(mydata.all_data[[#This Row],[DiffMaxLoad]]/1000,2)</f>
        <v>-145.66</v>
      </c>
      <c r="BK1049">
        <v>33</v>
      </c>
      <c r="BL1049">
        <v>18.2</v>
      </c>
      <c r="BM1049">
        <v>30.8</v>
      </c>
    </row>
    <row r="1050" spans="1:65" x14ac:dyDescent="0.3">
      <c r="A1050">
        <v>1049</v>
      </c>
      <c r="B1050" s="2" t="s">
        <v>57</v>
      </c>
      <c r="C1050" s="2" t="s">
        <v>470</v>
      </c>
      <c r="D1050" s="2" t="s">
        <v>471</v>
      </c>
      <c r="E1050" s="2" t="s">
        <v>1664</v>
      </c>
      <c r="F1050" s="2" t="s">
        <v>1660</v>
      </c>
      <c r="G1050">
        <v>167877.30700000003</v>
      </c>
      <c r="H1050">
        <v>175417.052</v>
      </c>
      <c r="I1050">
        <v>181720.92600000001</v>
      </c>
      <c r="J1050">
        <v>190234.845</v>
      </c>
      <c r="K1050">
        <v>189634.04600000003</v>
      </c>
      <c r="L1050">
        <v>199091.16800000003</v>
      </c>
      <c r="M1050">
        <v>198054.14500000002</v>
      </c>
      <c r="N1050">
        <v>201041.951</v>
      </c>
      <c r="O1050">
        <v>190029.929</v>
      </c>
      <c r="P1050">
        <v>189135.01700000002</v>
      </c>
      <c r="Q1050">
        <v>196002.14500000002</v>
      </c>
      <c r="R1050">
        <v>231088.59700000001</v>
      </c>
      <c r="S1050">
        <v>263061.02900000004</v>
      </c>
      <c r="T1050">
        <v>296247.07500000007</v>
      </c>
      <c r="U1050">
        <v>335493.81700000004</v>
      </c>
      <c r="V1050">
        <v>337354.63000000006</v>
      </c>
      <c r="W1050">
        <v>343397.95</v>
      </c>
      <c r="X1050">
        <v>354661.88000000006</v>
      </c>
      <c r="Y1050">
        <v>365402.59</v>
      </c>
      <c r="Z1050">
        <v>376356.14900000003</v>
      </c>
      <c r="AA1050">
        <v>387426.74300000002</v>
      </c>
      <c r="AB1050">
        <v>398455.47500000003</v>
      </c>
      <c r="AC1050">
        <v>394856.66200000001</v>
      </c>
      <c r="AD1050">
        <v>420871.11100000003</v>
      </c>
      <c r="AE1050">
        <v>438728.16000000003</v>
      </c>
      <c r="AF1050">
        <v>456622.875</v>
      </c>
      <c r="AG1050">
        <v>475085.37800000003</v>
      </c>
      <c r="AH1050">
        <v>488075.66700000002</v>
      </c>
      <c r="AI1050">
        <v>502002.00699999998</v>
      </c>
      <c r="AJ1050">
        <v>515262.47700000001</v>
      </c>
      <c r="AK1050">
        <v>533774.10400000005</v>
      </c>
      <c r="AL1050">
        <v>551187.29399999999</v>
      </c>
      <c r="AM1050">
        <v>566529.23100000003</v>
      </c>
      <c r="AN1050">
        <v>570207.94400000002</v>
      </c>
      <c r="AO1050">
        <v>572152.37800000003</v>
      </c>
      <c r="AP1050">
        <v>563856.47500000009</v>
      </c>
      <c r="AQ1050">
        <v>547187.701</v>
      </c>
      <c r="AR1050">
        <v>523309.04399999999</v>
      </c>
      <c r="AS1050">
        <v>504377.67300000001</v>
      </c>
      <c r="AT1050">
        <v>488836.80300000001</v>
      </c>
      <c r="AU1050">
        <v>484754.516</v>
      </c>
      <c r="AV1050">
        <v>456981.47899999999</v>
      </c>
      <c r="AW1050">
        <v>417137.46300000005</v>
      </c>
      <c r="AX1050">
        <v>368172.28</v>
      </c>
      <c r="AY1050">
        <v>308203.22600000002</v>
      </c>
      <c r="AZ1050">
        <v>247226.87900000002</v>
      </c>
      <c r="BA1050">
        <v>170621.24400000001</v>
      </c>
      <c r="BB1050">
        <v>200642.05100000001</v>
      </c>
      <c r="BC1050">
        <v>5</v>
      </c>
      <c r="BD1050">
        <v>2007</v>
      </c>
      <c r="BE1050">
        <v>11</v>
      </c>
      <c r="BF1050">
        <v>15</v>
      </c>
      <c r="BG1050">
        <v>572152.38</v>
      </c>
      <c r="BH1050">
        <v>403886.93</v>
      </c>
      <c r="BI1050">
        <v>-168265.45</v>
      </c>
      <c r="BJ1050">
        <f>ROUND(mydata.all_data[[#This Row],[DiffMaxLoad]]/1000,2)</f>
        <v>-168.27</v>
      </c>
      <c r="BK1050">
        <v>32.6</v>
      </c>
      <c r="BL1050">
        <v>15.2</v>
      </c>
      <c r="BM1050">
        <v>31.9</v>
      </c>
    </row>
    <row r="1051" spans="1:65" x14ac:dyDescent="0.3">
      <c r="A1051">
        <v>1050</v>
      </c>
      <c r="B1051" s="2" t="s">
        <v>57</v>
      </c>
      <c r="C1051" s="2" t="s">
        <v>470</v>
      </c>
      <c r="D1051" s="2" t="s">
        <v>471</v>
      </c>
      <c r="E1051" s="2" t="s">
        <v>1665</v>
      </c>
      <c r="F1051" s="2" t="s">
        <v>1660</v>
      </c>
      <c r="G1051">
        <v>172631.62100000001</v>
      </c>
      <c r="H1051">
        <v>205901.33000000002</v>
      </c>
      <c r="I1051">
        <v>208721.60800000004</v>
      </c>
      <c r="J1051">
        <v>214565.30900000004</v>
      </c>
      <c r="K1051">
        <v>217073.17700000003</v>
      </c>
      <c r="L1051">
        <v>214354.25200000004</v>
      </c>
      <c r="M1051">
        <v>211994.62100000004</v>
      </c>
      <c r="N1051">
        <v>214442.50200000001</v>
      </c>
      <c r="O1051">
        <v>213608.55200000003</v>
      </c>
      <c r="P1051">
        <v>207259.755</v>
      </c>
      <c r="Q1051">
        <v>211054.109</v>
      </c>
      <c r="R1051">
        <v>239540.73200000002</v>
      </c>
      <c r="S1051">
        <v>272944.02</v>
      </c>
      <c r="T1051">
        <v>306320.83500000002</v>
      </c>
      <c r="U1051">
        <v>355637.77600000001</v>
      </c>
      <c r="V1051">
        <v>371248.61600000004</v>
      </c>
      <c r="W1051">
        <v>389779.66100000002</v>
      </c>
      <c r="X1051">
        <v>414514.66100000002</v>
      </c>
      <c r="Y1051">
        <v>435519.79300000001</v>
      </c>
      <c r="Z1051">
        <v>454923.4580000001</v>
      </c>
      <c r="AA1051">
        <v>473169.95500000007</v>
      </c>
      <c r="AB1051">
        <v>491723.78</v>
      </c>
      <c r="AC1051">
        <v>494838.70199999999</v>
      </c>
      <c r="AD1051">
        <v>533588.81000000006</v>
      </c>
      <c r="AE1051">
        <v>554819.31500000006</v>
      </c>
      <c r="AF1051">
        <v>569156.96400000004</v>
      </c>
      <c r="AG1051">
        <v>588960.60800000001</v>
      </c>
      <c r="AH1051">
        <v>605595.35700000008</v>
      </c>
      <c r="AI1051">
        <v>622715.19300000009</v>
      </c>
      <c r="AJ1051">
        <v>634606.745</v>
      </c>
      <c r="AK1051">
        <v>655388.3280000001</v>
      </c>
      <c r="AL1051">
        <v>673608.97400000005</v>
      </c>
      <c r="AM1051">
        <v>685278.30400000012</v>
      </c>
      <c r="AN1051">
        <v>690302.01900000009</v>
      </c>
      <c r="AO1051">
        <v>688923.10100000002</v>
      </c>
      <c r="AP1051">
        <v>674302.804</v>
      </c>
      <c r="AQ1051">
        <v>654242.17500000005</v>
      </c>
      <c r="AR1051">
        <v>626636.81599999999</v>
      </c>
      <c r="AS1051">
        <v>604565.91700000013</v>
      </c>
      <c r="AT1051">
        <v>583803.92599999998</v>
      </c>
      <c r="AU1051">
        <v>571528.58800000011</v>
      </c>
      <c r="AV1051">
        <v>538729.26500000001</v>
      </c>
      <c r="AW1051">
        <v>504392.84400000004</v>
      </c>
      <c r="AX1051">
        <v>452036.94600000005</v>
      </c>
      <c r="AY1051">
        <v>399557.86500000005</v>
      </c>
      <c r="AZ1051">
        <v>325760.50300000003</v>
      </c>
      <c r="BA1051">
        <v>252523.11000000002</v>
      </c>
      <c r="BB1051">
        <v>274588.06599999999</v>
      </c>
      <c r="BC1051">
        <v>6</v>
      </c>
      <c r="BD1051">
        <v>2007</v>
      </c>
      <c r="BE1051">
        <v>11</v>
      </c>
      <c r="BF1051">
        <v>16</v>
      </c>
      <c r="BG1051">
        <v>690302.02</v>
      </c>
      <c r="BH1051">
        <v>391525.53</v>
      </c>
      <c r="BI1051">
        <v>-298776.49</v>
      </c>
      <c r="BJ1051">
        <f>ROUND(mydata.all_data[[#This Row],[DiffMaxLoad]]/1000,2)</f>
        <v>-298.77999999999997</v>
      </c>
      <c r="BK1051">
        <v>37.1</v>
      </c>
      <c r="BL1051">
        <v>20.5</v>
      </c>
      <c r="BM1051">
        <v>31.7</v>
      </c>
    </row>
    <row r="1052" spans="1:65" x14ac:dyDescent="0.3">
      <c r="A1052">
        <v>1051</v>
      </c>
      <c r="B1052" s="2" t="s">
        <v>57</v>
      </c>
      <c r="C1052" s="2" t="s">
        <v>470</v>
      </c>
      <c r="D1052" s="2" t="s">
        <v>471</v>
      </c>
      <c r="E1052" s="2" t="s">
        <v>1666</v>
      </c>
      <c r="F1052" s="2" t="s">
        <v>1660</v>
      </c>
      <c r="G1052">
        <v>246895.86100000003</v>
      </c>
      <c r="H1052">
        <v>255055.88700000002</v>
      </c>
      <c r="I1052">
        <v>245248.41700000004</v>
      </c>
      <c r="J1052">
        <v>241337.01500000004</v>
      </c>
      <c r="K1052">
        <v>252383.67600000004</v>
      </c>
      <c r="L1052">
        <v>251863.57500000004</v>
      </c>
      <c r="M1052">
        <v>248097.70699999999</v>
      </c>
      <c r="N1052">
        <v>235520.34800000003</v>
      </c>
      <c r="O1052">
        <v>234608.79200000002</v>
      </c>
      <c r="P1052">
        <v>234583.08000000002</v>
      </c>
      <c r="Q1052">
        <v>220552.26700000002</v>
      </c>
      <c r="R1052">
        <v>252525.49800000005</v>
      </c>
      <c r="S1052">
        <v>264077.54700000002</v>
      </c>
      <c r="T1052">
        <v>294759.353</v>
      </c>
      <c r="U1052">
        <v>316350.16000000003</v>
      </c>
      <c r="V1052">
        <v>334369.20800000004</v>
      </c>
      <c r="W1052">
        <v>356399.98700000002</v>
      </c>
      <c r="X1052">
        <v>377553.70400000003</v>
      </c>
      <c r="Y1052">
        <v>395316.92300000001</v>
      </c>
      <c r="Z1052">
        <v>415214.47700000001</v>
      </c>
      <c r="AA1052">
        <v>430669.98800000001</v>
      </c>
      <c r="AB1052">
        <v>448849.1920000001</v>
      </c>
      <c r="AC1052">
        <v>452388.23300000001</v>
      </c>
      <c r="AD1052">
        <v>468958.27800000005</v>
      </c>
      <c r="AE1052">
        <v>483188.76400000008</v>
      </c>
      <c r="AF1052">
        <v>492112.83199999999</v>
      </c>
      <c r="AG1052">
        <v>498997.14700000006</v>
      </c>
      <c r="AH1052">
        <v>504929.31300000008</v>
      </c>
      <c r="AI1052">
        <v>517063.82900000003</v>
      </c>
      <c r="AJ1052">
        <v>521955.25200000004</v>
      </c>
      <c r="AK1052">
        <v>518548.71900000004</v>
      </c>
      <c r="AL1052">
        <v>515868.38500000001</v>
      </c>
      <c r="AM1052">
        <v>512551.0180000001</v>
      </c>
      <c r="AN1052">
        <v>514767.83800000005</v>
      </c>
      <c r="AO1052">
        <v>516807.35600000003</v>
      </c>
      <c r="AP1052">
        <v>504542.01</v>
      </c>
      <c r="AQ1052">
        <v>484514.29400000005</v>
      </c>
      <c r="AR1052">
        <v>458661.42600000004</v>
      </c>
      <c r="AS1052">
        <v>436391.06700000004</v>
      </c>
      <c r="AT1052">
        <v>421045.67100000003</v>
      </c>
      <c r="AU1052">
        <v>420559.88100000005</v>
      </c>
      <c r="AV1052">
        <v>395196.55600000004</v>
      </c>
      <c r="AW1052">
        <v>370427.15299999999</v>
      </c>
      <c r="AX1052">
        <v>330301.27900000004</v>
      </c>
      <c r="AY1052">
        <v>294227.875</v>
      </c>
      <c r="AZ1052">
        <v>245413.53100000002</v>
      </c>
      <c r="BA1052">
        <v>166488.15600000002</v>
      </c>
      <c r="BB1052">
        <v>190364.99000000002</v>
      </c>
      <c r="BC1052">
        <v>7</v>
      </c>
      <c r="BD1052">
        <v>2007</v>
      </c>
      <c r="BE1052">
        <v>11</v>
      </c>
      <c r="BF1052">
        <v>17</v>
      </c>
      <c r="BG1052">
        <v>521955.25</v>
      </c>
      <c r="BH1052">
        <v>410188.46</v>
      </c>
      <c r="BI1052">
        <v>-111766.79</v>
      </c>
      <c r="BJ1052">
        <f>ROUND(mydata.all_data[[#This Row],[DiffMaxLoad]]/1000,2)</f>
        <v>-111.77</v>
      </c>
      <c r="BK1052">
        <v>29.8</v>
      </c>
      <c r="BL1052">
        <v>19.3</v>
      </c>
      <c r="BM1052">
        <v>30.2</v>
      </c>
    </row>
    <row r="1053" spans="1:65" x14ac:dyDescent="0.3">
      <c r="A1053">
        <v>1052</v>
      </c>
      <c r="B1053" s="2" t="s">
        <v>57</v>
      </c>
      <c r="C1053" s="2" t="s">
        <v>470</v>
      </c>
      <c r="D1053" s="2" t="s">
        <v>471</v>
      </c>
      <c r="E1053" s="2" t="s">
        <v>1667</v>
      </c>
      <c r="F1053" s="2" t="s">
        <v>1668</v>
      </c>
      <c r="G1053">
        <v>180180.07500000001</v>
      </c>
      <c r="H1053">
        <v>176868.37500000003</v>
      </c>
      <c r="I1053">
        <v>199770.88500000004</v>
      </c>
      <c r="J1053">
        <v>196140.51800000001</v>
      </c>
      <c r="K1053">
        <v>203168.41200000001</v>
      </c>
      <c r="L1053">
        <v>212098.073</v>
      </c>
      <c r="M1053">
        <v>207435.45200000002</v>
      </c>
      <c r="N1053">
        <v>188406.43000000002</v>
      </c>
      <c r="O1053">
        <v>206304.86500000005</v>
      </c>
      <c r="P1053">
        <v>210571.15800000002</v>
      </c>
      <c r="Q1053">
        <v>197579.58900000004</v>
      </c>
      <c r="R1053">
        <v>204577.27100000001</v>
      </c>
      <c r="S1053">
        <v>216712.43200000003</v>
      </c>
      <c r="T1053">
        <v>232219.87300000002</v>
      </c>
      <c r="U1053">
        <v>252264.19700000001</v>
      </c>
      <c r="V1053">
        <v>261197.30000000005</v>
      </c>
      <c r="W1053">
        <v>278878.64900000003</v>
      </c>
      <c r="X1053">
        <v>294179.58400000003</v>
      </c>
      <c r="Y1053">
        <v>307374.34000000003</v>
      </c>
      <c r="Z1053">
        <v>317664.05500000005</v>
      </c>
      <c r="AA1053">
        <v>332897.04700000002</v>
      </c>
      <c r="AB1053">
        <v>344052.19200000004</v>
      </c>
      <c r="AC1053">
        <v>338102.78300000005</v>
      </c>
      <c r="AD1053">
        <v>354286.815</v>
      </c>
      <c r="AE1053">
        <v>372566.89400000003</v>
      </c>
      <c r="AF1053">
        <v>390453.86700000003</v>
      </c>
      <c r="AG1053">
        <v>396305.25800000003</v>
      </c>
      <c r="AH1053">
        <v>407740.12700000004</v>
      </c>
      <c r="AI1053">
        <v>424416.05</v>
      </c>
      <c r="AJ1053">
        <v>439934.51500000001</v>
      </c>
      <c r="AK1053">
        <v>455000.65200000006</v>
      </c>
      <c r="AL1053">
        <v>466496.55500000005</v>
      </c>
      <c r="AM1053">
        <v>477841.22500000003</v>
      </c>
      <c r="AN1053">
        <v>494965.41100000002</v>
      </c>
      <c r="AO1053">
        <v>511773.17200000008</v>
      </c>
      <c r="AP1053">
        <v>515653.82600000006</v>
      </c>
      <c r="AQ1053">
        <v>508656.75200000004</v>
      </c>
      <c r="AR1053">
        <v>497285.65300000005</v>
      </c>
      <c r="AS1053">
        <v>478972.804</v>
      </c>
      <c r="AT1053">
        <v>460376.36800000002</v>
      </c>
      <c r="AU1053">
        <v>456660.62900000002</v>
      </c>
      <c r="AV1053">
        <v>431374.43600000005</v>
      </c>
      <c r="AW1053">
        <v>399759.43900000001</v>
      </c>
      <c r="AX1053">
        <v>346333.11000000004</v>
      </c>
      <c r="AY1053">
        <v>294393.19700000004</v>
      </c>
      <c r="AZ1053">
        <v>236701.96700000003</v>
      </c>
      <c r="BA1053">
        <v>163953.54600000003</v>
      </c>
      <c r="BB1053">
        <v>189651.97899999999</v>
      </c>
      <c r="BC1053">
        <v>1</v>
      </c>
      <c r="BD1053">
        <v>2007</v>
      </c>
      <c r="BE1053">
        <v>11</v>
      </c>
      <c r="BF1053">
        <v>18</v>
      </c>
      <c r="BG1053">
        <v>515653.83</v>
      </c>
      <c r="BH1053">
        <v>445323.9</v>
      </c>
      <c r="BI1053">
        <v>-70329.929999999993</v>
      </c>
      <c r="BJ1053">
        <f>ROUND(mydata.all_data[[#This Row],[DiffMaxLoad]]/1000,2)</f>
        <v>-70.33</v>
      </c>
      <c r="BK1053">
        <v>31.4</v>
      </c>
      <c r="BL1053">
        <v>14.6</v>
      </c>
      <c r="BM1053">
        <v>32.5</v>
      </c>
    </row>
    <row r="1054" spans="1:65" x14ac:dyDescent="0.3">
      <c r="A1054">
        <v>1053</v>
      </c>
      <c r="B1054" s="2" t="s">
        <v>57</v>
      </c>
      <c r="C1054" s="2" t="s">
        <v>470</v>
      </c>
      <c r="D1054" s="2" t="s">
        <v>471</v>
      </c>
      <c r="E1054" s="2" t="s">
        <v>1669</v>
      </c>
      <c r="F1054" s="2" t="s">
        <v>1668</v>
      </c>
      <c r="G1054">
        <v>180035.20800000001</v>
      </c>
      <c r="H1054">
        <v>191203.91300000003</v>
      </c>
      <c r="I1054">
        <v>185931.81800000003</v>
      </c>
      <c r="J1054">
        <v>184549.084</v>
      </c>
      <c r="K1054">
        <v>213120.40100000001</v>
      </c>
      <c r="L1054">
        <v>214520.00599999999</v>
      </c>
      <c r="M1054">
        <v>216172.11700000003</v>
      </c>
      <c r="N1054">
        <v>214548.511</v>
      </c>
      <c r="O1054">
        <v>209803.11600000004</v>
      </c>
      <c r="P1054">
        <v>225982.55100000004</v>
      </c>
      <c r="Q1054">
        <v>211471.73100000003</v>
      </c>
      <c r="R1054">
        <v>246300.402</v>
      </c>
      <c r="S1054">
        <v>276099.34500000003</v>
      </c>
      <c r="T1054">
        <v>315226.55</v>
      </c>
      <c r="U1054">
        <v>360108.01100000006</v>
      </c>
      <c r="V1054">
        <v>373162.17100000003</v>
      </c>
      <c r="W1054">
        <v>386938.99200000003</v>
      </c>
      <c r="X1054">
        <v>413009.16200000007</v>
      </c>
      <c r="Y1054">
        <v>434489.12700000004</v>
      </c>
      <c r="Z1054">
        <v>460590.29400000005</v>
      </c>
      <c r="AA1054">
        <v>483556.14799999999</v>
      </c>
      <c r="AB1054">
        <v>502182.723</v>
      </c>
      <c r="AC1054">
        <v>497466.10500000004</v>
      </c>
      <c r="AD1054">
        <v>523262.734</v>
      </c>
      <c r="AE1054">
        <v>540066.98100000003</v>
      </c>
      <c r="AF1054">
        <v>561969.6540000001</v>
      </c>
      <c r="AG1054">
        <v>577017.076</v>
      </c>
      <c r="AH1054">
        <v>577585.42800000007</v>
      </c>
      <c r="AI1054">
        <v>595357.19700000004</v>
      </c>
      <c r="AJ1054">
        <v>612104.22400000005</v>
      </c>
      <c r="AK1054">
        <v>631150.07200000004</v>
      </c>
      <c r="AL1054">
        <v>653250.75400000007</v>
      </c>
      <c r="AM1054">
        <v>671791.45000000007</v>
      </c>
      <c r="AN1054">
        <v>682218.72499999998</v>
      </c>
      <c r="AO1054">
        <v>688795.44000000006</v>
      </c>
      <c r="AP1054">
        <v>679761.39400000009</v>
      </c>
      <c r="AQ1054">
        <v>663408.70500000007</v>
      </c>
      <c r="AR1054">
        <v>636441.79</v>
      </c>
      <c r="AS1054">
        <v>604547.0560000001</v>
      </c>
      <c r="AT1054">
        <v>578007.36900000006</v>
      </c>
      <c r="AU1054">
        <v>566902.80100000009</v>
      </c>
      <c r="AV1054">
        <v>530200.78300000005</v>
      </c>
      <c r="AW1054">
        <v>485366.74100000004</v>
      </c>
      <c r="AX1054">
        <v>422899.446</v>
      </c>
      <c r="AY1054">
        <v>362409.85100000002</v>
      </c>
      <c r="AZ1054">
        <v>292331.82200000004</v>
      </c>
      <c r="BA1054">
        <v>202588.04700000002</v>
      </c>
      <c r="BB1054">
        <v>236191.81600000005</v>
      </c>
      <c r="BC1054">
        <v>2</v>
      </c>
      <c r="BD1054">
        <v>2007</v>
      </c>
      <c r="BE1054">
        <v>11</v>
      </c>
      <c r="BF1054">
        <v>19</v>
      </c>
      <c r="BG1054">
        <v>688795.44</v>
      </c>
      <c r="BH1054">
        <v>454598.57</v>
      </c>
      <c r="BI1054">
        <v>-234196.87</v>
      </c>
      <c r="BJ1054">
        <f>ROUND(mydata.all_data[[#This Row],[DiffMaxLoad]]/1000,2)</f>
        <v>-234.2</v>
      </c>
      <c r="BK1054">
        <v>35.799999999999997</v>
      </c>
      <c r="BL1054">
        <v>20.3</v>
      </c>
      <c r="BM1054">
        <v>26.2</v>
      </c>
    </row>
    <row r="1055" spans="1:65" x14ac:dyDescent="0.3">
      <c r="A1055">
        <v>1054</v>
      </c>
      <c r="B1055" s="2" t="s">
        <v>57</v>
      </c>
      <c r="C1055" s="2" t="s">
        <v>470</v>
      </c>
      <c r="D1055" s="2" t="s">
        <v>471</v>
      </c>
      <c r="E1055" s="2" t="s">
        <v>1670</v>
      </c>
      <c r="F1055" s="2" t="s">
        <v>1668</v>
      </c>
      <c r="G1055">
        <v>223970.26400000002</v>
      </c>
      <c r="H1055">
        <v>247073.52800000002</v>
      </c>
      <c r="I1055">
        <v>246799.62900000002</v>
      </c>
      <c r="J1055">
        <v>225078.40800000002</v>
      </c>
      <c r="K1055">
        <v>236663.45600000001</v>
      </c>
      <c r="L1055">
        <v>243120.11300000001</v>
      </c>
      <c r="M1055">
        <v>243599.76300000004</v>
      </c>
      <c r="N1055">
        <v>242900.54699999999</v>
      </c>
      <c r="O1055">
        <v>228111.60100000002</v>
      </c>
      <c r="P1055">
        <v>237952.334</v>
      </c>
      <c r="Q1055">
        <v>230218.13000000003</v>
      </c>
      <c r="R1055">
        <v>264157.99800000002</v>
      </c>
      <c r="S1055">
        <v>290967.41200000007</v>
      </c>
      <c r="T1055">
        <v>321508.22200000001</v>
      </c>
      <c r="U1055">
        <v>361042.68100000004</v>
      </c>
      <c r="V1055">
        <v>372433.06700000004</v>
      </c>
      <c r="W1055">
        <v>375363.35500000004</v>
      </c>
      <c r="X1055">
        <v>389385.00000000006</v>
      </c>
      <c r="Y1055">
        <v>393375.16000000003</v>
      </c>
      <c r="Z1055">
        <v>396115.60399999999</v>
      </c>
      <c r="AA1055">
        <v>397260.36499999999</v>
      </c>
      <c r="AB1055">
        <v>395970.82300000003</v>
      </c>
      <c r="AC1055">
        <v>387608.25100000005</v>
      </c>
      <c r="AD1055">
        <v>404169.15600000002</v>
      </c>
      <c r="AE1055">
        <v>407735.28100000002</v>
      </c>
      <c r="AF1055">
        <v>408411.14200000005</v>
      </c>
      <c r="AG1055">
        <v>415150.85599999997</v>
      </c>
      <c r="AH1055">
        <v>419910.96900000004</v>
      </c>
      <c r="AI1055">
        <v>423986.141</v>
      </c>
      <c r="AJ1055">
        <v>425382.19300000003</v>
      </c>
      <c r="AK1055">
        <v>425076.35200000001</v>
      </c>
      <c r="AL1055">
        <v>428571.21100000001</v>
      </c>
      <c r="AM1055">
        <v>427386.179</v>
      </c>
      <c r="AN1055">
        <v>427646.48700000002</v>
      </c>
      <c r="AO1055">
        <v>425397.42900000006</v>
      </c>
      <c r="AP1055">
        <v>408746.80200000003</v>
      </c>
      <c r="AQ1055">
        <v>395849.30700000003</v>
      </c>
      <c r="AR1055">
        <v>385589.22000000003</v>
      </c>
      <c r="AS1055">
        <v>380322.685</v>
      </c>
      <c r="AT1055">
        <v>372520.95600000001</v>
      </c>
      <c r="AU1055">
        <v>365594.98800000001</v>
      </c>
      <c r="AV1055">
        <v>343567.98400000005</v>
      </c>
      <c r="AW1055">
        <v>316742.967</v>
      </c>
      <c r="AX1055">
        <v>271555.01300000004</v>
      </c>
      <c r="AY1055">
        <v>234479.69899999999</v>
      </c>
      <c r="AZ1055">
        <v>189160.307</v>
      </c>
      <c r="BA1055">
        <v>108593.83600000001</v>
      </c>
      <c r="BB1055">
        <v>126271.15000000001</v>
      </c>
      <c r="BC1055">
        <v>3</v>
      </c>
      <c r="BD1055">
        <v>2007</v>
      </c>
      <c r="BE1055">
        <v>11</v>
      </c>
      <c r="BF1055">
        <v>20</v>
      </c>
      <c r="BG1055">
        <v>428571.21</v>
      </c>
      <c r="BH1055">
        <v>381345.49</v>
      </c>
      <c r="BI1055">
        <v>-47225.72</v>
      </c>
      <c r="BJ1055">
        <f>ROUND(mydata.all_data[[#This Row],[DiffMaxLoad]]/1000,2)</f>
        <v>-47.23</v>
      </c>
      <c r="BK1055">
        <v>26.6</v>
      </c>
      <c r="BL1055">
        <v>19.899999999999999</v>
      </c>
      <c r="BM1055">
        <v>7.2</v>
      </c>
    </row>
    <row r="1056" spans="1:65" x14ac:dyDescent="0.3">
      <c r="A1056">
        <v>1055</v>
      </c>
      <c r="B1056" s="2" t="s">
        <v>57</v>
      </c>
      <c r="C1056" s="2" t="s">
        <v>470</v>
      </c>
      <c r="D1056" s="2" t="s">
        <v>471</v>
      </c>
      <c r="E1056" s="2" t="s">
        <v>1671</v>
      </c>
      <c r="F1056" s="2" t="s">
        <v>1668</v>
      </c>
      <c r="G1056">
        <v>133360.52500000002</v>
      </c>
      <c r="H1056">
        <v>149531.46600000001</v>
      </c>
      <c r="I1056">
        <v>159558.29800000001</v>
      </c>
      <c r="J1056">
        <v>156395.96600000001</v>
      </c>
      <c r="K1056">
        <v>159503.41600000003</v>
      </c>
      <c r="L1056">
        <v>182987.56100000002</v>
      </c>
      <c r="M1056">
        <v>180871.995</v>
      </c>
      <c r="N1056">
        <v>175022.29600000003</v>
      </c>
      <c r="O1056">
        <v>181333.28600000002</v>
      </c>
      <c r="P1056">
        <v>184642.30300000001</v>
      </c>
      <c r="Q1056">
        <v>192609.72400000002</v>
      </c>
      <c r="R1056">
        <v>223074.728</v>
      </c>
      <c r="S1056">
        <v>236235.40600000005</v>
      </c>
      <c r="T1056">
        <v>287847.67800000001</v>
      </c>
      <c r="U1056">
        <v>327436.24000000005</v>
      </c>
      <c r="V1056">
        <v>314581.62800000003</v>
      </c>
      <c r="W1056">
        <v>310231.13700000005</v>
      </c>
      <c r="X1056">
        <v>312066.42100000003</v>
      </c>
      <c r="Y1056">
        <v>308627.99100000004</v>
      </c>
      <c r="Z1056">
        <v>313435.04000000004</v>
      </c>
      <c r="AA1056">
        <v>314874.37600000005</v>
      </c>
      <c r="AB1056">
        <v>315401.554</v>
      </c>
      <c r="AC1056">
        <v>299131.89900000003</v>
      </c>
      <c r="AD1056">
        <v>309061.74500000005</v>
      </c>
      <c r="AE1056">
        <v>315787.32400000002</v>
      </c>
      <c r="AF1056">
        <v>319290.70400000003</v>
      </c>
      <c r="AG1056">
        <v>321811.31599999999</v>
      </c>
      <c r="AH1056">
        <v>321115.90600000002</v>
      </c>
      <c r="AI1056">
        <v>320712.54900000006</v>
      </c>
      <c r="AJ1056">
        <v>322125.43600000005</v>
      </c>
      <c r="AK1056">
        <v>325459.76300000004</v>
      </c>
      <c r="AL1056">
        <v>328735.74099999998</v>
      </c>
      <c r="AM1056">
        <v>334783.92000000004</v>
      </c>
      <c r="AN1056">
        <v>338750.02900000004</v>
      </c>
      <c r="AO1056">
        <v>343917.467</v>
      </c>
      <c r="AP1056">
        <v>337637.5</v>
      </c>
      <c r="AQ1056">
        <v>333409.245</v>
      </c>
      <c r="AR1056">
        <v>327970.592</v>
      </c>
      <c r="AS1056">
        <v>327958.76900000003</v>
      </c>
      <c r="AT1056">
        <v>337506.90600000002</v>
      </c>
      <c r="AU1056">
        <v>347897.22300000006</v>
      </c>
      <c r="AV1056">
        <v>332111.74600000004</v>
      </c>
      <c r="AW1056">
        <v>308581.73100000003</v>
      </c>
      <c r="AX1056">
        <v>270568.56599999999</v>
      </c>
      <c r="AY1056">
        <v>226947.78800000003</v>
      </c>
      <c r="AZ1056">
        <v>179447.05900000001</v>
      </c>
      <c r="BA1056">
        <v>96786.968000000008</v>
      </c>
      <c r="BB1056">
        <v>110618.09699999999</v>
      </c>
      <c r="BC1056">
        <v>4</v>
      </c>
      <c r="BD1056">
        <v>2007</v>
      </c>
      <c r="BE1056">
        <v>11</v>
      </c>
      <c r="BF1056">
        <v>21</v>
      </c>
      <c r="BG1056">
        <v>347897.22</v>
      </c>
      <c r="BH1056">
        <v>349917.99</v>
      </c>
      <c r="BI1056">
        <v>2020.77</v>
      </c>
      <c r="BJ1056">
        <f>ROUND(mydata.all_data[[#This Row],[DiffMaxLoad]]/1000,2)</f>
        <v>2.02</v>
      </c>
      <c r="BK1056">
        <v>20.399999999999999</v>
      </c>
      <c r="BL1056">
        <v>12.8</v>
      </c>
      <c r="BM1056">
        <v>21.8</v>
      </c>
    </row>
    <row r="1057" spans="1:65" x14ac:dyDescent="0.3">
      <c r="A1057">
        <v>1056</v>
      </c>
      <c r="B1057" s="2" t="s">
        <v>57</v>
      </c>
      <c r="C1057" s="2" t="s">
        <v>470</v>
      </c>
      <c r="D1057" s="2" t="s">
        <v>471</v>
      </c>
      <c r="E1057" s="2" t="s">
        <v>1672</v>
      </c>
      <c r="F1057" s="2" t="s">
        <v>1668</v>
      </c>
      <c r="G1057">
        <v>114168.55100000001</v>
      </c>
      <c r="H1057">
        <v>140603.38500000001</v>
      </c>
      <c r="I1057">
        <v>148922.23800000001</v>
      </c>
      <c r="J1057">
        <v>147088.85100000002</v>
      </c>
      <c r="K1057">
        <v>155429.565</v>
      </c>
      <c r="L1057">
        <v>176258.11300000001</v>
      </c>
      <c r="M1057">
        <v>174631.98300000001</v>
      </c>
      <c r="N1057">
        <v>169537.50900000002</v>
      </c>
      <c r="O1057">
        <v>180474.02500000002</v>
      </c>
      <c r="P1057">
        <v>180300.55500000002</v>
      </c>
      <c r="Q1057">
        <v>190115.41100000002</v>
      </c>
      <c r="R1057">
        <v>216036.03</v>
      </c>
      <c r="S1057">
        <v>236468.31200000003</v>
      </c>
      <c r="T1057">
        <v>272160.60000000003</v>
      </c>
      <c r="U1057">
        <v>324805.473</v>
      </c>
      <c r="V1057">
        <v>317643.21500000003</v>
      </c>
      <c r="W1057">
        <v>309713.60000000003</v>
      </c>
      <c r="X1057">
        <v>312033.49600000004</v>
      </c>
      <c r="Y1057">
        <v>309997.77700000006</v>
      </c>
      <c r="Z1057">
        <v>311369.43600000005</v>
      </c>
      <c r="AA1057">
        <v>312242.435</v>
      </c>
      <c r="AB1057">
        <v>313994.60700000002</v>
      </c>
      <c r="AC1057">
        <v>300483.00400000002</v>
      </c>
      <c r="AD1057">
        <v>309117.527</v>
      </c>
      <c r="AE1057">
        <v>318221.761</v>
      </c>
      <c r="AF1057">
        <v>317925.94500000007</v>
      </c>
      <c r="AG1057">
        <v>315751.951</v>
      </c>
      <c r="AH1057">
        <v>317157.69200000004</v>
      </c>
      <c r="AI1057">
        <v>316518.91200000001</v>
      </c>
      <c r="AJ1057">
        <v>320086.78200000001</v>
      </c>
      <c r="AK1057">
        <v>327141.57100000005</v>
      </c>
      <c r="AL1057">
        <v>334356.30800000002</v>
      </c>
      <c r="AM1057">
        <v>338644.07</v>
      </c>
      <c r="AN1057">
        <v>339768.245</v>
      </c>
      <c r="AO1057">
        <v>341430.11900000001</v>
      </c>
      <c r="AP1057">
        <v>338904.56100000005</v>
      </c>
      <c r="AQ1057">
        <v>331237.17800000001</v>
      </c>
      <c r="AR1057">
        <v>324630.19500000001</v>
      </c>
      <c r="AS1057">
        <v>328084.842</v>
      </c>
      <c r="AT1057">
        <v>337253.05900000001</v>
      </c>
      <c r="AU1057">
        <v>348453.41800000006</v>
      </c>
      <c r="AV1057">
        <v>335250.02200000006</v>
      </c>
      <c r="AW1057">
        <v>312776.82600000006</v>
      </c>
      <c r="AX1057">
        <v>278104.33899999998</v>
      </c>
      <c r="AY1057">
        <v>234566.342</v>
      </c>
      <c r="AZ1057">
        <v>187940.75800000003</v>
      </c>
      <c r="BA1057">
        <v>106177.41900000001</v>
      </c>
      <c r="BB1057">
        <v>120103.985</v>
      </c>
      <c r="BC1057">
        <v>5</v>
      </c>
      <c r="BD1057">
        <v>2007</v>
      </c>
      <c r="BE1057">
        <v>11</v>
      </c>
      <c r="BF1057">
        <v>22</v>
      </c>
      <c r="BG1057">
        <v>348453.42</v>
      </c>
      <c r="BH1057">
        <v>357081.59</v>
      </c>
      <c r="BI1057">
        <v>8628.17</v>
      </c>
      <c r="BJ1057">
        <f>ROUND(mydata.all_data[[#This Row],[DiffMaxLoad]]/1000,2)</f>
        <v>8.6300000000000008</v>
      </c>
      <c r="BK1057">
        <v>22.1</v>
      </c>
      <c r="BL1057">
        <v>13.2</v>
      </c>
      <c r="BM1057">
        <v>31.2</v>
      </c>
    </row>
    <row r="1058" spans="1:65" x14ac:dyDescent="0.3">
      <c r="A1058">
        <v>1057</v>
      </c>
      <c r="B1058" s="2" t="s">
        <v>57</v>
      </c>
      <c r="C1058" s="2" t="s">
        <v>470</v>
      </c>
      <c r="D1058" s="2" t="s">
        <v>471</v>
      </c>
      <c r="E1058" s="2" t="s">
        <v>1673</v>
      </c>
      <c r="F1058" s="2" t="s">
        <v>1668</v>
      </c>
      <c r="G1058">
        <v>135945.27100000001</v>
      </c>
      <c r="H1058">
        <v>152707.505</v>
      </c>
      <c r="I1058">
        <v>144704.9</v>
      </c>
      <c r="J1058">
        <v>151641.21600000001</v>
      </c>
      <c r="K1058">
        <v>173129.889</v>
      </c>
      <c r="L1058">
        <v>186984.30500000002</v>
      </c>
      <c r="M1058">
        <v>181995.41900000002</v>
      </c>
      <c r="N1058">
        <v>165644.42800000001</v>
      </c>
      <c r="O1058">
        <v>178438.93100000001</v>
      </c>
      <c r="P1058">
        <v>175591.80900000001</v>
      </c>
      <c r="Q1058">
        <v>199046.133</v>
      </c>
      <c r="R1058">
        <v>219819.52000000002</v>
      </c>
      <c r="S1058">
        <v>252889.74100000004</v>
      </c>
      <c r="T1058">
        <v>294054.924</v>
      </c>
      <c r="U1058">
        <v>324364.61700000003</v>
      </c>
      <c r="V1058">
        <v>317271.89199999999</v>
      </c>
      <c r="W1058">
        <v>315262.26200000005</v>
      </c>
      <c r="X1058">
        <v>314665.49500000005</v>
      </c>
      <c r="Y1058">
        <v>316603.57900000003</v>
      </c>
      <c r="Z1058">
        <v>316746.12100000004</v>
      </c>
      <c r="AA1058">
        <v>316678.897</v>
      </c>
      <c r="AB1058">
        <v>319170.22700000001</v>
      </c>
      <c r="AC1058">
        <v>303625.15100000007</v>
      </c>
      <c r="AD1058">
        <v>326111.522</v>
      </c>
      <c r="AE1058">
        <v>321000.80200000003</v>
      </c>
      <c r="AF1058">
        <v>323108.43900000001</v>
      </c>
      <c r="AG1058">
        <v>321533.69300000003</v>
      </c>
      <c r="AH1058">
        <v>314245.51800000004</v>
      </c>
      <c r="AI1058">
        <v>318884.10400000005</v>
      </c>
      <c r="AJ1058">
        <v>327986.43500000006</v>
      </c>
      <c r="AK1058">
        <v>331170.36500000005</v>
      </c>
      <c r="AL1058">
        <v>333585.94500000001</v>
      </c>
      <c r="AM1058">
        <v>340769.77200000006</v>
      </c>
      <c r="AN1058">
        <v>341286.97500000003</v>
      </c>
      <c r="AO1058">
        <v>340374.98200000002</v>
      </c>
      <c r="AP1058">
        <v>332374.41200000007</v>
      </c>
      <c r="AQ1058">
        <v>327245.92300000001</v>
      </c>
      <c r="AR1058">
        <v>321508.81800000003</v>
      </c>
      <c r="AS1058">
        <v>323783.54600000003</v>
      </c>
      <c r="AT1058">
        <v>326906.54600000003</v>
      </c>
      <c r="AU1058">
        <v>338442.00800000003</v>
      </c>
      <c r="AV1058">
        <v>328279.11300000001</v>
      </c>
      <c r="AW1058">
        <v>308589.86000000004</v>
      </c>
      <c r="AX1058">
        <v>275392.12100000004</v>
      </c>
      <c r="AY1058">
        <v>245876.44200000001</v>
      </c>
      <c r="AZ1058">
        <v>190456.125</v>
      </c>
      <c r="BA1058">
        <v>111500.129</v>
      </c>
      <c r="BB1058">
        <v>127902.204</v>
      </c>
      <c r="BC1058">
        <v>6</v>
      </c>
      <c r="BD1058">
        <v>2007</v>
      </c>
      <c r="BE1058">
        <v>11</v>
      </c>
      <c r="BF1058">
        <v>23</v>
      </c>
      <c r="BG1058">
        <v>341286.98</v>
      </c>
      <c r="BH1058">
        <v>376828.27</v>
      </c>
      <c r="BI1058">
        <v>35541.300000000003</v>
      </c>
      <c r="BJ1058">
        <f>ROUND(mydata.all_data[[#This Row],[DiffMaxLoad]]/1000,2)</f>
        <v>35.54</v>
      </c>
      <c r="BK1058">
        <v>24.5</v>
      </c>
      <c r="BL1058">
        <v>11.8</v>
      </c>
      <c r="BM1058">
        <v>32.5</v>
      </c>
    </row>
    <row r="1059" spans="1:65" x14ac:dyDescent="0.3">
      <c r="A1059">
        <v>1058</v>
      </c>
      <c r="B1059" s="2" t="s">
        <v>57</v>
      </c>
      <c r="C1059" s="2" t="s">
        <v>470</v>
      </c>
      <c r="D1059" s="2" t="s">
        <v>471</v>
      </c>
      <c r="E1059" s="2" t="s">
        <v>1674</v>
      </c>
      <c r="F1059" s="2" t="s">
        <v>1668</v>
      </c>
      <c r="G1059">
        <v>128379.53600000001</v>
      </c>
      <c r="H1059">
        <v>151977.28900000002</v>
      </c>
      <c r="I1059">
        <v>151431.704</v>
      </c>
      <c r="J1059">
        <v>157651.23300000001</v>
      </c>
      <c r="K1059">
        <v>170219.82300000003</v>
      </c>
      <c r="L1059">
        <v>179793.39900000003</v>
      </c>
      <c r="M1059">
        <v>180725.86800000002</v>
      </c>
      <c r="N1059">
        <v>177150.15700000001</v>
      </c>
      <c r="O1059">
        <v>179014.11100000003</v>
      </c>
      <c r="P1059">
        <v>183260.66700000002</v>
      </c>
      <c r="Q1059">
        <v>187353.31000000003</v>
      </c>
      <c r="R1059">
        <v>205240.21100000004</v>
      </c>
      <c r="S1059">
        <v>229278.56000000003</v>
      </c>
      <c r="T1059">
        <v>240036.61500000002</v>
      </c>
      <c r="U1059">
        <v>267352.38699999999</v>
      </c>
      <c r="V1059">
        <v>269897.44300000003</v>
      </c>
      <c r="W1059">
        <v>280965.277</v>
      </c>
      <c r="X1059">
        <v>291142.10500000004</v>
      </c>
      <c r="Y1059">
        <v>293262.95700000005</v>
      </c>
      <c r="Z1059">
        <v>294958.23</v>
      </c>
      <c r="AA1059">
        <v>294451.30800000002</v>
      </c>
      <c r="AB1059">
        <v>286944.83200000005</v>
      </c>
      <c r="AC1059">
        <v>264296.495</v>
      </c>
      <c r="AD1059">
        <v>277822.45400000003</v>
      </c>
      <c r="AE1059">
        <v>276281.94700000004</v>
      </c>
      <c r="AF1059">
        <v>279274.63400000002</v>
      </c>
      <c r="AG1059">
        <v>280232.17300000001</v>
      </c>
      <c r="AH1059">
        <v>279980.36000000004</v>
      </c>
      <c r="AI1059">
        <v>285631.34500000003</v>
      </c>
      <c r="AJ1059">
        <v>296519.016</v>
      </c>
      <c r="AK1059">
        <v>307475.359</v>
      </c>
      <c r="AL1059">
        <v>313637.94300000003</v>
      </c>
      <c r="AM1059">
        <v>319216.87599999999</v>
      </c>
      <c r="AN1059">
        <v>330533.16700000002</v>
      </c>
      <c r="AO1059">
        <v>337318.16700000002</v>
      </c>
      <c r="AP1059">
        <v>334636.19400000002</v>
      </c>
      <c r="AQ1059">
        <v>328341.85200000007</v>
      </c>
      <c r="AR1059">
        <v>319201.571</v>
      </c>
      <c r="AS1059">
        <v>313391.54499999998</v>
      </c>
      <c r="AT1059">
        <v>312926.24900000001</v>
      </c>
      <c r="AU1059">
        <v>320304.19100000005</v>
      </c>
      <c r="AV1059">
        <v>310142.44100000005</v>
      </c>
      <c r="AW1059">
        <v>295009.34600000002</v>
      </c>
      <c r="AX1059">
        <v>265272.2</v>
      </c>
      <c r="AY1059">
        <v>233943.23</v>
      </c>
      <c r="AZ1059">
        <v>190069.70600000001</v>
      </c>
      <c r="BA1059">
        <v>110150.69400000002</v>
      </c>
      <c r="BB1059">
        <v>136339.19900000002</v>
      </c>
      <c r="BC1059">
        <v>7</v>
      </c>
      <c r="BD1059">
        <v>2007</v>
      </c>
      <c r="BE1059">
        <v>11</v>
      </c>
      <c r="BF1059">
        <v>24</v>
      </c>
      <c r="BG1059">
        <v>337318.17</v>
      </c>
      <c r="BH1059">
        <v>365352.75</v>
      </c>
      <c r="BI1059">
        <v>28034.58</v>
      </c>
      <c r="BJ1059">
        <f>ROUND(mydata.all_data[[#This Row],[DiffMaxLoad]]/1000,2)</f>
        <v>28.03</v>
      </c>
      <c r="BK1059">
        <v>28.7</v>
      </c>
      <c r="BL1059">
        <v>10.8</v>
      </c>
      <c r="BM1059">
        <v>33.5</v>
      </c>
    </row>
    <row r="1060" spans="1:65" x14ac:dyDescent="0.3">
      <c r="A1060">
        <v>1059</v>
      </c>
      <c r="B1060" s="2" t="s">
        <v>57</v>
      </c>
      <c r="C1060" s="2" t="s">
        <v>470</v>
      </c>
      <c r="D1060" s="2" t="s">
        <v>471</v>
      </c>
      <c r="E1060" s="2" t="s">
        <v>1675</v>
      </c>
      <c r="F1060" s="2" t="s">
        <v>1676</v>
      </c>
      <c r="G1060">
        <v>126559.54900000001</v>
      </c>
      <c r="H1060">
        <v>145538.02000000002</v>
      </c>
      <c r="I1060">
        <v>145826.24900000001</v>
      </c>
      <c r="J1060">
        <v>146867.18900000001</v>
      </c>
      <c r="K1060">
        <v>153082.52000000002</v>
      </c>
      <c r="L1060">
        <v>170329.49300000002</v>
      </c>
      <c r="M1060">
        <v>171499.296</v>
      </c>
      <c r="N1060">
        <v>168785.43100000001</v>
      </c>
      <c r="O1060">
        <v>167006.20600000001</v>
      </c>
      <c r="P1060">
        <v>167754.74000000002</v>
      </c>
      <c r="Q1060">
        <v>174754.55100000001</v>
      </c>
      <c r="R1060">
        <v>182918.80100000001</v>
      </c>
      <c r="S1060">
        <v>188022.32800000001</v>
      </c>
      <c r="T1060">
        <v>208715.1</v>
      </c>
      <c r="U1060">
        <v>223872.65300000002</v>
      </c>
      <c r="V1060">
        <v>236054.16200000001</v>
      </c>
      <c r="W1060">
        <v>246119.72900000002</v>
      </c>
      <c r="X1060">
        <v>254195.47300000003</v>
      </c>
      <c r="Y1060">
        <v>260565.932</v>
      </c>
      <c r="Z1060">
        <v>265531.61100000003</v>
      </c>
      <c r="AA1060">
        <v>271476.55800000002</v>
      </c>
      <c r="AB1060">
        <v>275426.50400000002</v>
      </c>
      <c r="AC1060">
        <v>258396.386</v>
      </c>
      <c r="AD1060">
        <v>277209.26</v>
      </c>
      <c r="AE1060">
        <v>286573.33900000004</v>
      </c>
      <c r="AF1060">
        <v>293419.37100000004</v>
      </c>
      <c r="AG1060">
        <v>295728.19200000004</v>
      </c>
      <c r="AH1060">
        <v>294356.14500000002</v>
      </c>
      <c r="AI1060">
        <v>298350.46799999999</v>
      </c>
      <c r="AJ1060">
        <v>310984.92300000001</v>
      </c>
      <c r="AK1060">
        <v>322357.53600000002</v>
      </c>
      <c r="AL1060">
        <v>332593.43800000002</v>
      </c>
      <c r="AM1060">
        <v>342453.81800000003</v>
      </c>
      <c r="AN1060">
        <v>353368.97400000005</v>
      </c>
      <c r="AO1060">
        <v>363407.47300000006</v>
      </c>
      <c r="AP1060">
        <v>363678.05700000003</v>
      </c>
      <c r="AQ1060">
        <v>361443.10500000004</v>
      </c>
      <c r="AR1060">
        <v>355071.27100000007</v>
      </c>
      <c r="AS1060">
        <v>348018.89300000004</v>
      </c>
      <c r="AT1060">
        <v>344052.12400000001</v>
      </c>
      <c r="AU1060">
        <v>349163.91700000002</v>
      </c>
      <c r="AV1060">
        <v>329964.68</v>
      </c>
      <c r="AW1060">
        <v>306492.52400000003</v>
      </c>
      <c r="AX1060">
        <v>276422.228</v>
      </c>
      <c r="AY1060">
        <v>231284.12700000001</v>
      </c>
      <c r="AZ1060">
        <v>177614.23700000002</v>
      </c>
      <c r="BA1060">
        <v>96866.778000000006</v>
      </c>
      <c r="BB1060">
        <v>119807.336</v>
      </c>
      <c r="BC1060">
        <v>1</v>
      </c>
      <c r="BD1060">
        <v>2007</v>
      </c>
      <c r="BE1060">
        <v>11</v>
      </c>
      <c r="BF1060">
        <v>25</v>
      </c>
      <c r="BG1060">
        <v>363678.06</v>
      </c>
      <c r="BH1060">
        <v>390574.84</v>
      </c>
      <c r="BI1060">
        <v>26896.78</v>
      </c>
      <c r="BJ1060">
        <f>ROUND(mydata.all_data[[#This Row],[DiffMaxLoad]]/1000,2)</f>
        <v>26.9</v>
      </c>
      <c r="BK1060">
        <v>29.5</v>
      </c>
      <c r="BL1060">
        <v>12.1</v>
      </c>
      <c r="BM1060">
        <v>33.5</v>
      </c>
    </row>
    <row r="1061" spans="1:65" x14ac:dyDescent="0.3">
      <c r="A1061">
        <v>1060</v>
      </c>
      <c r="B1061" s="2" t="s">
        <v>57</v>
      </c>
      <c r="C1061" s="2" t="s">
        <v>470</v>
      </c>
      <c r="D1061" s="2" t="s">
        <v>471</v>
      </c>
      <c r="E1061" s="2" t="s">
        <v>1677</v>
      </c>
      <c r="F1061" s="2" t="s">
        <v>1676</v>
      </c>
      <c r="G1061">
        <v>138140.57800000001</v>
      </c>
      <c r="H1061">
        <v>146478.94300000003</v>
      </c>
      <c r="I1061">
        <v>128793.63</v>
      </c>
      <c r="J1061">
        <v>131490.70800000001</v>
      </c>
      <c r="K1061">
        <v>140875.448</v>
      </c>
      <c r="L1061">
        <v>170937.03600000002</v>
      </c>
      <c r="M1061">
        <v>185293.38600000003</v>
      </c>
      <c r="N1061">
        <v>174981.73000000004</v>
      </c>
      <c r="O1061">
        <v>176120.791</v>
      </c>
      <c r="P1061">
        <v>178175.92900000003</v>
      </c>
      <c r="Q1061">
        <v>183559.97000000003</v>
      </c>
      <c r="R1061">
        <v>213462.21200000003</v>
      </c>
      <c r="S1061">
        <v>230189.70400000003</v>
      </c>
      <c r="T1061">
        <v>259404.30700000003</v>
      </c>
      <c r="U1061">
        <v>296724.86300000001</v>
      </c>
      <c r="V1061">
        <v>299762.39300000004</v>
      </c>
      <c r="W1061">
        <v>296320.87800000003</v>
      </c>
      <c r="X1061">
        <v>301584.92800000001</v>
      </c>
      <c r="Y1061">
        <v>304429.21200000006</v>
      </c>
      <c r="Z1061">
        <v>306892.56800000003</v>
      </c>
      <c r="AA1061">
        <v>312263.33600000001</v>
      </c>
      <c r="AB1061">
        <v>317032.69200000004</v>
      </c>
      <c r="AC1061">
        <v>301431.06000000006</v>
      </c>
      <c r="AD1061">
        <v>313428.46800000005</v>
      </c>
      <c r="AE1061">
        <v>325048.99700000003</v>
      </c>
      <c r="AF1061">
        <v>336778.81700000004</v>
      </c>
      <c r="AG1061">
        <v>349314.41899999999</v>
      </c>
      <c r="AH1061">
        <v>355867.38700000005</v>
      </c>
      <c r="AI1061">
        <v>366665.87200000003</v>
      </c>
      <c r="AJ1061">
        <v>381278.39800000004</v>
      </c>
      <c r="AK1061">
        <v>394276.57500000001</v>
      </c>
      <c r="AL1061">
        <v>406707.91099999996</v>
      </c>
      <c r="AM1061">
        <v>416532.91100000002</v>
      </c>
      <c r="AN1061">
        <v>422665.39100000006</v>
      </c>
      <c r="AO1061">
        <v>424567.93700000003</v>
      </c>
      <c r="AP1061">
        <v>416875.33100000006</v>
      </c>
      <c r="AQ1061">
        <v>401158.08799999999</v>
      </c>
      <c r="AR1061">
        <v>382308.31500000006</v>
      </c>
      <c r="AS1061">
        <v>369431.22600000002</v>
      </c>
      <c r="AT1061">
        <v>360598.29200000002</v>
      </c>
      <c r="AU1061">
        <v>366659.32500000001</v>
      </c>
      <c r="AV1061">
        <v>349359.00700000004</v>
      </c>
      <c r="AW1061">
        <v>323996.65800000005</v>
      </c>
      <c r="AX1061">
        <v>286525.51900000003</v>
      </c>
      <c r="AY1061">
        <v>240514.45000000004</v>
      </c>
      <c r="AZ1061">
        <v>191492.13</v>
      </c>
      <c r="BA1061">
        <v>109188.34400000001</v>
      </c>
      <c r="BB1061">
        <v>146778.05200000003</v>
      </c>
      <c r="BC1061">
        <v>2</v>
      </c>
      <c r="BD1061">
        <v>2007</v>
      </c>
      <c r="BE1061">
        <v>11</v>
      </c>
      <c r="BF1061">
        <v>26</v>
      </c>
      <c r="BG1061">
        <v>424567.94</v>
      </c>
      <c r="BH1061">
        <v>386270.98</v>
      </c>
      <c r="BI1061">
        <v>-38296.959999999999</v>
      </c>
      <c r="BJ1061">
        <f>ROUND(mydata.all_data[[#This Row],[DiffMaxLoad]]/1000,2)</f>
        <v>-38.299999999999997</v>
      </c>
      <c r="BK1061">
        <v>29.8</v>
      </c>
      <c r="BL1061">
        <v>12.7</v>
      </c>
      <c r="BM1061">
        <v>33.5</v>
      </c>
    </row>
    <row r="1062" spans="1:65" x14ac:dyDescent="0.3">
      <c r="A1062">
        <v>1061</v>
      </c>
      <c r="B1062" s="2" t="s">
        <v>57</v>
      </c>
      <c r="C1062" s="2" t="s">
        <v>470</v>
      </c>
      <c r="D1062" s="2" t="s">
        <v>471</v>
      </c>
      <c r="E1062" s="2" t="s">
        <v>1678</v>
      </c>
      <c r="F1062" s="2" t="s">
        <v>1676</v>
      </c>
      <c r="G1062">
        <v>136450.77800000002</v>
      </c>
      <c r="H1062">
        <v>161967.30700000003</v>
      </c>
      <c r="I1062">
        <v>155396.74900000001</v>
      </c>
      <c r="J1062">
        <v>166826.22000000003</v>
      </c>
      <c r="K1062">
        <v>181040.21300000002</v>
      </c>
      <c r="L1062">
        <v>188295.179</v>
      </c>
      <c r="M1062">
        <v>178527.25500000003</v>
      </c>
      <c r="N1062">
        <v>177428.85400000002</v>
      </c>
      <c r="O1062">
        <v>183272.73</v>
      </c>
      <c r="P1062">
        <v>172406.84400000001</v>
      </c>
      <c r="Q1062">
        <v>190516.12700000001</v>
      </c>
      <c r="R1062">
        <v>220667.802</v>
      </c>
      <c r="S1062">
        <v>233073.685</v>
      </c>
      <c r="T1062">
        <v>271859.25400000002</v>
      </c>
      <c r="U1062">
        <v>312220.68200000003</v>
      </c>
      <c r="V1062">
        <v>309160.92600000004</v>
      </c>
      <c r="W1062">
        <v>315537.43100000004</v>
      </c>
      <c r="X1062">
        <v>325101.11200000002</v>
      </c>
      <c r="Y1062">
        <v>334007.71400000004</v>
      </c>
      <c r="Z1062">
        <v>344210.82700000005</v>
      </c>
      <c r="AA1062">
        <v>356673.11700000003</v>
      </c>
      <c r="AB1062">
        <v>372863.93600000005</v>
      </c>
      <c r="AC1062">
        <v>372759.48200000002</v>
      </c>
      <c r="AD1062">
        <v>400641.73200000002</v>
      </c>
      <c r="AE1062">
        <v>414827.80200000008</v>
      </c>
      <c r="AF1062">
        <v>427161.34</v>
      </c>
      <c r="AG1062">
        <v>438186.87600000005</v>
      </c>
      <c r="AH1062">
        <v>446844.22300000006</v>
      </c>
      <c r="AI1062">
        <v>462007.74000000005</v>
      </c>
      <c r="AJ1062">
        <v>476802.44600000005</v>
      </c>
      <c r="AK1062">
        <v>497207.723</v>
      </c>
      <c r="AL1062">
        <v>513401.51699999999</v>
      </c>
      <c r="AM1062">
        <v>527082.12199999997</v>
      </c>
      <c r="AN1062">
        <v>532555.06900000002</v>
      </c>
      <c r="AO1062">
        <v>533072.48800000001</v>
      </c>
      <c r="AP1062">
        <v>522774.97200000001</v>
      </c>
      <c r="AQ1062">
        <v>501565.4910000001</v>
      </c>
      <c r="AR1062">
        <v>478302.60500000004</v>
      </c>
      <c r="AS1062">
        <v>458564.48800000001</v>
      </c>
      <c r="AT1062">
        <v>440726.50200000004</v>
      </c>
      <c r="AU1062">
        <v>432810.19600000005</v>
      </c>
      <c r="AV1062">
        <v>409987.92300000007</v>
      </c>
      <c r="AW1062">
        <v>375864.16700000002</v>
      </c>
      <c r="AX1062">
        <v>331843.89600000001</v>
      </c>
      <c r="AY1062">
        <v>281634.86099999998</v>
      </c>
      <c r="AZ1062">
        <v>230479.37600000002</v>
      </c>
      <c r="BA1062">
        <v>144461.87400000001</v>
      </c>
      <c r="BB1062">
        <v>162665.02100000001</v>
      </c>
      <c r="BC1062">
        <v>3</v>
      </c>
      <c r="BD1062">
        <v>2007</v>
      </c>
      <c r="BE1062">
        <v>11</v>
      </c>
      <c r="BF1062">
        <v>27</v>
      </c>
      <c r="BG1062">
        <v>533072.49</v>
      </c>
      <c r="BH1062">
        <v>416744.22</v>
      </c>
      <c r="BI1062">
        <v>-116328.27</v>
      </c>
      <c r="BJ1062">
        <f>ROUND(mydata.all_data[[#This Row],[DiffMaxLoad]]/1000,2)</f>
        <v>-116.33</v>
      </c>
      <c r="BK1062">
        <v>33</v>
      </c>
      <c r="BL1062">
        <v>17.7</v>
      </c>
      <c r="BM1062">
        <v>33.5</v>
      </c>
    </row>
    <row r="1063" spans="1:65" x14ac:dyDescent="0.3">
      <c r="A1063">
        <v>1062</v>
      </c>
      <c r="B1063" s="2" t="s">
        <v>57</v>
      </c>
      <c r="C1063" s="2" t="s">
        <v>470</v>
      </c>
      <c r="D1063" s="2" t="s">
        <v>471</v>
      </c>
      <c r="E1063" s="2" t="s">
        <v>1679</v>
      </c>
      <c r="F1063" s="2" t="s">
        <v>1676</v>
      </c>
      <c r="G1063">
        <v>153658.01200000002</v>
      </c>
      <c r="H1063">
        <v>167805.80100000001</v>
      </c>
      <c r="I1063">
        <v>164919.19600000003</v>
      </c>
      <c r="J1063">
        <v>177495.44700000001</v>
      </c>
      <c r="K1063">
        <v>188427.63800000001</v>
      </c>
      <c r="L1063">
        <v>199018.90600000002</v>
      </c>
      <c r="M1063">
        <v>192230.345</v>
      </c>
      <c r="N1063">
        <v>194773.53300000002</v>
      </c>
      <c r="O1063">
        <v>187788.14900000003</v>
      </c>
      <c r="P1063">
        <v>195302.98</v>
      </c>
      <c r="Q1063">
        <v>194464.976</v>
      </c>
      <c r="R1063">
        <v>220999.33700000003</v>
      </c>
      <c r="S1063">
        <v>250588.77100000001</v>
      </c>
      <c r="T1063">
        <v>280713.47900000005</v>
      </c>
      <c r="U1063">
        <v>321518.23100000003</v>
      </c>
      <c r="V1063">
        <v>327377.51800000004</v>
      </c>
      <c r="W1063">
        <v>335891.43700000003</v>
      </c>
      <c r="X1063">
        <v>349255.86100000003</v>
      </c>
      <c r="Y1063">
        <v>364522.77900000004</v>
      </c>
      <c r="Z1063">
        <v>377999.18900000001</v>
      </c>
      <c r="AA1063">
        <v>390139.217</v>
      </c>
      <c r="AB1063">
        <v>403885.76400000002</v>
      </c>
      <c r="AC1063">
        <v>399785.96100000001</v>
      </c>
      <c r="AD1063">
        <v>429658.61200000008</v>
      </c>
      <c r="AE1063">
        <v>447323.80300000007</v>
      </c>
      <c r="AF1063">
        <v>459978.90500000009</v>
      </c>
      <c r="AG1063">
        <v>477463.46100000001</v>
      </c>
      <c r="AH1063">
        <v>492786.43300000002</v>
      </c>
      <c r="AI1063">
        <v>506971.65100000007</v>
      </c>
      <c r="AJ1063">
        <v>519466.31800000009</v>
      </c>
      <c r="AK1063">
        <v>535378.26600000006</v>
      </c>
      <c r="AL1063">
        <v>549888.929</v>
      </c>
      <c r="AM1063">
        <v>563728.58000000007</v>
      </c>
      <c r="AN1063">
        <v>567316.26699999999</v>
      </c>
      <c r="AO1063">
        <v>563539.74300000002</v>
      </c>
      <c r="AP1063">
        <v>548593.46100000001</v>
      </c>
      <c r="AQ1063">
        <v>522209.234</v>
      </c>
      <c r="AR1063">
        <v>494693.09300000005</v>
      </c>
      <c r="AS1063">
        <v>465548.76900000009</v>
      </c>
      <c r="AT1063">
        <v>439853.10600000003</v>
      </c>
      <c r="AU1063">
        <v>429684.25200000004</v>
      </c>
      <c r="AV1063">
        <v>398824.89</v>
      </c>
      <c r="AW1063">
        <v>365010.18300000002</v>
      </c>
      <c r="AX1063">
        <v>316061.875</v>
      </c>
      <c r="AY1063">
        <v>271435.03700000007</v>
      </c>
      <c r="AZ1063">
        <v>215873.50600000002</v>
      </c>
      <c r="BA1063">
        <v>135826.25000000003</v>
      </c>
      <c r="BB1063">
        <v>165123.552</v>
      </c>
      <c r="BC1063">
        <v>4</v>
      </c>
      <c r="BD1063">
        <v>2007</v>
      </c>
      <c r="BE1063">
        <v>11</v>
      </c>
      <c r="BF1063">
        <v>28</v>
      </c>
      <c r="BG1063">
        <v>567316.27</v>
      </c>
      <c r="BH1063">
        <v>399730.99</v>
      </c>
      <c r="BI1063">
        <v>-167585.28</v>
      </c>
      <c r="BJ1063">
        <f>ROUND(mydata.all_data[[#This Row],[DiffMaxLoad]]/1000,2)</f>
        <v>-167.59</v>
      </c>
      <c r="BK1063">
        <v>33.799999999999997</v>
      </c>
      <c r="BL1063">
        <v>17.3</v>
      </c>
      <c r="BM1063">
        <v>32.6</v>
      </c>
    </row>
    <row r="1064" spans="1:65" x14ac:dyDescent="0.3">
      <c r="A1064">
        <v>1063</v>
      </c>
      <c r="B1064" s="2" t="s">
        <v>57</v>
      </c>
      <c r="C1064" s="2" t="s">
        <v>470</v>
      </c>
      <c r="D1064" s="2" t="s">
        <v>471</v>
      </c>
      <c r="E1064" s="2" t="s">
        <v>1680</v>
      </c>
      <c r="F1064" s="2" t="s">
        <v>1676</v>
      </c>
      <c r="G1064">
        <v>159196.75600000002</v>
      </c>
      <c r="H1064">
        <v>170022.91</v>
      </c>
      <c r="I1064">
        <v>168786.29700000002</v>
      </c>
      <c r="J1064">
        <v>172264.11300000001</v>
      </c>
      <c r="K1064">
        <v>188669.09700000001</v>
      </c>
      <c r="L1064">
        <v>192109.24000000002</v>
      </c>
      <c r="M1064">
        <v>202163.85700000002</v>
      </c>
      <c r="N1064">
        <v>185243.64500000002</v>
      </c>
      <c r="O1064">
        <v>189036.67700000003</v>
      </c>
      <c r="P1064">
        <v>187255.92100000003</v>
      </c>
      <c r="Q1064">
        <v>209052.52200000003</v>
      </c>
      <c r="R1064">
        <v>223698.57600000003</v>
      </c>
      <c r="S1064">
        <v>253409.09</v>
      </c>
      <c r="T1064">
        <v>278702.26300000004</v>
      </c>
      <c r="U1064">
        <v>332487.929</v>
      </c>
      <c r="V1064">
        <v>328196.33400000003</v>
      </c>
      <c r="W1064">
        <v>333974.48499999999</v>
      </c>
      <c r="X1064">
        <v>355527.18700000003</v>
      </c>
      <c r="Y1064">
        <v>368740.03</v>
      </c>
      <c r="Z1064">
        <v>381950.06800000003</v>
      </c>
      <c r="AA1064">
        <v>401265.29600000003</v>
      </c>
      <c r="AB1064">
        <v>417208.77300000004</v>
      </c>
      <c r="AC1064">
        <v>416382.20900000003</v>
      </c>
      <c r="AD1064">
        <v>442519.22600000002</v>
      </c>
      <c r="AE1064">
        <v>460827.84700000001</v>
      </c>
      <c r="AF1064">
        <v>479799.8660000001</v>
      </c>
      <c r="AG1064">
        <v>494958.35700000002</v>
      </c>
      <c r="AH1064">
        <v>506595.95800000004</v>
      </c>
      <c r="AI1064">
        <v>524871.68700000003</v>
      </c>
      <c r="AJ1064">
        <v>536684.18400000001</v>
      </c>
      <c r="AK1064">
        <v>557058.71300000011</v>
      </c>
      <c r="AL1064">
        <v>571962.10200000007</v>
      </c>
      <c r="AM1064">
        <v>580287.14100000006</v>
      </c>
      <c r="AN1064">
        <v>575403.45000000007</v>
      </c>
      <c r="AO1064">
        <v>568192.8550000001</v>
      </c>
      <c r="AP1064">
        <v>551145.73400000005</v>
      </c>
      <c r="AQ1064">
        <v>527842.63899999997</v>
      </c>
      <c r="AR1064">
        <v>504036.04800000007</v>
      </c>
      <c r="AS1064">
        <v>474097.99500000005</v>
      </c>
      <c r="AT1064">
        <v>452760.51500000001</v>
      </c>
      <c r="AU1064">
        <v>448946.17200000008</v>
      </c>
      <c r="AV1064">
        <v>425624.61200000008</v>
      </c>
      <c r="AW1064">
        <v>390088.88600000006</v>
      </c>
      <c r="AX1064">
        <v>342642.61500000005</v>
      </c>
      <c r="AY1064">
        <v>289545.09299999999</v>
      </c>
      <c r="AZ1064">
        <v>235746.76900000003</v>
      </c>
      <c r="BA1064">
        <v>157161.58000000002</v>
      </c>
      <c r="BB1064">
        <v>167622.07600000003</v>
      </c>
      <c r="BC1064">
        <v>5</v>
      </c>
      <c r="BD1064">
        <v>2007</v>
      </c>
      <c r="BE1064">
        <v>11</v>
      </c>
      <c r="BF1064">
        <v>29</v>
      </c>
      <c r="BG1064">
        <v>580287.14</v>
      </c>
      <c r="BH1064">
        <v>411803.82</v>
      </c>
      <c r="BI1064">
        <v>-168483.32</v>
      </c>
      <c r="BJ1064">
        <f>ROUND(mydata.all_data[[#This Row],[DiffMaxLoad]]/1000,2)</f>
        <v>-168.48</v>
      </c>
      <c r="BK1064">
        <v>33</v>
      </c>
      <c r="BL1064">
        <v>17.600000000000001</v>
      </c>
      <c r="BM1064">
        <v>32.5</v>
      </c>
    </row>
    <row r="1065" spans="1:65" x14ac:dyDescent="0.3">
      <c r="A1065">
        <v>1064</v>
      </c>
      <c r="B1065" s="2" t="s">
        <v>57</v>
      </c>
      <c r="C1065" s="2" t="s">
        <v>470</v>
      </c>
      <c r="D1065" s="2" t="s">
        <v>471</v>
      </c>
      <c r="E1065" s="2" t="s">
        <v>1681</v>
      </c>
      <c r="F1065" s="2" t="s">
        <v>1676</v>
      </c>
      <c r="G1065">
        <v>163311.32100000003</v>
      </c>
      <c r="H1065">
        <v>190819.75600000002</v>
      </c>
      <c r="I1065">
        <v>189318.40400000001</v>
      </c>
      <c r="J1065">
        <v>191758.27600000001</v>
      </c>
      <c r="K1065">
        <v>193453.573</v>
      </c>
      <c r="L1065">
        <v>207722.47200000001</v>
      </c>
      <c r="M1065">
        <v>199847.88400000002</v>
      </c>
      <c r="N1065">
        <v>194882.36300000001</v>
      </c>
      <c r="O1065">
        <v>189968.212</v>
      </c>
      <c r="P1065">
        <v>186708.133</v>
      </c>
      <c r="Q1065">
        <v>207072.18000000002</v>
      </c>
      <c r="R1065">
        <v>224786.01300000001</v>
      </c>
      <c r="S1065">
        <v>233452.478</v>
      </c>
      <c r="T1065">
        <v>278550.63900000002</v>
      </c>
      <c r="U1065">
        <v>322087.08</v>
      </c>
      <c r="V1065">
        <v>328233.26600000006</v>
      </c>
      <c r="W1065">
        <v>333533.89400000003</v>
      </c>
      <c r="X1065">
        <v>347991.245</v>
      </c>
      <c r="Y1065">
        <v>359484.30499999999</v>
      </c>
      <c r="Z1065">
        <v>369162.12400000001</v>
      </c>
      <c r="AA1065">
        <v>382197.08400000003</v>
      </c>
      <c r="AB1065">
        <v>395685.17800000007</v>
      </c>
      <c r="AC1065">
        <v>390350.36300000001</v>
      </c>
      <c r="AD1065">
        <v>415816.63900000008</v>
      </c>
      <c r="AE1065">
        <v>428212.20300000004</v>
      </c>
      <c r="AF1065">
        <v>436565.95699999999</v>
      </c>
      <c r="AG1065">
        <v>448482.88500000001</v>
      </c>
      <c r="AH1065">
        <v>451453.00600000005</v>
      </c>
      <c r="AI1065">
        <v>468162.53600000002</v>
      </c>
      <c r="AJ1065">
        <v>484960.2080000001</v>
      </c>
      <c r="AK1065">
        <v>496566.24700000003</v>
      </c>
      <c r="AL1065">
        <v>505361.21600000007</v>
      </c>
      <c r="AM1065">
        <v>512388.48600000009</v>
      </c>
      <c r="AN1065">
        <v>507648.70400000003</v>
      </c>
      <c r="AO1065">
        <v>502275.58500000008</v>
      </c>
      <c r="AP1065">
        <v>485383.69400000002</v>
      </c>
      <c r="AQ1065">
        <v>463528.85599999997</v>
      </c>
      <c r="AR1065">
        <v>436667.85000000003</v>
      </c>
      <c r="AS1065">
        <v>411272.31900000002</v>
      </c>
      <c r="AT1065">
        <v>391468.71900000004</v>
      </c>
      <c r="AU1065">
        <v>385738.32800000004</v>
      </c>
      <c r="AV1065">
        <v>366429.636</v>
      </c>
      <c r="AW1065">
        <v>344206.98100000003</v>
      </c>
      <c r="AX1065">
        <v>311270.86499999999</v>
      </c>
      <c r="AY1065">
        <v>274828.04700000002</v>
      </c>
      <c r="AZ1065">
        <v>225686.55500000002</v>
      </c>
      <c r="BA1065">
        <v>146943.42500000002</v>
      </c>
      <c r="BB1065">
        <v>174321.53400000001</v>
      </c>
      <c r="BC1065">
        <v>6</v>
      </c>
      <c r="BD1065">
        <v>2007</v>
      </c>
      <c r="BE1065">
        <v>11</v>
      </c>
      <c r="BF1065">
        <v>30</v>
      </c>
      <c r="BG1065">
        <v>512388.49</v>
      </c>
      <c r="BH1065">
        <v>404086.19</v>
      </c>
      <c r="BI1065">
        <v>-108302.3</v>
      </c>
      <c r="BJ1065">
        <f>ROUND(mydata.all_data[[#This Row],[DiffMaxLoad]]/1000,2)</f>
        <v>-108.3</v>
      </c>
      <c r="BK1065">
        <v>31.5</v>
      </c>
      <c r="BL1065">
        <v>16.7</v>
      </c>
      <c r="BM1065">
        <v>33.6</v>
      </c>
    </row>
    <row r="1066" spans="1:65" x14ac:dyDescent="0.3">
      <c r="A1066">
        <v>1065</v>
      </c>
      <c r="B1066" s="2" t="s">
        <v>57</v>
      </c>
      <c r="C1066" s="2" t="s">
        <v>470</v>
      </c>
      <c r="D1066" s="2" t="s">
        <v>471</v>
      </c>
      <c r="E1066" s="2" t="s">
        <v>1682</v>
      </c>
      <c r="F1066" s="2" t="s">
        <v>1676</v>
      </c>
      <c r="G1066">
        <v>160264.81400000001</v>
      </c>
      <c r="H1066">
        <v>171246.516</v>
      </c>
      <c r="I1066">
        <v>163624.56200000001</v>
      </c>
      <c r="J1066">
        <v>174840.899</v>
      </c>
      <c r="K1066">
        <v>185638.78600000002</v>
      </c>
      <c r="L1066">
        <v>193071.068</v>
      </c>
      <c r="M1066">
        <v>198531.75699999998</v>
      </c>
      <c r="N1066">
        <v>180834.766</v>
      </c>
      <c r="O1066">
        <v>183236.85900000003</v>
      </c>
      <c r="P1066">
        <v>189816.86400000003</v>
      </c>
      <c r="Q1066">
        <v>179074.785</v>
      </c>
      <c r="R1066">
        <v>211220.508</v>
      </c>
      <c r="S1066">
        <v>218441.35000000003</v>
      </c>
      <c r="T1066">
        <v>245049.56300000002</v>
      </c>
      <c r="U1066">
        <v>264966.40000000002</v>
      </c>
      <c r="V1066">
        <v>280567.22600000002</v>
      </c>
      <c r="W1066">
        <v>293965.71799999999</v>
      </c>
      <c r="X1066">
        <v>310718.103</v>
      </c>
      <c r="Y1066">
        <v>324903.57900000003</v>
      </c>
      <c r="Z1066">
        <v>335102.80400000006</v>
      </c>
      <c r="AA1066">
        <v>348382.42499999999</v>
      </c>
      <c r="AB1066">
        <v>368269.02300000004</v>
      </c>
      <c r="AC1066">
        <v>372916.03100000008</v>
      </c>
      <c r="AD1066">
        <v>400522.19100000005</v>
      </c>
      <c r="AE1066">
        <v>421875.82700000005</v>
      </c>
      <c r="AF1066">
        <v>437020.70400000003</v>
      </c>
      <c r="AG1066">
        <v>448406.38299999997</v>
      </c>
      <c r="AH1066">
        <v>461180.33000000007</v>
      </c>
      <c r="AI1066">
        <v>487149.61500000005</v>
      </c>
      <c r="AJ1066">
        <v>505059.28</v>
      </c>
      <c r="AK1066">
        <v>514962.68</v>
      </c>
      <c r="AL1066">
        <v>531736.55300000007</v>
      </c>
      <c r="AM1066">
        <v>545672.22400000005</v>
      </c>
      <c r="AN1066">
        <v>559548.3550000001</v>
      </c>
      <c r="AO1066">
        <v>563057.61600000004</v>
      </c>
      <c r="AP1066">
        <v>554623.3870000001</v>
      </c>
      <c r="AQ1066">
        <v>533797.06400000013</v>
      </c>
      <c r="AR1066">
        <v>513106.24800000002</v>
      </c>
      <c r="AS1066">
        <v>490320.29400000005</v>
      </c>
      <c r="AT1066">
        <v>470406.54900000006</v>
      </c>
      <c r="AU1066">
        <v>464307.84400000004</v>
      </c>
      <c r="AV1066">
        <v>444987.587</v>
      </c>
      <c r="AW1066">
        <v>420378.52500000008</v>
      </c>
      <c r="AX1066">
        <v>384336.84600000002</v>
      </c>
      <c r="AY1066">
        <v>342700.32500000007</v>
      </c>
      <c r="AZ1066">
        <v>286564.64899999998</v>
      </c>
      <c r="BA1066">
        <v>209598.00800000003</v>
      </c>
      <c r="BB1066">
        <v>222959.43700000003</v>
      </c>
      <c r="BC1066">
        <v>7</v>
      </c>
      <c r="BD1066">
        <v>2007</v>
      </c>
      <c r="BE1066">
        <v>12</v>
      </c>
      <c r="BF1066">
        <v>1</v>
      </c>
      <c r="BG1066">
        <v>563057.62</v>
      </c>
      <c r="BH1066">
        <v>354495.62</v>
      </c>
      <c r="BI1066">
        <v>-208562</v>
      </c>
      <c r="BJ1066">
        <f>ROUND(mydata.all_data[[#This Row],[DiffMaxLoad]]/1000,2)</f>
        <v>-208.56</v>
      </c>
      <c r="BK1066">
        <v>33.700000000000003</v>
      </c>
      <c r="BL1066">
        <v>15.8</v>
      </c>
      <c r="BM1066">
        <v>31.8</v>
      </c>
    </row>
    <row r="1067" spans="1:65" x14ac:dyDescent="0.3">
      <c r="A1067">
        <v>1066</v>
      </c>
      <c r="B1067" s="2" t="s">
        <v>57</v>
      </c>
      <c r="C1067" s="2" t="s">
        <v>470</v>
      </c>
      <c r="D1067" s="2" t="s">
        <v>471</v>
      </c>
      <c r="E1067" s="2" t="s">
        <v>1683</v>
      </c>
      <c r="F1067" s="2" t="s">
        <v>1684</v>
      </c>
      <c r="G1067">
        <v>194542.76000000004</v>
      </c>
      <c r="H1067">
        <v>229657.64800000002</v>
      </c>
      <c r="I1067">
        <v>208518.15700000004</v>
      </c>
      <c r="J1067">
        <v>210698.48799999998</v>
      </c>
      <c r="K1067">
        <v>214796.44000000003</v>
      </c>
      <c r="L1067">
        <v>224936.50700000004</v>
      </c>
      <c r="M1067">
        <v>235971.91700000002</v>
      </c>
      <c r="N1067">
        <v>221113.61600000001</v>
      </c>
      <c r="O1067">
        <v>198347.26300000001</v>
      </c>
      <c r="P1067">
        <v>207214.81100000002</v>
      </c>
      <c r="Q1067">
        <v>216706.984</v>
      </c>
      <c r="R1067">
        <v>225236.81300000002</v>
      </c>
      <c r="S1067">
        <v>230393.15500000003</v>
      </c>
      <c r="T1067">
        <v>243530.217</v>
      </c>
      <c r="U1067">
        <v>259551.27000000002</v>
      </c>
      <c r="V1067">
        <v>274641.16900000005</v>
      </c>
      <c r="W1067">
        <v>295177.30500000005</v>
      </c>
      <c r="X1067">
        <v>308734.78700000001</v>
      </c>
      <c r="Y1067">
        <v>320021.446</v>
      </c>
      <c r="Z1067">
        <v>326798.33</v>
      </c>
      <c r="AA1067">
        <v>333127.18600000005</v>
      </c>
      <c r="AB1067">
        <v>347715.95400000003</v>
      </c>
      <c r="AC1067">
        <v>340897.72600000002</v>
      </c>
      <c r="AD1067">
        <v>350624.85700000002</v>
      </c>
      <c r="AE1067">
        <v>355650.10800000001</v>
      </c>
      <c r="AF1067">
        <v>354928.72500000003</v>
      </c>
      <c r="AG1067">
        <v>348665.85300000006</v>
      </c>
      <c r="AH1067">
        <v>341875.22000000003</v>
      </c>
      <c r="AI1067">
        <v>337334.64200000005</v>
      </c>
      <c r="AJ1067">
        <v>336441.26800000004</v>
      </c>
      <c r="AK1067">
        <v>334963.67499999999</v>
      </c>
      <c r="AL1067">
        <v>335653.09900000005</v>
      </c>
      <c r="AM1067">
        <v>341873.43900000001</v>
      </c>
      <c r="AN1067">
        <v>356409.64500000002</v>
      </c>
      <c r="AO1067">
        <v>363445.734</v>
      </c>
      <c r="AP1067">
        <v>352897.44400000002</v>
      </c>
      <c r="AQ1067">
        <v>351630.34900000005</v>
      </c>
      <c r="AR1067">
        <v>343544.29800000007</v>
      </c>
      <c r="AS1067">
        <v>338045.90600000002</v>
      </c>
      <c r="AT1067">
        <v>334361.81400000007</v>
      </c>
      <c r="AU1067">
        <v>341533.68300000002</v>
      </c>
      <c r="AV1067">
        <v>324446.46900000004</v>
      </c>
      <c r="AW1067">
        <v>308032.85700000002</v>
      </c>
      <c r="AX1067">
        <v>272356.69800000003</v>
      </c>
      <c r="AY1067">
        <v>238211.89499999999</v>
      </c>
      <c r="AZ1067">
        <v>194704.236</v>
      </c>
      <c r="BA1067">
        <v>113801.06100000002</v>
      </c>
      <c r="BB1067">
        <v>138647.19</v>
      </c>
      <c r="BC1067">
        <v>1</v>
      </c>
      <c r="BD1067">
        <v>2007</v>
      </c>
      <c r="BE1067">
        <v>12</v>
      </c>
      <c r="BF1067">
        <v>2</v>
      </c>
      <c r="BG1067">
        <v>363445.73</v>
      </c>
      <c r="BH1067">
        <v>351845.09</v>
      </c>
      <c r="BI1067">
        <v>-11600.64</v>
      </c>
      <c r="BJ1067">
        <f>ROUND(mydata.all_data[[#This Row],[DiffMaxLoad]]/1000,2)</f>
        <v>-11.6</v>
      </c>
      <c r="BK1067">
        <v>28.6</v>
      </c>
      <c r="BL1067">
        <v>22</v>
      </c>
      <c r="BM1067">
        <v>11.2</v>
      </c>
    </row>
    <row r="1068" spans="1:65" x14ac:dyDescent="0.3">
      <c r="A1068">
        <v>1067</v>
      </c>
      <c r="B1068" s="2" t="s">
        <v>57</v>
      </c>
      <c r="C1068" s="2" t="s">
        <v>470</v>
      </c>
      <c r="D1068" s="2" t="s">
        <v>471</v>
      </c>
      <c r="E1068" s="2" t="s">
        <v>1685</v>
      </c>
      <c r="F1068" s="2" t="s">
        <v>1684</v>
      </c>
      <c r="G1068">
        <v>128997.68000000001</v>
      </c>
      <c r="H1068">
        <v>136388.64100000003</v>
      </c>
      <c r="I1068">
        <v>136768.92000000001</v>
      </c>
      <c r="J1068">
        <v>142153.32100000003</v>
      </c>
      <c r="K1068">
        <v>183506.00100000002</v>
      </c>
      <c r="L1068">
        <v>195046.26700000002</v>
      </c>
      <c r="M1068">
        <v>180637.375</v>
      </c>
      <c r="N1068">
        <v>177672.45300000001</v>
      </c>
      <c r="O1068">
        <v>174671.97500000001</v>
      </c>
      <c r="P1068">
        <v>188217.86200000002</v>
      </c>
      <c r="Q1068">
        <v>196009.79000000004</v>
      </c>
      <c r="R1068">
        <v>208402.60800000004</v>
      </c>
      <c r="S1068">
        <v>225811.163</v>
      </c>
      <c r="T1068">
        <v>255950.80000000002</v>
      </c>
      <c r="U1068">
        <v>306119.76300000004</v>
      </c>
      <c r="V1068">
        <v>301918.80300000001</v>
      </c>
      <c r="W1068">
        <v>300210.91600000003</v>
      </c>
      <c r="X1068">
        <v>306172.549</v>
      </c>
      <c r="Y1068">
        <v>308187.95900000003</v>
      </c>
      <c r="Z1068">
        <v>308792.16100000002</v>
      </c>
      <c r="AA1068">
        <v>311649.092</v>
      </c>
      <c r="AB1068">
        <v>310148.63000000006</v>
      </c>
      <c r="AC1068">
        <v>292949.63099999999</v>
      </c>
      <c r="AD1068">
        <v>308700.31</v>
      </c>
      <c r="AE1068">
        <v>315466.82500000007</v>
      </c>
      <c r="AF1068">
        <v>319606.56100000005</v>
      </c>
      <c r="AG1068">
        <v>320916.72300000006</v>
      </c>
      <c r="AH1068">
        <v>310856.79400000005</v>
      </c>
      <c r="AI1068">
        <v>316995.38600000006</v>
      </c>
      <c r="AJ1068">
        <v>324650.24200000003</v>
      </c>
      <c r="AK1068">
        <v>330679.97800000006</v>
      </c>
      <c r="AL1068">
        <v>331507.054</v>
      </c>
      <c r="AM1068">
        <v>333933.15600000002</v>
      </c>
      <c r="AN1068">
        <v>341528.29900000006</v>
      </c>
      <c r="AO1068">
        <v>341125.49200000003</v>
      </c>
      <c r="AP1068">
        <v>339026.821</v>
      </c>
      <c r="AQ1068">
        <v>326771.49300000002</v>
      </c>
      <c r="AR1068">
        <v>319462.77500000002</v>
      </c>
      <c r="AS1068">
        <v>319569.11700000003</v>
      </c>
      <c r="AT1068">
        <v>320702.95600000001</v>
      </c>
      <c r="AU1068">
        <v>330406.37400000001</v>
      </c>
      <c r="AV1068">
        <v>318519.24800000002</v>
      </c>
      <c r="AW1068">
        <v>298913.413</v>
      </c>
      <c r="AX1068">
        <v>264767.86300000001</v>
      </c>
      <c r="AY1068">
        <v>219456.34600000002</v>
      </c>
      <c r="AZ1068">
        <v>173755.19700000001</v>
      </c>
      <c r="BA1068">
        <v>92899.85500000001</v>
      </c>
      <c r="BB1068">
        <v>116855.61200000002</v>
      </c>
      <c r="BC1068">
        <v>2</v>
      </c>
      <c r="BD1068">
        <v>2007</v>
      </c>
      <c r="BE1068">
        <v>12</v>
      </c>
      <c r="BF1068">
        <v>3</v>
      </c>
      <c r="BG1068">
        <v>341528.3</v>
      </c>
      <c r="BH1068">
        <v>360005.42</v>
      </c>
      <c r="BI1068">
        <v>18477.12</v>
      </c>
      <c r="BJ1068">
        <f>ROUND(mydata.all_data[[#This Row],[DiffMaxLoad]]/1000,2)</f>
        <v>18.48</v>
      </c>
      <c r="BK1068">
        <v>22.7</v>
      </c>
      <c r="BL1068">
        <v>16.2</v>
      </c>
      <c r="BM1068">
        <v>18.600000000000001</v>
      </c>
    </row>
    <row r="1069" spans="1:65" x14ac:dyDescent="0.3">
      <c r="A1069">
        <v>1068</v>
      </c>
      <c r="B1069" s="2" t="s">
        <v>57</v>
      </c>
      <c r="C1069" s="2" t="s">
        <v>470</v>
      </c>
      <c r="D1069" s="2" t="s">
        <v>471</v>
      </c>
      <c r="E1069" s="2" t="s">
        <v>1686</v>
      </c>
      <c r="F1069" s="2" t="s">
        <v>1684</v>
      </c>
      <c r="G1069">
        <v>108731.60500000001</v>
      </c>
      <c r="H1069">
        <v>129780.95000000003</v>
      </c>
      <c r="I1069">
        <v>147325.93600000002</v>
      </c>
      <c r="J1069">
        <v>156032.89900000003</v>
      </c>
      <c r="K1069">
        <v>164765.64300000001</v>
      </c>
      <c r="L1069">
        <v>180329.69</v>
      </c>
      <c r="M1069">
        <v>178093.27000000002</v>
      </c>
      <c r="N1069">
        <v>170639.50400000002</v>
      </c>
      <c r="O1069">
        <v>182248.44400000002</v>
      </c>
      <c r="P1069">
        <v>174579.11000000002</v>
      </c>
      <c r="Q1069">
        <v>191999.36800000002</v>
      </c>
      <c r="R1069">
        <v>199272.5</v>
      </c>
      <c r="S1069">
        <v>240894.239</v>
      </c>
      <c r="T1069">
        <v>264070.24900000007</v>
      </c>
      <c r="U1069">
        <v>302838.49200000003</v>
      </c>
      <c r="V1069">
        <v>303681.94</v>
      </c>
      <c r="W1069">
        <v>296230.07300000003</v>
      </c>
      <c r="X1069">
        <v>300772.696</v>
      </c>
      <c r="Y1069">
        <v>300126.70800000004</v>
      </c>
      <c r="Z1069">
        <v>298407.00800000003</v>
      </c>
      <c r="AA1069">
        <v>296257.26000000007</v>
      </c>
      <c r="AB1069">
        <v>301835.04000000004</v>
      </c>
      <c r="AC1069">
        <v>287946.86300000007</v>
      </c>
      <c r="AD1069">
        <v>302639.12100000004</v>
      </c>
      <c r="AE1069">
        <v>310286.527</v>
      </c>
      <c r="AF1069">
        <v>311809.07200000004</v>
      </c>
      <c r="AG1069">
        <v>312022.13200000004</v>
      </c>
      <c r="AH1069">
        <v>303185.95199999999</v>
      </c>
      <c r="AI1069">
        <v>313199.00800000003</v>
      </c>
      <c r="AJ1069">
        <v>319870.55100000004</v>
      </c>
      <c r="AK1069">
        <v>323385.533</v>
      </c>
      <c r="AL1069">
        <v>327554.89700000006</v>
      </c>
      <c r="AM1069">
        <v>332385.054</v>
      </c>
      <c r="AN1069">
        <v>336170.86700000003</v>
      </c>
      <c r="AO1069">
        <v>339485.391</v>
      </c>
      <c r="AP1069">
        <v>331093.61000000004</v>
      </c>
      <c r="AQ1069">
        <v>322888.84200000006</v>
      </c>
      <c r="AR1069">
        <v>319933.48600000003</v>
      </c>
      <c r="AS1069">
        <v>317864.41400000005</v>
      </c>
      <c r="AT1069">
        <v>318647.51400000002</v>
      </c>
      <c r="AU1069">
        <v>330256.81400000001</v>
      </c>
      <c r="AV1069">
        <v>322239.07000000007</v>
      </c>
      <c r="AW1069">
        <v>302206.83</v>
      </c>
      <c r="AX1069">
        <v>266781.06500000006</v>
      </c>
      <c r="AY1069">
        <v>230801.87900000004</v>
      </c>
      <c r="AZ1069">
        <v>180826.21000000002</v>
      </c>
      <c r="BA1069">
        <v>102016.38600000001</v>
      </c>
      <c r="BB1069">
        <v>115621.84400000001</v>
      </c>
      <c r="BC1069">
        <v>3</v>
      </c>
      <c r="BD1069">
        <v>2007</v>
      </c>
      <c r="BE1069">
        <v>12</v>
      </c>
      <c r="BF1069">
        <v>4</v>
      </c>
      <c r="BG1069">
        <v>339485.39</v>
      </c>
      <c r="BH1069">
        <v>377609.04</v>
      </c>
      <c r="BI1069">
        <v>38123.65</v>
      </c>
      <c r="BJ1069">
        <f>ROUND(mydata.all_data[[#This Row],[DiffMaxLoad]]/1000,2)</f>
        <v>38.119999999999997</v>
      </c>
      <c r="BK1069">
        <v>22.3</v>
      </c>
      <c r="BL1069">
        <v>15.7</v>
      </c>
      <c r="BM1069">
        <v>23.5</v>
      </c>
    </row>
    <row r="1070" spans="1:65" x14ac:dyDescent="0.3">
      <c r="A1070">
        <v>1069</v>
      </c>
      <c r="B1070" s="2" t="s">
        <v>57</v>
      </c>
      <c r="C1070" s="2" t="s">
        <v>470</v>
      </c>
      <c r="D1070" s="2" t="s">
        <v>471</v>
      </c>
      <c r="E1070" s="2" t="s">
        <v>1687</v>
      </c>
      <c r="F1070" s="2" t="s">
        <v>1684</v>
      </c>
      <c r="G1070">
        <v>119880.04700000001</v>
      </c>
      <c r="H1070">
        <v>130575.83600000001</v>
      </c>
      <c r="I1070">
        <v>131443.86500000002</v>
      </c>
      <c r="J1070">
        <v>151447.916</v>
      </c>
      <c r="K1070">
        <v>169381.03600000002</v>
      </c>
      <c r="L1070">
        <v>177255.77900000001</v>
      </c>
      <c r="M1070">
        <v>178857.11800000002</v>
      </c>
      <c r="N1070">
        <v>172560.03100000002</v>
      </c>
      <c r="O1070">
        <v>159475.86600000001</v>
      </c>
      <c r="P1070">
        <v>185209.54800000001</v>
      </c>
      <c r="Q1070">
        <v>189664.103</v>
      </c>
      <c r="R1070">
        <v>194707.95500000002</v>
      </c>
      <c r="S1070">
        <v>224160.51500000001</v>
      </c>
      <c r="T1070">
        <v>257595.54300000003</v>
      </c>
      <c r="U1070">
        <v>299869.29700000002</v>
      </c>
      <c r="V1070">
        <v>294243.71600000001</v>
      </c>
      <c r="W1070">
        <v>293865.59900000005</v>
      </c>
      <c r="X1070">
        <v>297401.29800000001</v>
      </c>
      <c r="Y1070">
        <v>297182.82199999999</v>
      </c>
      <c r="Z1070">
        <v>298019.33900000004</v>
      </c>
      <c r="AA1070">
        <v>300949.75800000003</v>
      </c>
      <c r="AB1070">
        <v>304553.07800000004</v>
      </c>
      <c r="AC1070">
        <v>297277.51100000006</v>
      </c>
      <c r="AD1070">
        <v>310303.89500000002</v>
      </c>
      <c r="AE1070">
        <v>318314.52</v>
      </c>
      <c r="AF1070">
        <v>328227.80100000004</v>
      </c>
      <c r="AG1070">
        <v>331001.39400000003</v>
      </c>
      <c r="AH1070">
        <v>341262.31600000005</v>
      </c>
      <c r="AI1070">
        <v>349454.82100000005</v>
      </c>
      <c r="AJ1070">
        <v>356520.43800000002</v>
      </c>
      <c r="AK1070">
        <v>369311.45300000004</v>
      </c>
      <c r="AL1070">
        <v>378828.96799999999</v>
      </c>
      <c r="AM1070">
        <v>390928.57500000001</v>
      </c>
      <c r="AN1070">
        <v>396732.13900000002</v>
      </c>
      <c r="AO1070">
        <v>396849.701</v>
      </c>
      <c r="AP1070">
        <v>390683.77800000005</v>
      </c>
      <c r="AQ1070">
        <v>380423.72100000002</v>
      </c>
      <c r="AR1070">
        <v>371867.61800000002</v>
      </c>
      <c r="AS1070">
        <v>365185.71300000005</v>
      </c>
      <c r="AT1070">
        <v>360211.85700000002</v>
      </c>
      <c r="AU1070">
        <v>366859.53700000001</v>
      </c>
      <c r="AV1070">
        <v>356447.05900000001</v>
      </c>
      <c r="AW1070">
        <v>335549.22800000006</v>
      </c>
      <c r="AX1070">
        <v>303180.02800000005</v>
      </c>
      <c r="AY1070">
        <v>256487.08800000002</v>
      </c>
      <c r="AZ1070">
        <v>202048.83100000001</v>
      </c>
      <c r="BA1070">
        <v>120530.948</v>
      </c>
      <c r="BB1070">
        <v>141344.41900000002</v>
      </c>
      <c r="BC1070">
        <v>4</v>
      </c>
      <c r="BD1070">
        <v>2007</v>
      </c>
      <c r="BE1070">
        <v>12</v>
      </c>
      <c r="BF1070">
        <v>5</v>
      </c>
      <c r="BG1070">
        <v>396849.7</v>
      </c>
      <c r="BH1070">
        <v>407287.89</v>
      </c>
      <c r="BI1070">
        <v>10438.19</v>
      </c>
      <c r="BJ1070">
        <f>ROUND(mydata.all_data[[#This Row],[DiffMaxLoad]]/1000,2)</f>
        <v>10.44</v>
      </c>
      <c r="BK1070">
        <v>30.1</v>
      </c>
      <c r="BL1070">
        <v>11.7</v>
      </c>
      <c r="BM1070">
        <v>33</v>
      </c>
    </row>
    <row r="1071" spans="1:65" x14ac:dyDescent="0.3">
      <c r="A1071">
        <v>1070</v>
      </c>
      <c r="B1071" s="2" t="s">
        <v>57</v>
      </c>
      <c r="C1071" s="2" t="s">
        <v>470</v>
      </c>
      <c r="D1071" s="2" t="s">
        <v>471</v>
      </c>
      <c r="E1071" s="2" t="s">
        <v>1688</v>
      </c>
      <c r="F1071" s="2" t="s">
        <v>1684</v>
      </c>
      <c r="G1071">
        <v>113128.25200000002</v>
      </c>
      <c r="H1071">
        <v>163854.14500000002</v>
      </c>
      <c r="I1071">
        <v>158472.40300000002</v>
      </c>
      <c r="J1071">
        <v>173992.011</v>
      </c>
      <c r="K1071">
        <v>178900.49500000002</v>
      </c>
      <c r="L1071">
        <v>182743.89200000002</v>
      </c>
      <c r="M1071">
        <v>187241.65600000002</v>
      </c>
      <c r="N1071">
        <v>184610.24600000001</v>
      </c>
      <c r="O1071">
        <v>175560.342</v>
      </c>
      <c r="P1071">
        <v>179514.67200000002</v>
      </c>
      <c r="Q1071">
        <v>188758.033</v>
      </c>
      <c r="R1071">
        <v>215923.37100000004</v>
      </c>
      <c r="S1071">
        <v>245781.02300000002</v>
      </c>
      <c r="T1071">
        <v>271276.21900000004</v>
      </c>
      <c r="U1071">
        <v>316286.13300000003</v>
      </c>
      <c r="V1071">
        <v>327862.87100000004</v>
      </c>
      <c r="W1071">
        <v>341456.08</v>
      </c>
      <c r="X1071">
        <v>361154.63100000005</v>
      </c>
      <c r="Y1071">
        <v>379061.86900000006</v>
      </c>
      <c r="Z1071">
        <v>389780.91700000002</v>
      </c>
      <c r="AA1071">
        <v>403788.63300000003</v>
      </c>
      <c r="AB1071">
        <v>419075.60400000005</v>
      </c>
      <c r="AC1071">
        <v>423405.26500000001</v>
      </c>
      <c r="AD1071">
        <v>448401.12700000004</v>
      </c>
      <c r="AE1071">
        <v>461876.10200000001</v>
      </c>
      <c r="AF1071">
        <v>479456.99000000005</v>
      </c>
      <c r="AG1071">
        <v>495600.0780000001</v>
      </c>
      <c r="AH1071">
        <v>510153.60000000009</v>
      </c>
      <c r="AI1071">
        <v>525793.74800000002</v>
      </c>
      <c r="AJ1071">
        <v>537689.77300000004</v>
      </c>
      <c r="AK1071">
        <v>562250.12</v>
      </c>
      <c r="AL1071">
        <v>573758.13500000001</v>
      </c>
      <c r="AM1071">
        <v>568360.451</v>
      </c>
      <c r="AN1071">
        <v>555062.25800000003</v>
      </c>
      <c r="AO1071">
        <v>533457.66300000006</v>
      </c>
      <c r="AP1071">
        <v>511717.40600000002</v>
      </c>
      <c r="AQ1071">
        <v>500317.07500000007</v>
      </c>
      <c r="AR1071">
        <v>493606.54600000003</v>
      </c>
      <c r="AS1071">
        <v>480426.81099999999</v>
      </c>
      <c r="AT1071">
        <v>460269.2030000001</v>
      </c>
      <c r="AU1071">
        <v>441515.35</v>
      </c>
      <c r="AV1071">
        <v>407578.17200000008</v>
      </c>
      <c r="AW1071">
        <v>376463.614</v>
      </c>
      <c r="AX1071">
        <v>329218.88</v>
      </c>
      <c r="AY1071">
        <v>280091.89600000001</v>
      </c>
      <c r="AZ1071">
        <v>219712.72300000003</v>
      </c>
      <c r="BA1071">
        <v>143972.71600000001</v>
      </c>
      <c r="BB1071">
        <v>156656.497</v>
      </c>
      <c r="BC1071">
        <v>5</v>
      </c>
      <c r="BD1071">
        <v>2007</v>
      </c>
      <c r="BE1071">
        <v>12</v>
      </c>
      <c r="BF1071">
        <v>6</v>
      </c>
      <c r="BG1071">
        <v>573758.14</v>
      </c>
      <c r="BH1071">
        <v>416447.52</v>
      </c>
      <c r="BI1071">
        <v>-157310.62</v>
      </c>
      <c r="BJ1071">
        <f>ROUND(mydata.all_data[[#This Row],[DiffMaxLoad]]/1000,2)</f>
        <v>-157.31</v>
      </c>
      <c r="BK1071">
        <v>37.5</v>
      </c>
      <c r="BL1071">
        <v>16.100000000000001</v>
      </c>
      <c r="BM1071">
        <v>19.5</v>
      </c>
    </row>
    <row r="1072" spans="1:65" x14ac:dyDescent="0.3">
      <c r="A1072">
        <v>1071</v>
      </c>
      <c r="B1072" s="2" t="s">
        <v>57</v>
      </c>
      <c r="C1072" s="2" t="s">
        <v>470</v>
      </c>
      <c r="D1072" s="2" t="s">
        <v>471</v>
      </c>
      <c r="E1072" s="2" t="s">
        <v>1689</v>
      </c>
      <c r="F1072" s="2" t="s">
        <v>1684</v>
      </c>
      <c r="G1072">
        <v>148001.52100000001</v>
      </c>
      <c r="H1072">
        <v>190251.67900000003</v>
      </c>
      <c r="I1072">
        <v>180528.19400000002</v>
      </c>
      <c r="J1072">
        <v>175748.27200000003</v>
      </c>
      <c r="K1072">
        <v>180624.87200000003</v>
      </c>
      <c r="L1072">
        <v>194894.853</v>
      </c>
      <c r="M1072">
        <v>190940.15100000001</v>
      </c>
      <c r="N1072">
        <v>182351.59700000001</v>
      </c>
      <c r="O1072">
        <v>179563.63100000002</v>
      </c>
      <c r="P1072">
        <v>188719.916</v>
      </c>
      <c r="Q1072">
        <v>208549.68200000003</v>
      </c>
      <c r="R1072">
        <v>217038.91399999999</v>
      </c>
      <c r="S1072">
        <v>241432.09100000001</v>
      </c>
      <c r="T1072">
        <v>269406.696</v>
      </c>
      <c r="U1072">
        <v>306361.11800000002</v>
      </c>
      <c r="V1072">
        <v>311240.02899999998</v>
      </c>
      <c r="W1072">
        <v>309648.69500000001</v>
      </c>
      <c r="X1072">
        <v>314584.10600000003</v>
      </c>
      <c r="Y1072">
        <v>316375.30900000001</v>
      </c>
      <c r="Z1072">
        <v>317038.56100000005</v>
      </c>
      <c r="AA1072">
        <v>315694.61500000005</v>
      </c>
      <c r="AB1072">
        <v>315840.48499999999</v>
      </c>
      <c r="AC1072">
        <v>301861.96700000006</v>
      </c>
      <c r="AD1072">
        <v>315563.55300000001</v>
      </c>
      <c r="AE1072">
        <v>318891.91500000004</v>
      </c>
      <c r="AF1072">
        <v>321274.68600000005</v>
      </c>
      <c r="AG1072">
        <v>324982.20200000005</v>
      </c>
      <c r="AH1072">
        <v>322332.55500000005</v>
      </c>
      <c r="AI1072">
        <v>327999.91800000001</v>
      </c>
      <c r="AJ1072">
        <v>334163.58800000005</v>
      </c>
      <c r="AK1072">
        <v>336585.60800000001</v>
      </c>
      <c r="AL1072">
        <v>343067.09399999998</v>
      </c>
      <c r="AM1072">
        <v>347322.72500000003</v>
      </c>
      <c r="AN1072">
        <v>346077.56000000006</v>
      </c>
      <c r="AO1072">
        <v>341945.14900000003</v>
      </c>
      <c r="AP1072">
        <v>331154.125</v>
      </c>
      <c r="AQ1072">
        <v>323517.00900000002</v>
      </c>
      <c r="AR1072">
        <v>314704.11700000003</v>
      </c>
      <c r="AS1072">
        <v>310065.59000000003</v>
      </c>
      <c r="AT1072">
        <v>311146.39400000003</v>
      </c>
      <c r="AU1072">
        <v>321814.39</v>
      </c>
      <c r="AV1072">
        <v>316830.29600000003</v>
      </c>
      <c r="AW1072">
        <v>304749.80300000001</v>
      </c>
      <c r="AX1072">
        <v>274169.44099999999</v>
      </c>
      <c r="AY1072">
        <v>238249.391</v>
      </c>
      <c r="AZ1072">
        <v>192572.00800000003</v>
      </c>
      <c r="BA1072">
        <v>121595.21800000001</v>
      </c>
      <c r="BB1072">
        <v>144976.894</v>
      </c>
      <c r="BC1072">
        <v>6</v>
      </c>
      <c r="BD1072">
        <v>2007</v>
      </c>
      <c r="BE1072">
        <v>12</v>
      </c>
      <c r="BF1072">
        <v>7</v>
      </c>
      <c r="BG1072">
        <v>347322.73</v>
      </c>
      <c r="BH1072">
        <v>439239.77</v>
      </c>
      <c r="BI1072">
        <v>91917.05</v>
      </c>
      <c r="BJ1072">
        <f>ROUND(mydata.all_data[[#This Row],[DiffMaxLoad]]/1000,2)</f>
        <v>91.92</v>
      </c>
      <c r="BK1072">
        <v>23.5</v>
      </c>
      <c r="BL1072">
        <v>16.3</v>
      </c>
      <c r="BM1072">
        <v>31.2</v>
      </c>
    </row>
    <row r="1073" spans="1:65" x14ac:dyDescent="0.3">
      <c r="A1073">
        <v>1072</v>
      </c>
      <c r="B1073" s="2" t="s">
        <v>57</v>
      </c>
      <c r="C1073" s="2" t="s">
        <v>470</v>
      </c>
      <c r="D1073" s="2" t="s">
        <v>471</v>
      </c>
      <c r="E1073" s="2" t="s">
        <v>1690</v>
      </c>
      <c r="F1073" s="2" t="s">
        <v>1684</v>
      </c>
      <c r="G1073">
        <v>146039.43300000002</v>
      </c>
      <c r="H1073">
        <v>148146.70600000001</v>
      </c>
      <c r="I1073">
        <v>153086.41400000002</v>
      </c>
      <c r="J1073">
        <v>173015.14300000001</v>
      </c>
      <c r="K1073">
        <v>183398.818</v>
      </c>
      <c r="L1073">
        <v>187653.52800000002</v>
      </c>
      <c r="M1073">
        <v>182964.42500000002</v>
      </c>
      <c r="N1073">
        <v>175733.68100000001</v>
      </c>
      <c r="O1073">
        <v>171691.068</v>
      </c>
      <c r="P1073">
        <v>177376.304</v>
      </c>
      <c r="Q1073">
        <v>181376.97900000002</v>
      </c>
      <c r="R1073">
        <v>192193.85800000001</v>
      </c>
      <c r="S1073">
        <v>205487.06900000002</v>
      </c>
      <c r="T1073">
        <v>227557.223</v>
      </c>
      <c r="U1073">
        <v>244054.66500000004</v>
      </c>
      <c r="V1073">
        <v>256006.61200000002</v>
      </c>
      <c r="W1073">
        <v>268244.15600000002</v>
      </c>
      <c r="X1073">
        <v>279623.39300000004</v>
      </c>
      <c r="Y1073">
        <v>282613.43100000004</v>
      </c>
      <c r="Z1073">
        <v>287200.46000000002</v>
      </c>
      <c r="AA1073">
        <v>291555.77600000001</v>
      </c>
      <c r="AB1073">
        <v>295228.87200000003</v>
      </c>
      <c r="AC1073">
        <v>282243.23200000002</v>
      </c>
      <c r="AD1073">
        <v>296062.40600000002</v>
      </c>
      <c r="AE1073">
        <v>304564.087</v>
      </c>
      <c r="AF1073">
        <v>310385.49300000002</v>
      </c>
      <c r="AG1073">
        <v>313219.32200000004</v>
      </c>
      <c r="AH1073">
        <v>313447.55100000004</v>
      </c>
      <c r="AI1073">
        <v>320112.94900000002</v>
      </c>
      <c r="AJ1073">
        <v>331621.97700000001</v>
      </c>
      <c r="AK1073">
        <v>339021.95500000002</v>
      </c>
      <c r="AL1073">
        <v>349214.739</v>
      </c>
      <c r="AM1073">
        <v>359385.52600000007</v>
      </c>
      <c r="AN1073">
        <v>367650.31</v>
      </c>
      <c r="AO1073">
        <v>373124.772</v>
      </c>
      <c r="AP1073">
        <v>366500.217</v>
      </c>
      <c r="AQ1073">
        <v>352664.15400000004</v>
      </c>
      <c r="AR1073">
        <v>341203.45200000005</v>
      </c>
      <c r="AS1073">
        <v>328329.10200000001</v>
      </c>
      <c r="AT1073">
        <v>321235.24300000002</v>
      </c>
      <c r="AU1073">
        <v>328830.41000000003</v>
      </c>
      <c r="AV1073">
        <v>323040.94800000003</v>
      </c>
      <c r="AW1073">
        <v>310787.52800000005</v>
      </c>
      <c r="AX1073">
        <v>283621.73600000003</v>
      </c>
      <c r="AY1073">
        <v>244860.49200000003</v>
      </c>
      <c r="AZ1073">
        <v>203985.11200000002</v>
      </c>
      <c r="BA1073">
        <v>127190.54900000001</v>
      </c>
      <c r="BB1073">
        <v>163808.80300000001</v>
      </c>
      <c r="BC1073">
        <v>7</v>
      </c>
      <c r="BD1073">
        <v>2007</v>
      </c>
      <c r="BE1073">
        <v>12</v>
      </c>
      <c r="BF1073">
        <v>8</v>
      </c>
      <c r="BG1073">
        <v>373124.77</v>
      </c>
      <c r="BH1073">
        <v>389905.04</v>
      </c>
      <c r="BI1073">
        <v>16780.27</v>
      </c>
      <c r="BJ1073">
        <f>ROUND(mydata.all_data[[#This Row],[DiffMaxLoad]]/1000,2)</f>
        <v>16.78</v>
      </c>
      <c r="BK1073">
        <v>28.1</v>
      </c>
      <c r="BL1073">
        <v>11.9</v>
      </c>
      <c r="BM1073">
        <v>33.299999999999997</v>
      </c>
    </row>
    <row r="1074" spans="1:65" x14ac:dyDescent="0.3">
      <c r="A1074">
        <v>1073</v>
      </c>
      <c r="B1074" s="2" t="s">
        <v>57</v>
      </c>
      <c r="C1074" s="2" t="s">
        <v>470</v>
      </c>
      <c r="D1074" s="2" t="s">
        <v>471</v>
      </c>
      <c r="E1074" s="2" t="s">
        <v>1691</v>
      </c>
      <c r="F1074" s="2" t="s">
        <v>1692</v>
      </c>
      <c r="G1074">
        <v>137284.02100000001</v>
      </c>
      <c r="H1074">
        <v>157188.054</v>
      </c>
      <c r="I1074">
        <v>150221.88500000001</v>
      </c>
      <c r="J1074">
        <v>153399.53800000003</v>
      </c>
      <c r="K1074">
        <v>161178.24400000001</v>
      </c>
      <c r="L1074">
        <v>188137.86900000001</v>
      </c>
      <c r="M1074">
        <v>181121.14600000001</v>
      </c>
      <c r="N1074">
        <v>173823.93900000001</v>
      </c>
      <c r="O1074">
        <v>171305.37600000002</v>
      </c>
      <c r="P1074">
        <v>171226.34300000002</v>
      </c>
      <c r="Q1074">
        <v>185312.28600000002</v>
      </c>
      <c r="R1074">
        <v>182237.193</v>
      </c>
      <c r="S1074">
        <v>195192.44300000003</v>
      </c>
      <c r="T1074">
        <v>198333.95699999999</v>
      </c>
      <c r="U1074">
        <v>224741.22800000003</v>
      </c>
      <c r="V1074">
        <v>236067.595</v>
      </c>
      <c r="W1074">
        <v>246854.95800000001</v>
      </c>
      <c r="X1074">
        <v>259437.18300000002</v>
      </c>
      <c r="Y1074">
        <v>268158.63100000005</v>
      </c>
      <c r="Z1074">
        <v>272661.24900000001</v>
      </c>
      <c r="AA1074">
        <v>270786.31600000005</v>
      </c>
      <c r="AB1074">
        <v>269145.40100000007</v>
      </c>
      <c r="AC1074">
        <v>247197.611</v>
      </c>
      <c r="AD1074">
        <v>261260.95000000004</v>
      </c>
      <c r="AE1074">
        <v>262350.04800000001</v>
      </c>
      <c r="AF1074">
        <v>266343.36000000004</v>
      </c>
      <c r="AG1074">
        <v>263331.38400000002</v>
      </c>
      <c r="AH1074">
        <v>264777.56600000005</v>
      </c>
      <c r="AI1074">
        <v>263547.00800000003</v>
      </c>
      <c r="AJ1074">
        <v>270754.66100000002</v>
      </c>
      <c r="AK1074">
        <v>273213.38099999999</v>
      </c>
      <c r="AL1074">
        <v>277876.99599999998</v>
      </c>
      <c r="AM1074">
        <v>284460.54700000002</v>
      </c>
      <c r="AN1074">
        <v>298044.54400000005</v>
      </c>
      <c r="AO1074">
        <v>308968.73000000004</v>
      </c>
      <c r="AP1074">
        <v>313259.41800000006</v>
      </c>
      <c r="AQ1074">
        <v>316603.53899999999</v>
      </c>
      <c r="AR1074">
        <v>314918.23200000002</v>
      </c>
      <c r="AS1074">
        <v>314161.08800000005</v>
      </c>
      <c r="AT1074">
        <v>318013.33500000002</v>
      </c>
      <c r="AU1074">
        <v>323771.72900000005</v>
      </c>
      <c r="AV1074">
        <v>312827.25300000003</v>
      </c>
      <c r="AW1074">
        <v>296531.67</v>
      </c>
      <c r="AX1074">
        <v>265945.51400000002</v>
      </c>
      <c r="AY1074">
        <v>225151.54900000003</v>
      </c>
      <c r="AZ1074">
        <v>170140.13600000003</v>
      </c>
      <c r="BA1074">
        <v>88122.994000000006</v>
      </c>
      <c r="BB1074">
        <v>110659.08</v>
      </c>
      <c r="BC1074">
        <v>1</v>
      </c>
      <c r="BD1074">
        <v>2007</v>
      </c>
      <c r="BE1074">
        <v>12</v>
      </c>
      <c r="BF1074">
        <v>9</v>
      </c>
      <c r="BG1074">
        <v>323771.73</v>
      </c>
      <c r="BH1074">
        <v>384475.92</v>
      </c>
      <c r="BI1074">
        <v>60704.19</v>
      </c>
      <c r="BJ1074">
        <f>ROUND(mydata.all_data[[#This Row],[DiffMaxLoad]]/1000,2)</f>
        <v>60.7</v>
      </c>
      <c r="BK1074">
        <v>21.8</v>
      </c>
      <c r="BL1074">
        <v>15.8</v>
      </c>
      <c r="BM1074">
        <v>27.8</v>
      </c>
    </row>
    <row r="1075" spans="1:65" x14ac:dyDescent="0.3">
      <c r="A1075">
        <v>1074</v>
      </c>
      <c r="B1075" s="2" t="s">
        <v>57</v>
      </c>
      <c r="C1075" s="2" t="s">
        <v>470</v>
      </c>
      <c r="D1075" s="2" t="s">
        <v>471</v>
      </c>
      <c r="E1075" s="2" t="s">
        <v>1693</v>
      </c>
      <c r="F1075" s="2" t="s">
        <v>1692</v>
      </c>
      <c r="G1075">
        <v>107444.601</v>
      </c>
      <c r="H1075">
        <v>127044.62100000001</v>
      </c>
      <c r="I1075">
        <v>129797.27400000002</v>
      </c>
      <c r="J1075">
        <v>123654.482</v>
      </c>
      <c r="K1075">
        <v>154409.323</v>
      </c>
      <c r="L1075">
        <v>167641.80000000002</v>
      </c>
      <c r="M1075">
        <v>167356.95700000002</v>
      </c>
      <c r="N1075">
        <v>173913.58500000002</v>
      </c>
      <c r="O1075">
        <v>167192.12100000001</v>
      </c>
      <c r="P1075">
        <v>180390.19800000003</v>
      </c>
      <c r="Q1075">
        <v>176355.01400000002</v>
      </c>
      <c r="R1075">
        <v>184039.43600000002</v>
      </c>
      <c r="S1075">
        <v>224409.84600000002</v>
      </c>
      <c r="T1075">
        <v>260718.76200000002</v>
      </c>
      <c r="U1075">
        <v>288999.40500000003</v>
      </c>
      <c r="V1075">
        <v>292069.90300000005</v>
      </c>
      <c r="W1075">
        <v>289108.23499999999</v>
      </c>
      <c r="X1075">
        <v>291288.61900000001</v>
      </c>
      <c r="Y1075">
        <v>293306.63800000004</v>
      </c>
      <c r="Z1075">
        <v>294343.78100000002</v>
      </c>
      <c r="AA1075">
        <v>295631.69500000001</v>
      </c>
      <c r="AB1075">
        <v>297268.18300000002</v>
      </c>
      <c r="AC1075">
        <v>281555.20600000001</v>
      </c>
      <c r="AD1075">
        <v>294700.76500000001</v>
      </c>
      <c r="AE1075">
        <v>298954.59900000005</v>
      </c>
      <c r="AF1075">
        <v>302419.04100000003</v>
      </c>
      <c r="AG1075">
        <v>298543.39300000004</v>
      </c>
      <c r="AH1075">
        <v>303309.37800000003</v>
      </c>
      <c r="AI1075">
        <v>305226.66000000003</v>
      </c>
      <c r="AJ1075">
        <v>307947.84299999999</v>
      </c>
      <c r="AK1075">
        <v>309466.88199999998</v>
      </c>
      <c r="AL1075">
        <v>314639.266</v>
      </c>
      <c r="AM1075">
        <v>320101.85100000002</v>
      </c>
      <c r="AN1075">
        <v>326516.24200000003</v>
      </c>
      <c r="AO1075">
        <v>329419.16800000006</v>
      </c>
      <c r="AP1075">
        <v>327961.45900000003</v>
      </c>
      <c r="AQ1075">
        <v>319759.06600000005</v>
      </c>
      <c r="AR1075">
        <v>316053.24200000003</v>
      </c>
      <c r="AS1075">
        <v>318638.17500000005</v>
      </c>
      <c r="AT1075">
        <v>323826.47399999999</v>
      </c>
      <c r="AU1075">
        <v>331498.75800000003</v>
      </c>
      <c r="AV1075">
        <v>323471.78100000002</v>
      </c>
      <c r="AW1075">
        <v>304627.21899999998</v>
      </c>
      <c r="AX1075">
        <v>273812.64900000003</v>
      </c>
      <c r="AY1075">
        <v>228250.128</v>
      </c>
      <c r="AZ1075">
        <v>175183.18900000001</v>
      </c>
      <c r="BA1075">
        <v>89023.346000000005</v>
      </c>
      <c r="BB1075">
        <v>118285.60400000001</v>
      </c>
      <c r="BC1075">
        <v>2</v>
      </c>
      <c r="BD1075">
        <v>2007</v>
      </c>
      <c r="BE1075">
        <v>12</v>
      </c>
      <c r="BF1075">
        <v>10</v>
      </c>
      <c r="BG1075">
        <v>331498.76</v>
      </c>
      <c r="BH1075">
        <v>355718.79</v>
      </c>
      <c r="BI1075">
        <v>24220.03</v>
      </c>
      <c r="BJ1075">
        <f>ROUND(mydata.all_data[[#This Row],[DiffMaxLoad]]/1000,2)</f>
        <v>24.22</v>
      </c>
      <c r="BK1075">
        <v>21.1</v>
      </c>
      <c r="BL1075">
        <v>11.6</v>
      </c>
      <c r="BM1075">
        <v>31.5</v>
      </c>
    </row>
    <row r="1076" spans="1:65" x14ac:dyDescent="0.3">
      <c r="A1076">
        <v>1075</v>
      </c>
      <c r="B1076" s="2" t="s">
        <v>57</v>
      </c>
      <c r="C1076" s="2" t="s">
        <v>470</v>
      </c>
      <c r="D1076" s="2" t="s">
        <v>471</v>
      </c>
      <c r="E1076" s="2" t="s">
        <v>1694</v>
      </c>
      <c r="F1076" s="2" t="s">
        <v>1692</v>
      </c>
      <c r="G1076">
        <v>106508.522</v>
      </c>
      <c r="H1076">
        <v>127366.44100000001</v>
      </c>
      <c r="I1076">
        <v>143092.63600000003</v>
      </c>
      <c r="J1076">
        <v>131740.989</v>
      </c>
      <c r="K1076">
        <v>155866.02300000002</v>
      </c>
      <c r="L1076">
        <v>173319.80000000002</v>
      </c>
      <c r="M1076">
        <v>175379.39200000002</v>
      </c>
      <c r="N1076">
        <v>166922.55300000001</v>
      </c>
      <c r="O1076">
        <v>167581.22500000001</v>
      </c>
      <c r="P1076">
        <v>171629.03700000001</v>
      </c>
      <c r="Q1076">
        <v>174807.155</v>
      </c>
      <c r="R1076">
        <v>208595.08100000001</v>
      </c>
      <c r="S1076">
        <v>234849.94500000001</v>
      </c>
      <c r="T1076">
        <v>258464.17200000002</v>
      </c>
      <c r="U1076">
        <v>292513.33</v>
      </c>
      <c r="V1076">
        <v>297575.40100000001</v>
      </c>
      <c r="W1076">
        <v>294050.62400000001</v>
      </c>
      <c r="X1076">
        <v>295635.65400000004</v>
      </c>
      <c r="Y1076">
        <v>293626.68000000005</v>
      </c>
      <c r="Z1076">
        <v>293547.41700000002</v>
      </c>
      <c r="AA1076">
        <v>293132.04900000006</v>
      </c>
      <c r="AB1076">
        <v>300469.68300000002</v>
      </c>
      <c r="AC1076">
        <v>290337.33199999999</v>
      </c>
      <c r="AD1076">
        <v>300627.93200000003</v>
      </c>
      <c r="AE1076">
        <v>305262.48600000003</v>
      </c>
      <c r="AF1076">
        <v>304038.09900000005</v>
      </c>
      <c r="AG1076">
        <v>303219.75600000005</v>
      </c>
      <c r="AH1076">
        <v>307678.70300000004</v>
      </c>
      <c r="AI1076">
        <v>314643.65800000005</v>
      </c>
      <c r="AJ1076">
        <v>319674.68200000003</v>
      </c>
      <c r="AK1076">
        <v>324153.72000000003</v>
      </c>
      <c r="AL1076">
        <v>330990.72500000003</v>
      </c>
      <c r="AM1076">
        <v>336241.75300000003</v>
      </c>
      <c r="AN1076">
        <v>340809.23700000002</v>
      </c>
      <c r="AO1076">
        <v>341411.37400000007</v>
      </c>
      <c r="AP1076">
        <v>337531.34600000002</v>
      </c>
      <c r="AQ1076">
        <v>330365.32799999998</v>
      </c>
      <c r="AR1076">
        <v>323075.65500000003</v>
      </c>
      <c r="AS1076">
        <v>322138.29200000002</v>
      </c>
      <c r="AT1076">
        <v>323786.69200000004</v>
      </c>
      <c r="AU1076">
        <v>330722.10100000002</v>
      </c>
      <c r="AV1076">
        <v>330295.76300000004</v>
      </c>
      <c r="AW1076">
        <v>313231.41100000002</v>
      </c>
      <c r="AX1076">
        <v>282918.592</v>
      </c>
      <c r="AY1076">
        <v>238071.49400000004</v>
      </c>
      <c r="AZ1076">
        <v>182075.55900000001</v>
      </c>
      <c r="BA1076">
        <v>100046.22500000001</v>
      </c>
      <c r="BB1076">
        <v>115839.853</v>
      </c>
      <c r="BC1076">
        <v>3</v>
      </c>
      <c r="BD1076">
        <v>2007</v>
      </c>
      <c r="BE1076">
        <v>12</v>
      </c>
      <c r="BF1076">
        <v>11</v>
      </c>
      <c r="BG1076">
        <v>341411.37</v>
      </c>
      <c r="BH1076">
        <v>364087.12</v>
      </c>
      <c r="BI1076">
        <v>22675.75</v>
      </c>
      <c r="BJ1076">
        <f>ROUND(mydata.all_data[[#This Row],[DiffMaxLoad]]/1000,2)</f>
        <v>22.68</v>
      </c>
      <c r="BK1076">
        <v>23.5</v>
      </c>
      <c r="BL1076">
        <v>11.6</v>
      </c>
      <c r="BM1076">
        <v>32.5</v>
      </c>
    </row>
    <row r="1077" spans="1:65" x14ac:dyDescent="0.3">
      <c r="A1077">
        <v>1076</v>
      </c>
      <c r="B1077" s="2" t="s">
        <v>57</v>
      </c>
      <c r="C1077" s="2" t="s">
        <v>470</v>
      </c>
      <c r="D1077" s="2" t="s">
        <v>471</v>
      </c>
      <c r="E1077" s="2" t="s">
        <v>1695</v>
      </c>
      <c r="F1077" s="2" t="s">
        <v>1692</v>
      </c>
      <c r="G1077">
        <v>123280.436</v>
      </c>
      <c r="H1077">
        <v>145104.79900000003</v>
      </c>
      <c r="I1077">
        <v>136554.52500000002</v>
      </c>
      <c r="J1077">
        <v>146858.06700000001</v>
      </c>
      <c r="K1077">
        <v>164315.58900000001</v>
      </c>
      <c r="L1077">
        <v>169573.50400000002</v>
      </c>
      <c r="M1077">
        <v>170425.01700000002</v>
      </c>
      <c r="N1077">
        <v>174883.23800000001</v>
      </c>
      <c r="O1077">
        <v>167705.73000000001</v>
      </c>
      <c r="P1077">
        <v>184886.315</v>
      </c>
      <c r="Q1077">
        <v>184378.59200000003</v>
      </c>
      <c r="R1077">
        <v>205795.62600000002</v>
      </c>
      <c r="S1077">
        <v>229977.40400000004</v>
      </c>
      <c r="T1077">
        <v>261793.73</v>
      </c>
      <c r="U1077">
        <v>297300.08200000005</v>
      </c>
      <c r="V1077">
        <v>300578.40800000005</v>
      </c>
      <c r="W1077">
        <v>295449.09900000005</v>
      </c>
      <c r="X1077">
        <v>300550.21700000006</v>
      </c>
      <c r="Y1077">
        <v>302649.69800000003</v>
      </c>
      <c r="Z1077">
        <v>307179.97100000002</v>
      </c>
      <c r="AA1077">
        <v>310326.57</v>
      </c>
      <c r="AB1077">
        <v>317424.97000000003</v>
      </c>
      <c r="AC1077">
        <v>311578.94200000004</v>
      </c>
      <c r="AD1077">
        <v>323495.92000000004</v>
      </c>
      <c r="AE1077">
        <v>333671.288</v>
      </c>
      <c r="AF1077">
        <v>342605.01</v>
      </c>
      <c r="AG1077">
        <v>348581.66200000001</v>
      </c>
      <c r="AH1077">
        <v>354958.11900000001</v>
      </c>
      <c r="AI1077">
        <v>364430.44600000005</v>
      </c>
      <c r="AJ1077">
        <v>367333.69200000004</v>
      </c>
      <c r="AK1077">
        <v>375159.15</v>
      </c>
      <c r="AL1077">
        <v>388603.94800000003</v>
      </c>
      <c r="AM1077">
        <v>391712.99100000004</v>
      </c>
      <c r="AN1077">
        <v>399083.74600000004</v>
      </c>
      <c r="AO1077">
        <v>399535.51699999999</v>
      </c>
      <c r="AP1077">
        <v>392401.90300000005</v>
      </c>
      <c r="AQ1077">
        <v>381130.22200000001</v>
      </c>
      <c r="AR1077">
        <v>372994.61100000003</v>
      </c>
      <c r="AS1077">
        <v>364307.35600000003</v>
      </c>
      <c r="AT1077">
        <v>363581.07000000007</v>
      </c>
      <c r="AU1077">
        <v>366096.07200000004</v>
      </c>
      <c r="AV1077">
        <v>356868.81300000002</v>
      </c>
      <c r="AW1077">
        <v>339467.49600000004</v>
      </c>
      <c r="AX1077">
        <v>309884.14500000002</v>
      </c>
      <c r="AY1077">
        <v>264790.82300000003</v>
      </c>
      <c r="AZ1077">
        <v>206146.03099999999</v>
      </c>
      <c r="BA1077">
        <v>126362.36200000001</v>
      </c>
      <c r="BB1077">
        <v>142574.421</v>
      </c>
      <c r="BC1077">
        <v>4</v>
      </c>
      <c r="BD1077">
        <v>2007</v>
      </c>
      <c r="BE1077">
        <v>12</v>
      </c>
      <c r="BF1077">
        <v>12</v>
      </c>
      <c r="BG1077">
        <v>399535.52</v>
      </c>
      <c r="BH1077">
        <v>375895.42</v>
      </c>
      <c r="BI1077">
        <v>-23640.1</v>
      </c>
      <c r="BJ1077">
        <f>ROUND(mydata.all_data[[#This Row],[DiffMaxLoad]]/1000,2)</f>
        <v>-23.64</v>
      </c>
      <c r="BK1077">
        <v>28.2</v>
      </c>
      <c r="BL1077">
        <v>11.9</v>
      </c>
      <c r="BM1077">
        <v>33.200000000000003</v>
      </c>
    </row>
    <row r="1078" spans="1:65" x14ac:dyDescent="0.3">
      <c r="A1078">
        <v>1077</v>
      </c>
      <c r="B1078" s="2" t="s">
        <v>57</v>
      </c>
      <c r="C1078" s="2" t="s">
        <v>470</v>
      </c>
      <c r="D1078" s="2" t="s">
        <v>471</v>
      </c>
      <c r="E1078" s="2" t="s">
        <v>1696</v>
      </c>
      <c r="F1078" s="2" t="s">
        <v>1692</v>
      </c>
      <c r="G1078">
        <v>134028.622</v>
      </c>
      <c r="H1078">
        <v>172343.96100000001</v>
      </c>
      <c r="I1078">
        <v>175248.79700000002</v>
      </c>
      <c r="J1078">
        <v>174788.557</v>
      </c>
      <c r="K1078">
        <v>182999.77800000002</v>
      </c>
      <c r="L1078">
        <v>195128.66200000001</v>
      </c>
      <c r="M1078">
        <v>184907.29300000001</v>
      </c>
      <c r="N1078">
        <v>191633.69900000002</v>
      </c>
      <c r="O1078">
        <v>183322.617</v>
      </c>
      <c r="P1078">
        <v>197847.46500000003</v>
      </c>
      <c r="Q1078">
        <v>200958.43700000003</v>
      </c>
      <c r="R1078">
        <v>218144.997</v>
      </c>
      <c r="S1078">
        <v>246153.50900000002</v>
      </c>
      <c r="T1078">
        <v>278830.25400000002</v>
      </c>
      <c r="U1078">
        <v>319356.05000000005</v>
      </c>
      <c r="V1078">
        <v>322216.80100000004</v>
      </c>
      <c r="W1078">
        <v>326757.96000000002</v>
      </c>
      <c r="X1078">
        <v>333943.185</v>
      </c>
      <c r="Y1078">
        <v>338959.85300000006</v>
      </c>
      <c r="Z1078">
        <v>346145.603</v>
      </c>
      <c r="AA1078">
        <v>356526.17700000003</v>
      </c>
      <c r="AB1078">
        <v>371236.58800000005</v>
      </c>
      <c r="AC1078">
        <v>372292.62200000003</v>
      </c>
      <c r="AD1078">
        <v>401380.99300000002</v>
      </c>
      <c r="AE1078">
        <v>425649.78200000006</v>
      </c>
      <c r="AF1078">
        <v>447856.93100000004</v>
      </c>
      <c r="AG1078">
        <v>471453.07300000009</v>
      </c>
      <c r="AH1078">
        <v>480669.20300000004</v>
      </c>
      <c r="AI1078">
        <v>498233.38500000001</v>
      </c>
      <c r="AJ1078">
        <v>523186.40300000011</v>
      </c>
      <c r="AK1078">
        <v>547545.82200000004</v>
      </c>
      <c r="AL1078">
        <v>566830.32300000009</v>
      </c>
      <c r="AM1078">
        <v>583371.52100000007</v>
      </c>
      <c r="AN1078">
        <v>593875.7080000001</v>
      </c>
      <c r="AO1078">
        <v>597967.71700000006</v>
      </c>
      <c r="AP1078">
        <v>595518.09900000005</v>
      </c>
      <c r="AQ1078">
        <v>584363.02700000012</v>
      </c>
      <c r="AR1078">
        <v>571270.03</v>
      </c>
      <c r="AS1078">
        <v>553480.96799999999</v>
      </c>
      <c r="AT1078">
        <v>534649.53500000003</v>
      </c>
      <c r="AU1078">
        <v>527842.04400000011</v>
      </c>
      <c r="AV1078">
        <v>517382.61400000006</v>
      </c>
      <c r="AW1078">
        <v>493387.73</v>
      </c>
      <c r="AX1078">
        <v>446918.83400000003</v>
      </c>
      <c r="AY1078">
        <v>386095.69600000005</v>
      </c>
      <c r="AZ1078">
        <v>319305.85300000006</v>
      </c>
      <c r="BA1078">
        <v>241559.03600000002</v>
      </c>
      <c r="BB1078">
        <v>237374.413</v>
      </c>
      <c r="BC1078">
        <v>5</v>
      </c>
      <c r="BD1078">
        <v>2007</v>
      </c>
      <c r="BE1078">
        <v>12</v>
      </c>
      <c r="BF1078">
        <v>13</v>
      </c>
      <c r="BG1078">
        <v>597967.72</v>
      </c>
      <c r="BH1078">
        <v>417483.22</v>
      </c>
      <c r="BI1078">
        <v>-180484.5</v>
      </c>
      <c r="BJ1078">
        <f>ROUND(mydata.all_data[[#This Row],[DiffMaxLoad]]/1000,2)</f>
        <v>-180.48</v>
      </c>
      <c r="BK1078">
        <v>36.299999999999997</v>
      </c>
      <c r="BL1078">
        <v>20.2</v>
      </c>
      <c r="BM1078">
        <v>25.4</v>
      </c>
    </row>
    <row r="1079" spans="1:65" x14ac:dyDescent="0.3">
      <c r="A1079">
        <v>1078</v>
      </c>
      <c r="B1079" s="2" t="s">
        <v>57</v>
      </c>
      <c r="C1079" s="2" t="s">
        <v>470</v>
      </c>
      <c r="D1079" s="2" t="s">
        <v>471</v>
      </c>
      <c r="E1079" s="2" t="s">
        <v>1697</v>
      </c>
      <c r="F1079" s="2" t="s">
        <v>1692</v>
      </c>
      <c r="G1079">
        <v>234940.212</v>
      </c>
      <c r="H1079">
        <v>238263.98200000005</v>
      </c>
      <c r="I1079">
        <v>241357.45800000001</v>
      </c>
      <c r="J1079">
        <v>233862.00100000002</v>
      </c>
      <c r="K1079">
        <v>247955.049</v>
      </c>
      <c r="L1079">
        <v>252844.26300000004</v>
      </c>
      <c r="M1079">
        <v>250349.96500000005</v>
      </c>
      <c r="N1079">
        <v>240814.50600000002</v>
      </c>
      <c r="O1079">
        <v>235302.09500000003</v>
      </c>
      <c r="P1079">
        <v>236058.84400000004</v>
      </c>
      <c r="Q1079">
        <v>232194.17800000001</v>
      </c>
      <c r="R1079">
        <v>260389.22300000003</v>
      </c>
      <c r="S1079">
        <v>290938.94200000004</v>
      </c>
      <c r="T1079">
        <v>326505.56100000005</v>
      </c>
      <c r="U1079">
        <v>374845.56300000002</v>
      </c>
      <c r="V1079">
        <v>399887.69800000003</v>
      </c>
      <c r="W1079">
        <v>425142.12700000004</v>
      </c>
      <c r="X1079">
        <v>455451.36500000005</v>
      </c>
      <c r="Y1079">
        <v>479473.94900000002</v>
      </c>
      <c r="Z1079">
        <v>502518.91600000008</v>
      </c>
      <c r="AA1079">
        <v>518516.46000000008</v>
      </c>
      <c r="AB1079">
        <v>539442.54100000008</v>
      </c>
      <c r="AC1079">
        <v>542830.75</v>
      </c>
      <c r="AD1079">
        <v>570069.0610000001</v>
      </c>
      <c r="AE1079">
        <v>574998.598</v>
      </c>
      <c r="AF1079">
        <v>580262.86300000001</v>
      </c>
      <c r="AG1079">
        <v>588986.74</v>
      </c>
      <c r="AH1079">
        <v>592991.73600000003</v>
      </c>
      <c r="AI1079">
        <v>617797.89900000009</v>
      </c>
      <c r="AJ1079">
        <v>633407.46600000001</v>
      </c>
      <c r="AK1079">
        <v>631183.56900000002</v>
      </c>
      <c r="AL1079">
        <v>618467.40500000003</v>
      </c>
      <c r="AM1079">
        <v>605348.29500000004</v>
      </c>
      <c r="AN1079">
        <v>592623.70799999998</v>
      </c>
      <c r="AO1079">
        <v>566744.85400000005</v>
      </c>
      <c r="AP1079">
        <v>525177.84600000002</v>
      </c>
      <c r="AQ1079">
        <v>489164.90100000001</v>
      </c>
      <c r="AR1079">
        <v>459976.12900000002</v>
      </c>
      <c r="AS1079">
        <v>433760.30300000007</v>
      </c>
      <c r="AT1079">
        <v>413955.07</v>
      </c>
      <c r="AU1079">
        <v>396482.91600000003</v>
      </c>
      <c r="AV1079">
        <v>378207.24</v>
      </c>
      <c r="AW1079">
        <v>360457.30500000005</v>
      </c>
      <c r="AX1079">
        <v>330287.72700000001</v>
      </c>
      <c r="AY1079">
        <v>287241.2</v>
      </c>
      <c r="AZ1079">
        <v>240542.35200000001</v>
      </c>
      <c r="BA1079">
        <v>157357.42600000001</v>
      </c>
      <c r="BB1079">
        <v>179498.69700000001</v>
      </c>
      <c r="BC1079">
        <v>6</v>
      </c>
      <c r="BD1079">
        <v>2007</v>
      </c>
      <c r="BE1079">
        <v>12</v>
      </c>
      <c r="BF1079">
        <v>14</v>
      </c>
      <c r="BG1079">
        <v>633407.47</v>
      </c>
      <c r="BH1079">
        <v>415497.33</v>
      </c>
      <c r="BI1079">
        <v>-217910.14</v>
      </c>
      <c r="BJ1079">
        <f>ROUND(mydata.all_data[[#This Row],[DiffMaxLoad]]/1000,2)</f>
        <v>-217.91</v>
      </c>
      <c r="BK1079">
        <v>35.799999999999997</v>
      </c>
      <c r="BL1079">
        <v>25.8</v>
      </c>
      <c r="BM1079">
        <v>25.2</v>
      </c>
    </row>
    <row r="1080" spans="1:65" x14ac:dyDescent="0.3">
      <c r="A1080">
        <v>1079</v>
      </c>
      <c r="B1080" s="2" t="s">
        <v>57</v>
      </c>
      <c r="C1080" s="2" t="s">
        <v>470</v>
      </c>
      <c r="D1080" s="2" t="s">
        <v>471</v>
      </c>
      <c r="E1080" s="2" t="s">
        <v>1698</v>
      </c>
      <c r="F1080" s="2" t="s">
        <v>1692</v>
      </c>
      <c r="G1080">
        <v>164632.60800000001</v>
      </c>
      <c r="H1080">
        <v>201256.28600000002</v>
      </c>
      <c r="I1080">
        <v>194345.027</v>
      </c>
      <c r="J1080">
        <v>198622.995</v>
      </c>
      <c r="K1080">
        <v>199793.63800000004</v>
      </c>
      <c r="L1080">
        <v>211986.34700000001</v>
      </c>
      <c r="M1080">
        <v>206103.111</v>
      </c>
      <c r="N1080">
        <v>191914.91900000002</v>
      </c>
      <c r="O1080">
        <v>187795.82200000001</v>
      </c>
      <c r="P1080">
        <v>189640.46100000001</v>
      </c>
      <c r="Q1080">
        <v>198667.34</v>
      </c>
      <c r="R1080">
        <v>208022.24899999998</v>
      </c>
      <c r="S1080">
        <v>222993.59000000003</v>
      </c>
      <c r="T1080">
        <v>233924.41200000001</v>
      </c>
      <c r="U1080">
        <v>258800.83100000003</v>
      </c>
      <c r="V1080">
        <v>270356.49800000002</v>
      </c>
      <c r="W1080">
        <v>279233.96800000005</v>
      </c>
      <c r="X1080">
        <v>290047.40900000004</v>
      </c>
      <c r="Y1080">
        <v>296584.07700000005</v>
      </c>
      <c r="Z1080">
        <v>297857.36900000001</v>
      </c>
      <c r="AA1080">
        <v>295565.05499999999</v>
      </c>
      <c r="AB1080">
        <v>294656.44400000002</v>
      </c>
      <c r="AC1080">
        <v>277866.27</v>
      </c>
      <c r="AD1080">
        <v>288266.02600000001</v>
      </c>
      <c r="AE1080">
        <v>288472.12300000002</v>
      </c>
      <c r="AF1080">
        <v>288825.21100000001</v>
      </c>
      <c r="AG1080">
        <v>284654.16100000002</v>
      </c>
      <c r="AH1080">
        <v>279827.77799999999</v>
      </c>
      <c r="AI1080">
        <v>283849.74200000003</v>
      </c>
      <c r="AJ1080">
        <v>290510.46000000002</v>
      </c>
      <c r="AK1080">
        <v>292513.93599999999</v>
      </c>
      <c r="AL1080">
        <v>292694.43200000003</v>
      </c>
      <c r="AM1080">
        <v>299420.13300000003</v>
      </c>
      <c r="AN1080">
        <v>311021.79200000002</v>
      </c>
      <c r="AO1080">
        <v>319596.63100000005</v>
      </c>
      <c r="AP1080">
        <v>318970.28800000006</v>
      </c>
      <c r="AQ1080">
        <v>315453.26300000004</v>
      </c>
      <c r="AR1080">
        <v>308341.59900000005</v>
      </c>
      <c r="AS1080">
        <v>308084.26700000005</v>
      </c>
      <c r="AT1080">
        <v>311017.24599999998</v>
      </c>
      <c r="AU1080">
        <v>313170.42000000004</v>
      </c>
      <c r="AV1080">
        <v>305965.50900000002</v>
      </c>
      <c r="AW1080">
        <v>292924.70900000003</v>
      </c>
      <c r="AX1080">
        <v>266128.7</v>
      </c>
      <c r="AY1080">
        <v>233381.99600000001</v>
      </c>
      <c r="AZ1080">
        <v>187403.07000000004</v>
      </c>
      <c r="BA1080">
        <v>118113.314</v>
      </c>
      <c r="BB1080">
        <v>128022.79700000002</v>
      </c>
      <c r="BC1080">
        <v>7</v>
      </c>
      <c r="BD1080">
        <v>2007</v>
      </c>
      <c r="BE1080">
        <v>12</v>
      </c>
      <c r="BF1080">
        <v>15</v>
      </c>
      <c r="BG1080">
        <v>319596.63</v>
      </c>
      <c r="BH1080">
        <v>405773.96</v>
      </c>
      <c r="BI1080">
        <v>86177.33</v>
      </c>
      <c r="BJ1080">
        <f>ROUND(mydata.all_data[[#This Row],[DiffMaxLoad]]/1000,2)</f>
        <v>86.18</v>
      </c>
      <c r="BK1080">
        <v>22.2</v>
      </c>
      <c r="BL1080">
        <v>17</v>
      </c>
      <c r="BM1080">
        <v>12.6</v>
      </c>
    </row>
    <row r="1081" spans="1:65" x14ac:dyDescent="0.3">
      <c r="A1081">
        <v>1080</v>
      </c>
      <c r="B1081" s="2" t="s">
        <v>57</v>
      </c>
      <c r="C1081" s="2" t="s">
        <v>470</v>
      </c>
      <c r="D1081" s="2" t="s">
        <v>471</v>
      </c>
      <c r="E1081" s="2" t="s">
        <v>1699</v>
      </c>
      <c r="F1081" s="2" t="s">
        <v>1700</v>
      </c>
      <c r="G1081">
        <v>117566.01400000001</v>
      </c>
      <c r="H1081">
        <v>139852.777</v>
      </c>
      <c r="I1081">
        <v>140686.383</v>
      </c>
      <c r="J1081">
        <v>137324.068</v>
      </c>
      <c r="K1081">
        <v>160662.36800000002</v>
      </c>
      <c r="L1081">
        <v>181308.56500000003</v>
      </c>
      <c r="M1081">
        <v>181671.27700000003</v>
      </c>
      <c r="N1081">
        <v>169717.89200000002</v>
      </c>
      <c r="O1081">
        <v>163988.91400000002</v>
      </c>
      <c r="P1081">
        <v>168795.84200000003</v>
      </c>
      <c r="Q1081">
        <v>173306.62700000004</v>
      </c>
      <c r="R1081">
        <v>178142.02900000001</v>
      </c>
      <c r="S1081">
        <v>195515.182</v>
      </c>
      <c r="T1081">
        <v>211047.26700000002</v>
      </c>
      <c r="U1081">
        <v>222817.20600000003</v>
      </c>
      <c r="V1081">
        <v>236817.97600000002</v>
      </c>
      <c r="W1081">
        <v>246609.402</v>
      </c>
      <c r="X1081">
        <v>257740.93700000001</v>
      </c>
      <c r="Y1081">
        <v>265266.27200000006</v>
      </c>
      <c r="Z1081">
        <v>268514.11100000003</v>
      </c>
      <c r="AA1081">
        <v>269849.27900000004</v>
      </c>
      <c r="AB1081">
        <v>273473.23700000002</v>
      </c>
      <c r="AC1081">
        <v>261015.87599999999</v>
      </c>
      <c r="AD1081">
        <v>267653.58400000003</v>
      </c>
      <c r="AE1081">
        <v>277815.73800000001</v>
      </c>
      <c r="AF1081">
        <v>284932.39100000006</v>
      </c>
      <c r="AG1081">
        <v>282670.03100000002</v>
      </c>
      <c r="AH1081">
        <v>274257.59000000003</v>
      </c>
      <c r="AI1081">
        <v>276442.95900000003</v>
      </c>
      <c r="AJ1081">
        <v>290215.64300000004</v>
      </c>
      <c r="AK1081">
        <v>291356.359</v>
      </c>
      <c r="AL1081">
        <v>297145.32400000002</v>
      </c>
      <c r="AM1081">
        <v>302298.80200000003</v>
      </c>
      <c r="AN1081">
        <v>312116.32500000007</v>
      </c>
      <c r="AO1081">
        <v>321602.071</v>
      </c>
      <c r="AP1081">
        <v>323233.05100000004</v>
      </c>
      <c r="AQ1081">
        <v>319423.10200000001</v>
      </c>
      <c r="AR1081">
        <v>316372.01200000005</v>
      </c>
      <c r="AS1081">
        <v>311411.22000000003</v>
      </c>
      <c r="AT1081">
        <v>311456.48900000006</v>
      </c>
      <c r="AU1081">
        <v>318448.15400000004</v>
      </c>
      <c r="AV1081">
        <v>318301.565</v>
      </c>
      <c r="AW1081">
        <v>304850.27600000007</v>
      </c>
      <c r="AX1081">
        <v>274897.05400000006</v>
      </c>
      <c r="AY1081">
        <v>233898.408</v>
      </c>
      <c r="AZ1081">
        <v>185499.967</v>
      </c>
      <c r="BA1081">
        <v>110924.22800000002</v>
      </c>
      <c r="BB1081">
        <v>135101.02100000001</v>
      </c>
      <c r="BC1081">
        <v>1</v>
      </c>
      <c r="BD1081">
        <v>2007</v>
      </c>
      <c r="BE1081">
        <v>12</v>
      </c>
      <c r="BF1081">
        <v>16</v>
      </c>
      <c r="BG1081">
        <v>323233.05</v>
      </c>
      <c r="BH1081">
        <v>438888.01</v>
      </c>
      <c r="BI1081">
        <v>115654.96</v>
      </c>
      <c r="BJ1081">
        <f>ROUND(mydata.all_data[[#This Row],[DiffMaxLoad]]/1000,2)</f>
        <v>115.65</v>
      </c>
      <c r="BK1081">
        <v>24.4</v>
      </c>
      <c r="BL1081">
        <v>13.8</v>
      </c>
      <c r="BM1081">
        <v>32.200000000000003</v>
      </c>
    </row>
    <row r="1082" spans="1:65" x14ac:dyDescent="0.3">
      <c r="A1082">
        <v>1081</v>
      </c>
      <c r="B1082" s="2" t="s">
        <v>57</v>
      </c>
      <c r="C1082" s="2" t="s">
        <v>470</v>
      </c>
      <c r="D1082" s="2" t="s">
        <v>471</v>
      </c>
      <c r="E1082" s="2" t="s">
        <v>1701</v>
      </c>
      <c r="F1082" s="2" t="s">
        <v>1700</v>
      </c>
      <c r="G1082">
        <v>115245.41600000001</v>
      </c>
      <c r="H1082">
        <v>137067.38200000001</v>
      </c>
      <c r="I1082">
        <v>134721.94300000003</v>
      </c>
      <c r="J1082">
        <v>142602.49000000002</v>
      </c>
      <c r="K1082">
        <v>164142.853</v>
      </c>
      <c r="L1082">
        <v>185045.69700000001</v>
      </c>
      <c r="M1082">
        <v>180830.39400000003</v>
      </c>
      <c r="N1082">
        <v>170250.12800000003</v>
      </c>
      <c r="O1082">
        <v>166995.22200000001</v>
      </c>
      <c r="P1082">
        <v>180651.76500000001</v>
      </c>
      <c r="Q1082">
        <v>179897.38800000001</v>
      </c>
      <c r="R1082">
        <v>202299.50899999999</v>
      </c>
      <c r="S1082">
        <v>219101.74000000005</v>
      </c>
      <c r="T1082">
        <v>247369.44700000001</v>
      </c>
      <c r="U1082">
        <v>282809.78399999999</v>
      </c>
      <c r="V1082">
        <v>289463.21200000006</v>
      </c>
      <c r="W1082">
        <v>294169.82400000002</v>
      </c>
      <c r="X1082">
        <v>302002.739</v>
      </c>
      <c r="Y1082">
        <v>301691.59700000001</v>
      </c>
      <c r="Z1082">
        <v>307136.97399999999</v>
      </c>
      <c r="AA1082">
        <v>313814.10300000006</v>
      </c>
      <c r="AB1082">
        <v>316438.45000000007</v>
      </c>
      <c r="AC1082">
        <v>303872.99200000003</v>
      </c>
      <c r="AD1082">
        <v>318455.31</v>
      </c>
      <c r="AE1082">
        <v>326949.39300000004</v>
      </c>
      <c r="AF1082">
        <v>339734.92800000001</v>
      </c>
      <c r="AG1082">
        <v>346055.51800000004</v>
      </c>
      <c r="AH1082">
        <v>355296.28100000002</v>
      </c>
      <c r="AI1082">
        <v>359491.29100000003</v>
      </c>
      <c r="AJ1082">
        <v>372716.40900000004</v>
      </c>
      <c r="AK1082">
        <v>378709.25500000006</v>
      </c>
      <c r="AL1082">
        <v>385566.95700000005</v>
      </c>
      <c r="AM1082">
        <v>393402.05800000002</v>
      </c>
      <c r="AN1082">
        <v>395243.13200000004</v>
      </c>
      <c r="AO1082">
        <v>392624.97400000005</v>
      </c>
      <c r="AP1082">
        <v>382600.95300000004</v>
      </c>
      <c r="AQ1082">
        <v>367833.43700000003</v>
      </c>
      <c r="AR1082">
        <v>357355.93900000001</v>
      </c>
      <c r="AS1082">
        <v>349317.60200000001</v>
      </c>
      <c r="AT1082">
        <v>347860.73200000002</v>
      </c>
      <c r="AU1082">
        <v>352871.42900000006</v>
      </c>
      <c r="AV1082">
        <v>343139.03300000005</v>
      </c>
      <c r="AW1082">
        <v>328236.99800000002</v>
      </c>
      <c r="AX1082">
        <v>289003.44300000003</v>
      </c>
      <c r="AY1082">
        <v>249357.05400000003</v>
      </c>
      <c r="AZ1082">
        <v>204130.51500000001</v>
      </c>
      <c r="BA1082">
        <v>110678.76700000002</v>
      </c>
      <c r="BB1082">
        <v>125538.814</v>
      </c>
      <c r="BC1082">
        <v>2</v>
      </c>
      <c r="BD1082">
        <v>2007</v>
      </c>
      <c r="BE1082">
        <v>12</v>
      </c>
      <c r="BF1082">
        <v>17</v>
      </c>
      <c r="BG1082">
        <v>395243.13</v>
      </c>
      <c r="BH1082">
        <v>413171.72</v>
      </c>
      <c r="BI1082">
        <v>17928.59</v>
      </c>
      <c r="BJ1082">
        <f>ROUND(mydata.all_data[[#This Row],[DiffMaxLoad]]/1000,2)</f>
        <v>17.93</v>
      </c>
      <c r="BK1082">
        <v>29.5</v>
      </c>
      <c r="BL1082">
        <v>14.3</v>
      </c>
      <c r="BM1082">
        <v>30</v>
      </c>
    </row>
    <row r="1083" spans="1:65" x14ac:dyDescent="0.3">
      <c r="A1083">
        <v>1082</v>
      </c>
      <c r="B1083" s="2" t="s">
        <v>57</v>
      </c>
      <c r="C1083" s="2" t="s">
        <v>470</v>
      </c>
      <c r="D1083" s="2" t="s">
        <v>471</v>
      </c>
      <c r="E1083" s="2" t="s">
        <v>1702</v>
      </c>
      <c r="F1083" s="2" t="s">
        <v>1700</v>
      </c>
      <c r="G1083">
        <v>132888.505</v>
      </c>
      <c r="H1083">
        <v>164495.09200000003</v>
      </c>
      <c r="I1083">
        <v>187002.10700000002</v>
      </c>
      <c r="J1083">
        <v>186712.88400000002</v>
      </c>
      <c r="K1083">
        <v>187213.42300000001</v>
      </c>
      <c r="L1083">
        <v>192822.16700000002</v>
      </c>
      <c r="M1083">
        <v>191023.42900000003</v>
      </c>
      <c r="N1083">
        <v>190963.89500000002</v>
      </c>
      <c r="O1083">
        <v>177759.02700000003</v>
      </c>
      <c r="P1083">
        <v>181137.60400000002</v>
      </c>
      <c r="Q1083">
        <v>193774.435</v>
      </c>
      <c r="R1083">
        <v>224212.03700000004</v>
      </c>
      <c r="S1083">
        <v>245833.23700000002</v>
      </c>
      <c r="T1083">
        <v>263927.908</v>
      </c>
      <c r="U1083">
        <v>294500.09600000002</v>
      </c>
      <c r="V1083">
        <v>314238.86000000004</v>
      </c>
      <c r="W1083">
        <v>318894.39200000005</v>
      </c>
      <c r="X1083">
        <v>325787.06300000002</v>
      </c>
      <c r="Y1083">
        <v>329203.85600000003</v>
      </c>
      <c r="Z1083">
        <v>329623.66500000004</v>
      </c>
      <c r="AA1083">
        <v>329943.07300000003</v>
      </c>
      <c r="AB1083">
        <v>332441.70800000004</v>
      </c>
      <c r="AC1083">
        <v>327626.71000000002</v>
      </c>
      <c r="AD1083">
        <v>351184.97400000005</v>
      </c>
      <c r="AE1083">
        <v>354173.54200000002</v>
      </c>
      <c r="AF1083">
        <v>355121.61600000004</v>
      </c>
      <c r="AG1083">
        <v>358624.71400000004</v>
      </c>
      <c r="AH1083">
        <v>366319.30700000003</v>
      </c>
      <c r="AI1083">
        <v>376646.93400000007</v>
      </c>
      <c r="AJ1083">
        <v>389290.15600000002</v>
      </c>
      <c r="AK1083">
        <v>389257.00500000006</v>
      </c>
      <c r="AL1083">
        <v>389861.10400000005</v>
      </c>
      <c r="AM1083">
        <v>415179.951</v>
      </c>
      <c r="AN1083">
        <v>424372.93199999997</v>
      </c>
      <c r="AO1083">
        <v>440304.435</v>
      </c>
      <c r="AP1083">
        <v>440483.00700000004</v>
      </c>
      <c r="AQ1083">
        <v>433686.66700000002</v>
      </c>
      <c r="AR1083">
        <v>418193.81400000007</v>
      </c>
      <c r="AS1083">
        <v>417273.11499999999</v>
      </c>
      <c r="AT1083">
        <v>412209.58799999999</v>
      </c>
      <c r="AU1083">
        <v>411911.76500000007</v>
      </c>
      <c r="AV1083">
        <v>403506.39900000003</v>
      </c>
      <c r="AW1083">
        <v>387570.92300000001</v>
      </c>
      <c r="AX1083">
        <v>345804.38900000002</v>
      </c>
      <c r="AY1083">
        <v>298982.35399999999</v>
      </c>
      <c r="AZ1083">
        <v>251795.81800000003</v>
      </c>
      <c r="BA1083">
        <v>160404.84600000002</v>
      </c>
      <c r="BB1083">
        <v>182660.95</v>
      </c>
      <c r="BC1083">
        <v>3</v>
      </c>
      <c r="BD1083">
        <v>2007</v>
      </c>
      <c r="BE1083">
        <v>12</v>
      </c>
      <c r="BF1083">
        <v>18</v>
      </c>
      <c r="BG1083">
        <v>440483.01</v>
      </c>
      <c r="BH1083">
        <v>448252.37</v>
      </c>
      <c r="BI1083">
        <v>7769.36</v>
      </c>
      <c r="BJ1083">
        <f>ROUND(mydata.all_data[[#This Row],[DiffMaxLoad]]/1000,2)</f>
        <v>7.77</v>
      </c>
      <c r="BK1083">
        <v>30.6</v>
      </c>
      <c r="BL1083">
        <v>18.399999999999999</v>
      </c>
      <c r="BM1083">
        <v>9</v>
      </c>
    </row>
    <row r="1084" spans="1:65" x14ac:dyDescent="0.3">
      <c r="A1084">
        <v>1083</v>
      </c>
      <c r="B1084" s="2" t="s">
        <v>57</v>
      </c>
      <c r="C1084" s="2" t="s">
        <v>470</v>
      </c>
      <c r="D1084" s="2" t="s">
        <v>471</v>
      </c>
      <c r="E1084" s="2" t="s">
        <v>1703</v>
      </c>
      <c r="F1084" s="2" t="s">
        <v>1700</v>
      </c>
      <c r="G1084">
        <v>183352.76500000001</v>
      </c>
      <c r="H1084">
        <v>189727.36100000003</v>
      </c>
      <c r="I1084">
        <v>214599.66700000002</v>
      </c>
      <c r="J1084">
        <v>209016.13800000001</v>
      </c>
      <c r="K1084">
        <v>219468.413</v>
      </c>
      <c r="L1084">
        <v>217925.78599999999</v>
      </c>
      <c r="M1084">
        <v>213961.20600000003</v>
      </c>
      <c r="N1084">
        <v>210781.02200000003</v>
      </c>
      <c r="O1084">
        <v>205386.99800000002</v>
      </c>
      <c r="P1084">
        <v>217057.42800000001</v>
      </c>
      <c r="Q1084">
        <v>212483.58</v>
      </c>
      <c r="R1084">
        <v>221467.321</v>
      </c>
      <c r="S1084">
        <v>258081.01700000005</v>
      </c>
      <c r="T1084">
        <v>286954.45700000005</v>
      </c>
      <c r="U1084">
        <v>306921.09299999999</v>
      </c>
      <c r="V1084">
        <v>331364.58500000002</v>
      </c>
      <c r="W1084">
        <v>363195.75500000006</v>
      </c>
      <c r="X1084">
        <v>392583.40200000006</v>
      </c>
      <c r="Y1084">
        <v>413675.66700000002</v>
      </c>
      <c r="Z1084">
        <v>432448.48300000007</v>
      </c>
      <c r="AA1084">
        <v>452117.20400000003</v>
      </c>
      <c r="AB1084">
        <v>476348.61100000003</v>
      </c>
      <c r="AC1084">
        <v>484774.46900000004</v>
      </c>
      <c r="AD1084">
        <v>516597.04100000003</v>
      </c>
      <c r="AE1084">
        <v>536736.14300000004</v>
      </c>
      <c r="AF1084">
        <v>553766.57300000009</v>
      </c>
      <c r="AG1084">
        <v>561465.79800000007</v>
      </c>
      <c r="AH1084">
        <v>566874.647</v>
      </c>
      <c r="AI1084">
        <v>580739.701</v>
      </c>
      <c r="AJ1084">
        <v>600106.83299999998</v>
      </c>
      <c r="AK1084">
        <v>611012.67400000012</v>
      </c>
      <c r="AL1084">
        <v>609897.75400000007</v>
      </c>
      <c r="AM1084">
        <v>610041.55200000003</v>
      </c>
      <c r="AN1084">
        <v>602567.37200000009</v>
      </c>
      <c r="AO1084">
        <v>593163.54100000008</v>
      </c>
      <c r="AP1084">
        <v>572948.66</v>
      </c>
      <c r="AQ1084">
        <v>549636.18800000008</v>
      </c>
      <c r="AR1084">
        <v>528650.924</v>
      </c>
      <c r="AS1084">
        <v>516479.38800000004</v>
      </c>
      <c r="AT1084">
        <v>502396.90400000004</v>
      </c>
      <c r="AU1084">
        <v>492915.89300000004</v>
      </c>
      <c r="AV1084">
        <v>485234.15700000001</v>
      </c>
      <c r="AW1084">
        <v>460942.25800000003</v>
      </c>
      <c r="AX1084">
        <v>419931.23300000001</v>
      </c>
      <c r="AY1084">
        <v>363760.47700000001</v>
      </c>
      <c r="AZ1084">
        <v>293881.96100000001</v>
      </c>
      <c r="BA1084">
        <v>203551.67600000004</v>
      </c>
      <c r="BB1084">
        <v>236809.59100000004</v>
      </c>
      <c r="BC1084">
        <v>4</v>
      </c>
      <c r="BD1084">
        <v>2007</v>
      </c>
      <c r="BE1084">
        <v>12</v>
      </c>
      <c r="BF1084">
        <v>19</v>
      </c>
      <c r="BG1084">
        <v>611012.67000000004</v>
      </c>
      <c r="BH1084">
        <v>483910.3</v>
      </c>
      <c r="BI1084">
        <v>-127102.37</v>
      </c>
      <c r="BJ1084">
        <f>ROUND(mydata.all_data[[#This Row],[DiffMaxLoad]]/1000,2)</f>
        <v>-127.1</v>
      </c>
      <c r="BK1084">
        <v>33.4</v>
      </c>
      <c r="BL1084">
        <v>23</v>
      </c>
      <c r="BM1084">
        <v>21.9</v>
      </c>
    </row>
    <row r="1085" spans="1:65" x14ac:dyDescent="0.3">
      <c r="A1085">
        <v>1084</v>
      </c>
      <c r="B1085" s="2" t="s">
        <v>57</v>
      </c>
      <c r="C1085" s="2" t="s">
        <v>470</v>
      </c>
      <c r="D1085" s="2" t="s">
        <v>471</v>
      </c>
      <c r="E1085" s="2" t="s">
        <v>1704</v>
      </c>
      <c r="F1085" s="2" t="s">
        <v>1700</v>
      </c>
      <c r="G1085">
        <v>219872.43600000002</v>
      </c>
      <c r="H1085">
        <v>214760.10500000001</v>
      </c>
      <c r="I1085">
        <v>219050.32400000002</v>
      </c>
      <c r="J1085">
        <v>215367.40800000002</v>
      </c>
      <c r="K1085">
        <v>221304.76800000004</v>
      </c>
      <c r="L1085">
        <v>230566.568</v>
      </c>
      <c r="M1085">
        <v>227420.21800000002</v>
      </c>
      <c r="N1085">
        <v>219929.15100000004</v>
      </c>
      <c r="O1085">
        <v>209867.386</v>
      </c>
      <c r="P1085">
        <v>204732.41099999999</v>
      </c>
      <c r="Q1085">
        <v>229185.27900000004</v>
      </c>
      <c r="R1085">
        <v>249254.755</v>
      </c>
      <c r="S1085">
        <v>260686.33600000001</v>
      </c>
      <c r="T1085">
        <v>292662.54600000003</v>
      </c>
      <c r="U1085">
        <v>322581.51000000007</v>
      </c>
      <c r="V1085">
        <v>352184.94000000006</v>
      </c>
      <c r="W1085">
        <v>373554.598</v>
      </c>
      <c r="X1085">
        <v>392463.11900000001</v>
      </c>
      <c r="Y1085">
        <v>409416.55000000005</v>
      </c>
      <c r="Z1085">
        <v>425654.72700000001</v>
      </c>
      <c r="AA1085">
        <v>440083.85400000005</v>
      </c>
      <c r="AB1085">
        <v>456673.37800000008</v>
      </c>
      <c r="AC1085">
        <v>456583.23700000002</v>
      </c>
      <c r="AD1085">
        <v>481682.31000000006</v>
      </c>
      <c r="AE1085">
        <v>499559.54300000006</v>
      </c>
      <c r="AF1085">
        <v>509666.49700000003</v>
      </c>
      <c r="AG1085">
        <v>519722.88500000007</v>
      </c>
      <c r="AH1085">
        <v>529872.92799999996</v>
      </c>
      <c r="AI1085">
        <v>549839.73100000003</v>
      </c>
      <c r="AJ1085">
        <v>564779.3870000001</v>
      </c>
      <c r="AK1085">
        <v>574425.48200000008</v>
      </c>
      <c r="AL1085">
        <v>584990.09400000004</v>
      </c>
      <c r="AM1085">
        <v>592899.71400000004</v>
      </c>
      <c r="AN1085">
        <v>592299.90600000008</v>
      </c>
      <c r="AO1085">
        <v>586652.21000000008</v>
      </c>
      <c r="AP1085">
        <v>570540.57600000012</v>
      </c>
      <c r="AQ1085">
        <v>546880.64900000009</v>
      </c>
      <c r="AR1085">
        <v>514377.16500000004</v>
      </c>
      <c r="AS1085">
        <v>490155.47200000007</v>
      </c>
      <c r="AT1085">
        <v>466419.88500000001</v>
      </c>
      <c r="AU1085">
        <v>452497.61700000003</v>
      </c>
      <c r="AV1085">
        <v>443692.266</v>
      </c>
      <c r="AW1085">
        <v>420009.90600000002</v>
      </c>
      <c r="AX1085">
        <v>375416.43300000002</v>
      </c>
      <c r="AY1085">
        <v>320446.34100000001</v>
      </c>
      <c r="AZ1085">
        <v>260543.70200000002</v>
      </c>
      <c r="BA1085">
        <v>173939.56900000002</v>
      </c>
      <c r="BB1085">
        <v>190959.44900000002</v>
      </c>
      <c r="BC1085">
        <v>5</v>
      </c>
      <c r="BD1085">
        <v>2007</v>
      </c>
      <c r="BE1085">
        <v>12</v>
      </c>
      <c r="BF1085">
        <v>20</v>
      </c>
      <c r="BG1085">
        <v>592899.71</v>
      </c>
      <c r="BH1085">
        <v>462158.49</v>
      </c>
      <c r="BI1085">
        <v>-130741.22</v>
      </c>
      <c r="BJ1085">
        <f>ROUND(mydata.all_data[[#This Row],[DiffMaxLoad]]/1000,2)</f>
        <v>-130.74</v>
      </c>
      <c r="BK1085">
        <v>31.2</v>
      </c>
      <c r="BL1085">
        <v>19.8</v>
      </c>
      <c r="BM1085">
        <v>31.7</v>
      </c>
    </row>
    <row r="1086" spans="1:65" x14ac:dyDescent="0.3">
      <c r="A1086">
        <v>1085</v>
      </c>
      <c r="B1086" s="2" t="s">
        <v>57</v>
      </c>
      <c r="C1086" s="2" t="s">
        <v>470</v>
      </c>
      <c r="D1086" s="2" t="s">
        <v>471</v>
      </c>
      <c r="E1086" s="2" t="s">
        <v>1705</v>
      </c>
      <c r="F1086" s="2" t="s">
        <v>1700</v>
      </c>
      <c r="G1086">
        <v>180851.45800000001</v>
      </c>
      <c r="H1086">
        <v>190955.93100000001</v>
      </c>
      <c r="I1086">
        <v>195103.174</v>
      </c>
      <c r="J1086">
        <v>196899.89100000003</v>
      </c>
      <c r="K1086">
        <v>200667.56600000002</v>
      </c>
      <c r="L1086">
        <v>214291.22400000002</v>
      </c>
      <c r="M1086">
        <v>214409.36300000001</v>
      </c>
      <c r="N1086">
        <v>212895.94400000002</v>
      </c>
      <c r="O1086">
        <v>204392.11900000001</v>
      </c>
      <c r="P1086">
        <v>208711.46799999999</v>
      </c>
      <c r="Q1086">
        <v>216394.92600000004</v>
      </c>
      <c r="R1086">
        <v>232190.24400000001</v>
      </c>
      <c r="S1086">
        <v>259345.80600000004</v>
      </c>
      <c r="T1086">
        <v>274955.00800000003</v>
      </c>
      <c r="U1086">
        <v>305600.837</v>
      </c>
      <c r="V1086">
        <v>326550.96800000005</v>
      </c>
      <c r="W1086">
        <v>338197.95500000002</v>
      </c>
      <c r="X1086">
        <v>342551.82900000003</v>
      </c>
      <c r="Y1086">
        <v>339986.11800000002</v>
      </c>
      <c r="Z1086">
        <v>338820.46799999999</v>
      </c>
      <c r="AA1086">
        <v>337818.98100000003</v>
      </c>
      <c r="AB1086">
        <v>340223.92100000003</v>
      </c>
      <c r="AC1086">
        <v>321473.50300000003</v>
      </c>
      <c r="AD1086">
        <v>319989.45900000003</v>
      </c>
      <c r="AE1086">
        <v>321003.06800000003</v>
      </c>
      <c r="AF1086">
        <v>321186.18300000002</v>
      </c>
      <c r="AG1086">
        <v>309923.44</v>
      </c>
      <c r="AH1086">
        <v>300553.83300000004</v>
      </c>
      <c r="AI1086">
        <v>305060.63500000001</v>
      </c>
      <c r="AJ1086">
        <v>312429.93599999999</v>
      </c>
      <c r="AK1086">
        <v>318487.658</v>
      </c>
      <c r="AL1086">
        <v>323759.11499999999</v>
      </c>
      <c r="AM1086">
        <v>328404.37800000003</v>
      </c>
      <c r="AN1086">
        <v>333907.82300000003</v>
      </c>
      <c r="AO1086">
        <v>339912.39299999998</v>
      </c>
      <c r="AP1086">
        <v>338192.92200000002</v>
      </c>
      <c r="AQ1086">
        <v>332677.21400000004</v>
      </c>
      <c r="AR1086">
        <v>328850.99300000002</v>
      </c>
      <c r="AS1086">
        <v>325304.19500000001</v>
      </c>
      <c r="AT1086">
        <v>323385.03800000006</v>
      </c>
      <c r="AU1086">
        <v>317550.71000000002</v>
      </c>
      <c r="AV1086">
        <v>309317.28600000002</v>
      </c>
      <c r="AW1086">
        <v>294192.29700000002</v>
      </c>
      <c r="AX1086">
        <v>266243.43800000002</v>
      </c>
      <c r="AY1086">
        <v>234693.95700000002</v>
      </c>
      <c r="AZ1086">
        <v>184471.16800000001</v>
      </c>
      <c r="BA1086">
        <v>110980.82800000001</v>
      </c>
      <c r="BB1086">
        <v>131555.875</v>
      </c>
      <c r="BC1086">
        <v>6</v>
      </c>
      <c r="BD1086">
        <v>2007</v>
      </c>
      <c r="BE1086">
        <v>12</v>
      </c>
      <c r="BF1086">
        <v>21</v>
      </c>
      <c r="BG1086">
        <v>342551.83</v>
      </c>
      <c r="BH1086">
        <v>427694.98</v>
      </c>
      <c r="BI1086">
        <v>85143.15</v>
      </c>
      <c r="BJ1086">
        <f>ROUND(mydata.all_data[[#This Row],[DiffMaxLoad]]/1000,2)</f>
        <v>85.14</v>
      </c>
      <c r="BK1086">
        <v>24.4</v>
      </c>
      <c r="BL1086">
        <v>17.600000000000001</v>
      </c>
      <c r="BM1086">
        <v>3.9</v>
      </c>
    </row>
    <row r="1087" spans="1:65" x14ac:dyDescent="0.3">
      <c r="A1087">
        <v>1086</v>
      </c>
      <c r="B1087" s="2" t="s">
        <v>57</v>
      </c>
      <c r="C1087" s="2" t="s">
        <v>470</v>
      </c>
      <c r="D1087" s="2" t="s">
        <v>471</v>
      </c>
      <c r="E1087" s="2" t="s">
        <v>1706</v>
      </c>
      <c r="F1087" s="2" t="s">
        <v>1700</v>
      </c>
      <c r="G1087">
        <v>127084.887</v>
      </c>
      <c r="H1087">
        <v>135927.66200000001</v>
      </c>
      <c r="I1087">
        <v>124116.30600000001</v>
      </c>
      <c r="J1087">
        <v>134991.80600000001</v>
      </c>
      <c r="K1087">
        <v>149213.55900000001</v>
      </c>
      <c r="L1087">
        <v>156272.40500000003</v>
      </c>
      <c r="M1087">
        <v>166364.285</v>
      </c>
      <c r="N1087">
        <v>157277.52300000002</v>
      </c>
      <c r="O1087">
        <v>146531.535</v>
      </c>
      <c r="P1087">
        <v>157285.62400000001</v>
      </c>
      <c r="Q1087">
        <v>160201.323</v>
      </c>
      <c r="R1087">
        <v>180629.965</v>
      </c>
      <c r="S1087">
        <v>183488.72700000001</v>
      </c>
      <c r="T1087">
        <v>211718.22100000002</v>
      </c>
      <c r="U1087">
        <v>228995.83199999999</v>
      </c>
      <c r="V1087">
        <v>231754.46600000001</v>
      </c>
      <c r="W1087">
        <v>249314.19300000003</v>
      </c>
      <c r="X1087">
        <v>261344.728</v>
      </c>
      <c r="Y1087">
        <v>265921.603</v>
      </c>
      <c r="Z1087">
        <v>269553.18800000002</v>
      </c>
      <c r="AA1087">
        <v>272162.83199999999</v>
      </c>
      <c r="AB1087">
        <v>269299.04100000003</v>
      </c>
      <c r="AC1087">
        <v>255077.63200000001</v>
      </c>
      <c r="AD1087">
        <v>266335.59300000005</v>
      </c>
      <c r="AE1087">
        <v>266158.61800000002</v>
      </c>
      <c r="AF1087">
        <v>268664.88700000005</v>
      </c>
      <c r="AG1087">
        <v>263716.09600000002</v>
      </c>
      <c r="AH1087">
        <v>257550.38700000002</v>
      </c>
      <c r="AI1087">
        <v>260780.80300000004</v>
      </c>
      <c r="AJ1087">
        <v>268232.19600000005</v>
      </c>
      <c r="AK1087">
        <v>265587.96400000004</v>
      </c>
      <c r="AL1087">
        <v>265954.38200000004</v>
      </c>
      <c r="AM1087">
        <v>270135.68700000003</v>
      </c>
      <c r="AN1087">
        <v>282248.14500000002</v>
      </c>
      <c r="AO1087">
        <v>294232.04500000004</v>
      </c>
      <c r="AP1087">
        <v>291913.73100000003</v>
      </c>
      <c r="AQ1087">
        <v>289447.45300000004</v>
      </c>
      <c r="AR1087">
        <v>286989.77900000004</v>
      </c>
      <c r="AS1087">
        <v>281221.69</v>
      </c>
      <c r="AT1087">
        <v>284649.94300000003</v>
      </c>
      <c r="AU1087">
        <v>293188.66400000005</v>
      </c>
      <c r="AV1087">
        <v>294378.40700000001</v>
      </c>
      <c r="AW1087">
        <v>284552.36200000002</v>
      </c>
      <c r="AX1087">
        <v>262231.00699999998</v>
      </c>
      <c r="AY1087">
        <v>227306.29500000001</v>
      </c>
      <c r="AZ1087">
        <v>173136.80800000002</v>
      </c>
      <c r="BA1087">
        <v>91293.335000000006</v>
      </c>
      <c r="BB1087">
        <v>103425.34500000002</v>
      </c>
      <c r="BC1087">
        <v>7</v>
      </c>
      <c r="BD1087">
        <v>2007</v>
      </c>
      <c r="BE1087">
        <v>12</v>
      </c>
      <c r="BF1087">
        <v>22</v>
      </c>
      <c r="BG1087">
        <v>294378.40999999997</v>
      </c>
      <c r="BH1087">
        <v>417975.06</v>
      </c>
      <c r="BI1087">
        <v>123596.65</v>
      </c>
      <c r="BJ1087">
        <f>ROUND(mydata.all_data[[#This Row],[DiffMaxLoad]]/1000,2)</f>
        <v>123.6</v>
      </c>
      <c r="BK1087">
        <v>18.7</v>
      </c>
      <c r="BL1087">
        <v>12.6</v>
      </c>
      <c r="BM1087">
        <v>27.8</v>
      </c>
    </row>
    <row r="1088" spans="1:65" x14ac:dyDescent="0.3">
      <c r="A1088">
        <v>1087</v>
      </c>
      <c r="B1088" s="2" t="s">
        <v>57</v>
      </c>
      <c r="C1088" s="2" t="s">
        <v>470</v>
      </c>
      <c r="D1088" s="2" t="s">
        <v>471</v>
      </c>
      <c r="E1088" s="2" t="s">
        <v>1707</v>
      </c>
      <c r="F1088" s="2" t="s">
        <v>1708</v>
      </c>
      <c r="G1088">
        <v>96903.587000000014</v>
      </c>
      <c r="H1088">
        <v>109802.63900000001</v>
      </c>
      <c r="I1088">
        <v>124998.607</v>
      </c>
      <c r="J1088">
        <v>114476.83900000001</v>
      </c>
      <c r="K1088">
        <v>128909.08900000001</v>
      </c>
      <c r="L1088">
        <v>146617.72000000003</v>
      </c>
      <c r="M1088">
        <v>152986.092</v>
      </c>
      <c r="N1088">
        <v>151019.027</v>
      </c>
      <c r="O1088">
        <v>166699.76700000002</v>
      </c>
      <c r="P1088">
        <v>150077.83000000002</v>
      </c>
      <c r="Q1088">
        <v>153690.38500000001</v>
      </c>
      <c r="R1088">
        <v>172208.04300000001</v>
      </c>
      <c r="S1088">
        <v>173396.40600000002</v>
      </c>
      <c r="T1088">
        <v>200422.185</v>
      </c>
      <c r="U1088">
        <v>213124.88000000003</v>
      </c>
      <c r="V1088">
        <v>222334.20800000001</v>
      </c>
      <c r="W1088">
        <v>240008.00000000003</v>
      </c>
      <c r="X1088">
        <v>250918.19100000002</v>
      </c>
      <c r="Y1088">
        <v>257965.71900000001</v>
      </c>
      <c r="Z1088">
        <v>262630.23000000004</v>
      </c>
      <c r="AA1088">
        <v>262827.97700000001</v>
      </c>
      <c r="AB1088">
        <v>266077.03600000002</v>
      </c>
      <c r="AC1088">
        <v>248227.36400000003</v>
      </c>
      <c r="AD1088">
        <v>251517.10700000002</v>
      </c>
      <c r="AE1088">
        <v>256640.96600000001</v>
      </c>
      <c r="AF1088">
        <v>264136.50800000003</v>
      </c>
      <c r="AG1088">
        <v>256670.77</v>
      </c>
      <c r="AH1088">
        <v>251999.77200000003</v>
      </c>
      <c r="AI1088">
        <v>254086.73800000004</v>
      </c>
      <c r="AJ1088">
        <v>258273.59200000003</v>
      </c>
      <c r="AK1088">
        <v>260225.766</v>
      </c>
      <c r="AL1088">
        <v>263126.89600000007</v>
      </c>
      <c r="AM1088">
        <v>270524.73500000004</v>
      </c>
      <c r="AN1088">
        <v>284466.19500000001</v>
      </c>
      <c r="AO1088">
        <v>298108.522</v>
      </c>
      <c r="AP1088">
        <v>300385.39400000003</v>
      </c>
      <c r="AQ1088">
        <v>302252.71900000004</v>
      </c>
      <c r="AR1088">
        <v>302863.84000000003</v>
      </c>
      <c r="AS1088">
        <v>306059.38800000004</v>
      </c>
      <c r="AT1088">
        <v>309909.05200000003</v>
      </c>
      <c r="AU1088">
        <v>310039.90300000005</v>
      </c>
      <c r="AV1088">
        <v>308959.66000000003</v>
      </c>
      <c r="AW1088">
        <v>291742.16800000001</v>
      </c>
      <c r="AX1088">
        <v>265189.00600000005</v>
      </c>
      <c r="AY1088">
        <v>223653.76300000001</v>
      </c>
      <c r="AZ1088">
        <v>169717.00700000001</v>
      </c>
      <c r="BA1088">
        <v>90426.638000000006</v>
      </c>
      <c r="BB1088">
        <v>115895.36600000001</v>
      </c>
      <c r="BC1088">
        <v>1</v>
      </c>
      <c r="BD1088">
        <v>2007</v>
      </c>
      <c r="BE1088">
        <v>12</v>
      </c>
      <c r="BF1088">
        <v>23</v>
      </c>
      <c r="BG1088">
        <v>310039.90000000002</v>
      </c>
      <c r="BH1088">
        <v>445955.69</v>
      </c>
      <c r="BI1088">
        <v>135915.79</v>
      </c>
      <c r="BJ1088">
        <f>ROUND(mydata.all_data[[#This Row],[DiffMaxLoad]]/1000,2)</f>
        <v>135.91999999999999</v>
      </c>
      <c r="BK1088">
        <v>18.5</v>
      </c>
      <c r="BL1088">
        <v>10.199999999999999</v>
      </c>
      <c r="BM1088">
        <v>13.7</v>
      </c>
    </row>
    <row r="1089" spans="1:65" x14ac:dyDescent="0.3">
      <c r="A1089">
        <v>1088</v>
      </c>
      <c r="B1089" s="2" t="s">
        <v>57</v>
      </c>
      <c r="C1089" s="2" t="s">
        <v>470</v>
      </c>
      <c r="D1089" s="2" t="s">
        <v>471</v>
      </c>
      <c r="E1089" s="2" t="s">
        <v>1709</v>
      </c>
      <c r="F1089" s="2" t="s">
        <v>1708</v>
      </c>
      <c r="G1089">
        <v>113781.94000000002</v>
      </c>
      <c r="H1089">
        <v>123755.56300000002</v>
      </c>
      <c r="I1089">
        <v>110431.33800000002</v>
      </c>
      <c r="J1089">
        <v>122398.97600000001</v>
      </c>
      <c r="K1089">
        <v>138887.08000000002</v>
      </c>
      <c r="L1089">
        <v>156583.57200000001</v>
      </c>
      <c r="M1089">
        <v>155122.50400000002</v>
      </c>
      <c r="N1089">
        <v>158828.68799999999</v>
      </c>
      <c r="O1089">
        <v>160017.98900000003</v>
      </c>
      <c r="P1089">
        <v>164407.03</v>
      </c>
      <c r="Q1089">
        <v>165596.40100000001</v>
      </c>
      <c r="R1089">
        <v>173749.663</v>
      </c>
      <c r="S1089">
        <v>200262.71400000004</v>
      </c>
      <c r="T1089">
        <v>223499</v>
      </c>
      <c r="U1089">
        <v>247685.18900000001</v>
      </c>
      <c r="V1089">
        <v>261446.62500000003</v>
      </c>
      <c r="W1089">
        <v>270577.06300000002</v>
      </c>
      <c r="X1089">
        <v>277010.11300000001</v>
      </c>
      <c r="Y1089">
        <v>282031.61599999998</v>
      </c>
      <c r="Z1089">
        <v>284709.56100000005</v>
      </c>
      <c r="AA1089">
        <v>285982.76200000005</v>
      </c>
      <c r="AB1089">
        <v>286869.24200000003</v>
      </c>
      <c r="AC1089">
        <v>272604.91400000005</v>
      </c>
      <c r="AD1089">
        <v>277670.48600000003</v>
      </c>
      <c r="AE1089">
        <v>280254.21900000004</v>
      </c>
      <c r="AF1089">
        <v>282354.641</v>
      </c>
      <c r="AG1089">
        <v>276365.27799999999</v>
      </c>
      <c r="AH1089">
        <v>282212.21799999999</v>
      </c>
      <c r="AI1089">
        <v>287746.30000000005</v>
      </c>
      <c r="AJ1089">
        <v>287581.92400000006</v>
      </c>
      <c r="AK1089">
        <v>283962.45</v>
      </c>
      <c r="AL1089">
        <v>285931.50300000003</v>
      </c>
      <c r="AM1089">
        <v>295304.79500000004</v>
      </c>
      <c r="AN1089">
        <v>302776.92600000004</v>
      </c>
      <c r="AO1089">
        <v>305213.28900000005</v>
      </c>
      <c r="AP1089">
        <v>303299.94600000005</v>
      </c>
      <c r="AQ1089">
        <v>297585.48700000002</v>
      </c>
      <c r="AR1089">
        <v>291650.42100000003</v>
      </c>
      <c r="AS1089">
        <v>291990.02299999999</v>
      </c>
      <c r="AT1089">
        <v>292570.59299999999</v>
      </c>
      <c r="AU1089">
        <v>301568.99600000004</v>
      </c>
      <c r="AV1089">
        <v>307106.99800000002</v>
      </c>
      <c r="AW1089">
        <v>300813.53400000004</v>
      </c>
      <c r="AX1089">
        <v>281720.67500000005</v>
      </c>
      <c r="AY1089">
        <v>249497.71900000001</v>
      </c>
      <c r="AZ1089">
        <v>194572.02300000002</v>
      </c>
      <c r="BA1089">
        <v>101374.235</v>
      </c>
      <c r="BB1089">
        <v>115562.25800000002</v>
      </c>
      <c r="BC1089">
        <v>2</v>
      </c>
      <c r="BD1089">
        <v>2007</v>
      </c>
      <c r="BE1089">
        <v>12</v>
      </c>
      <c r="BF1089">
        <v>24</v>
      </c>
      <c r="BG1089">
        <v>307107</v>
      </c>
      <c r="BH1089">
        <v>420194.34</v>
      </c>
      <c r="BI1089">
        <v>113087.34</v>
      </c>
      <c r="BJ1089">
        <f>ROUND(mydata.all_data[[#This Row],[DiffMaxLoad]]/1000,2)</f>
        <v>113.09</v>
      </c>
      <c r="BK1089">
        <v>23.1</v>
      </c>
      <c r="BL1089">
        <v>14.6</v>
      </c>
      <c r="BM1089">
        <v>20.6</v>
      </c>
    </row>
    <row r="1090" spans="1:65" x14ac:dyDescent="0.3">
      <c r="A1090">
        <v>1089</v>
      </c>
      <c r="B1090" s="2" t="s">
        <v>57</v>
      </c>
      <c r="C1090" s="2" t="s">
        <v>470</v>
      </c>
      <c r="D1090" s="2" t="s">
        <v>471</v>
      </c>
      <c r="E1090" s="2" t="s">
        <v>1710</v>
      </c>
      <c r="F1090" s="2" t="s">
        <v>1708</v>
      </c>
      <c r="G1090">
        <v>124242.57900000001</v>
      </c>
      <c r="H1090">
        <v>136699.69200000001</v>
      </c>
      <c r="I1090">
        <v>130546.17400000001</v>
      </c>
      <c r="J1090">
        <v>140393.59400000001</v>
      </c>
      <c r="K1090">
        <v>152642.22100000002</v>
      </c>
      <c r="L1090">
        <v>150752.21799999999</v>
      </c>
      <c r="M1090">
        <v>159906.68500000003</v>
      </c>
      <c r="N1090">
        <v>168335.818</v>
      </c>
      <c r="O1090">
        <v>172845.21000000002</v>
      </c>
      <c r="P1090">
        <v>166690.81800000003</v>
      </c>
      <c r="Q1090">
        <v>161957.97100000002</v>
      </c>
      <c r="R1090">
        <v>185702.726</v>
      </c>
      <c r="S1090">
        <v>190435.29</v>
      </c>
      <c r="T1090">
        <v>220618.39800000004</v>
      </c>
      <c r="U1090">
        <v>240710.29900000003</v>
      </c>
      <c r="V1090">
        <v>256046.01</v>
      </c>
      <c r="W1090">
        <v>266513.61200000002</v>
      </c>
      <c r="X1090">
        <v>272934.39800000004</v>
      </c>
      <c r="Y1090">
        <v>277118.73800000001</v>
      </c>
      <c r="Z1090">
        <v>277937.07500000001</v>
      </c>
      <c r="AA1090">
        <v>278371.20700000005</v>
      </c>
      <c r="AB1090">
        <v>280891.41800000001</v>
      </c>
      <c r="AC1090">
        <v>266344.67900000006</v>
      </c>
      <c r="AD1090">
        <v>268805.935</v>
      </c>
      <c r="AE1090">
        <v>264101.36200000002</v>
      </c>
      <c r="AF1090">
        <v>253210.43900000001</v>
      </c>
      <c r="AG1090">
        <v>237367.74700000003</v>
      </c>
      <c r="AH1090">
        <v>233725.85800000001</v>
      </c>
      <c r="AI1090">
        <v>238932.693</v>
      </c>
      <c r="AJ1090">
        <v>239817.731</v>
      </c>
      <c r="AK1090">
        <v>243192.41700000002</v>
      </c>
      <c r="AL1090">
        <v>250461.2</v>
      </c>
      <c r="AM1090">
        <v>258660.391</v>
      </c>
      <c r="AN1090">
        <v>261760.54300000003</v>
      </c>
      <c r="AO1090">
        <v>262552.71600000001</v>
      </c>
      <c r="AP1090">
        <v>259369.80900000004</v>
      </c>
      <c r="AQ1090">
        <v>258334.28200000004</v>
      </c>
      <c r="AR1090">
        <v>262237.10000000003</v>
      </c>
      <c r="AS1090">
        <v>259334.98200000002</v>
      </c>
      <c r="AT1090">
        <v>261538.60300000003</v>
      </c>
      <c r="AU1090">
        <v>267701.20200000005</v>
      </c>
      <c r="AV1090">
        <v>278060.98500000004</v>
      </c>
      <c r="AW1090">
        <v>275166.26900000003</v>
      </c>
      <c r="AX1090">
        <v>253732.59500000003</v>
      </c>
      <c r="AY1090">
        <v>227398.27600000004</v>
      </c>
      <c r="AZ1090">
        <v>181555.834</v>
      </c>
      <c r="BA1090">
        <v>100691.568</v>
      </c>
      <c r="BB1090">
        <v>129090.02600000001</v>
      </c>
      <c r="BC1090">
        <v>3</v>
      </c>
      <c r="BD1090">
        <v>2007</v>
      </c>
      <c r="BE1090">
        <v>12</v>
      </c>
      <c r="BF1090">
        <v>25</v>
      </c>
      <c r="BG1090">
        <v>280891.42</v>
      </c>
      <c r="BH1090">
        <v>344424.74</v>
      </c>
      <c r="BI1090">
        <v>63533.32</v>
      </c>
      <c r="BJ1090">
        <f>ROUND(mydata.all_data[[#This Row],[DiffMaxLoad]]/1000,2)</f>
        <v>63.53</v>
      </c>
      <c r="BK1090">
        <v>26.6</v>
      </c>
      <c r="BL1090">
        <v>11.8</v>
      </c>
      <c r="BM1090">
        <v>34.4</v>
      </c>
    </row>
    <row r="1091" spans="1:65" x14ac:dyDescent="0.3">
      <c r="A1091">
        <v>1090</v>
      </c>
      <c r="B1091" s="2" t="s">
        <v>57</v>
      </c>
      <c r="C1091" s="2" t="s">
        <v>470</v>
      </c>
      <c r="D1091" s="2" t="s">
        <v>471</v>
      </c>
      <c r="E1091" s="2" t="s">
        <v>1711</v>
      </c>
      <c r="F1091" s="2" t="s">
        <v>1708</v>
      </c>
      <c r="G1091">
        <v>111493.69100000002</v>
      </c>
      <c r="H1091">
        <v>137482.45300000001</v>
      </c>
      <c r="I1091">
        <v>125130.21399999999</v>
      </c>
      <c r="J1091">
        <v>143128.049</v>
      </c>
      <c r="K1091">
        <v>150966.25</v>
      </c>
      <c r="L1091">
        <v>147408.77500000002</v>
      </c>
      <c r="M1091">
        <v>160108.24100000001</v>
      </c>
      <c r="N1091">
        <v>152677.11000000002</v>
      </c>
      <c r="O1091">
        <v>158775.82100000003</v>
      </c>
      <c r="P1091">
        <v>163736.17200000002</v>
      </c>
      <c r="Q1091">
        <v>161877.82399999999</v>
      </c>
      <c r="R1091">
        <v>172129.56700000001</v>
      </c>
      <c r="S1091">
        <v>173783.38399999999</v>
      </c>
      <c r="T1091">
        <v>188468.61700000003</v>
      </c>
      <c r="U1091">
        <v>202852.82800000004</v>
      </c>
      <c r="V1091">
        <v>210424.24100000001</v>
      </c>
      <c r="W1091">
        <v>223872.38699999999</v>
      </c>
      <c r="X1091">
        <v>236907.73900000003</v>
      </c>
      <c r="Y1091">
        <v>247666.943</v>
      </c>
      <c r="Z1091">
        <v>261335.32500000001</v>
      </c>
      <c r="AA1091">
        <v>270536.3</v>
      </c>
      <c r="AB1091">
        <v>276408.36499999999</v>
      </c>
      <c r="AC1091">
        <v>271233.90000000002</v>
      </c>
      <c r="AD1091">
        <v>290793.27600000001</v>
      </c>
      <c r="AE1091">
        <v>297732.91399999999</v>
      </c>
      <c r="AF1091">
        <v>304220.02</v>
      </c>
      <c r="AG1091">
        <v>306240.087</v>
      </c>
      <c r="AH1091">
        <v>310705.01100000006</v>
      </c>
      <c r="AI1091">
        <v>317918.77900000004</v>
      </c>
      <c r="AJ1091">
        <v>330035.14</v>
      </c>
      <c r="AK1091">
        <v>335507.86600000004</v>
      </c>
      <c r="AL1091">
        <v>344603.83200000005</v>
      </c>
      <c r="AM1091">
        <v>354012.42</v>
      </c>
      <c r="AN1091">
        <v>359686.65300000005</v>
      </c>
      <c r="AO1091">
        <v>368360.77</v>
      </c>
      <c r="AP1091">
        <v>367030.02800000005</v>
      </c>
      <c r="AQ1091">
        <v>364078.28500000003</v>
      </c>
      <c r="AR1091">
        <v>356636.31200000003</v>
      </c>
      <c r="AS1091">
        <v>349414.70000000007</v>
      </c>
      <c r="AT1091">
        <v>341780.30300000001</v>
      </c>
      <c r="AU1091">
        <v>338165.462</v>
      </c>
      <c r="AV1091">
        <v>338040.88500000001</v>
      </c>
      <c r="AW1091">
        <v>324820.51300000004</v>
      </c>
      <c r="AX1091">
        <v>290822.68000000005</v>
      </c>
      <c r="AY1091">
        <v>250894.46200000003</v>
      </c>
      <c r="AZ1091">
        <v>193645.13200000001</v>
      </c>
      <c r="BA1091">
        <v>120349.758</v>
      </c>
      <c r="BB1091">
        <v>177416.024</v>
      </c>
      <c r="BC1091">
        <v>4</v>
      </c>
      <c r="BD1091">
        <v>2007</v>
      </c>
      <c r="BE1091">
        <v>12</v>
      </c>
      <c r="BF1091">
        <v>26</v>
      </c>
      <c r="BG1091">
        <v>368360.77</v>
      </c>
      <c r="BH1091">
        <v>336261.28</v>
      </c>
      <c r="BI1091">
        <v>-32099.49</v>
      </c>
      <c r="BJ1091">
        <f>ROUND(mydata.all_data[[#This Row],[DiffMaxLoad]]/1000,2)</f>
        <v>-32.1</v>
      </c>
      <c r="BK1091">
        <v>29.5</v>
      </c>
      <c r="BL1091">
        <v>16.8</v>
      </c>
      <c r="BM1091">
        <v>34.299999999999997</v>
      </c>
    </row>
    <row r="1092" spans="1:65" x14ac:dyDescent="0.3">
      <c r="A1092">
        <v>1091</v>
      </c>
      <c r="B1092" s="2" t="s">
        <v>57</v>
      </c>
      <c r="C1092" s="2" t="s">
        <v>470</v>
      </c>
      <c r="D1092" s="2" t="s">
        <v>471</v>
      </c>
      <c r="E1092" s="2" t="s">
        <v>1712</v>
      </c>
      <c r="F1092" s="2" t="s">
        <v>1708</v>
      </c>
      <c r="G1092">
        <v>149329.91700000002</v>
      </c>
      <c r="H1092">
        <v>173456.37600000002</v>
      </c>
      <c r="I1092">
        <v>184269.96400000001</v>
      </c>
      <c r="J1092">
        <v>171667.40900000001</v>
      </c>
      <c r="K1092">
        <v>169534.46200000003</v>
      </c>
      <c r="L1092">
        <v>169730.85700000002</v>
      </c>
      <c r="M1092">
        <v>174194.91000000003</v>
      </c>
      <c r="N1092">
        <v>177048.87900000002</v>
      </c>
      <c r="O1092">
        <v>179861.81500000003</v>
      </c>
      <c r="P1092">
        <v>177007.94000000003</v>
      </c>
      <c r="Q1092">
        <v>176570.96600000001</v>
      </c>
      <c r="R1092">
        <v>188815.67600000001</v>
      </c>
      <c r="S1092">
        <v>201808.21299999999</v>
      </c>
      <c r="T1092">
        <v>213368.68799999999</v>
      </c>
      <c r="U1092">
        <v>249182.84</v>
      </c>
      <c r="V1092">
        <v>254783.99300000002</v>
      </c>
      <c r="W1092">
        <v>268624.72900000005</v>
      </c>
      <c r="X1092">
        <v>282774.84899999999</v>
      </c>
      <c r="Y1092">
        <v>292814.27500000002</v>
      </c>
      <c r="Z1092">
        <v>301996.43300000002</v>
      </c>
      <c r="AA1092">
        <v>311758.114</v>
      </c>
      <c r="AB1092">
        <v>316790.67000000004</v>
      </c>
      <c r="AC1092">
        <v>312653.58</v>
      </c>
      <c r="AD1092">
        <v>336309.31300000002</v>
      </c>
      <c r="AE1092">
        <v>352521.26199999999</v>
      </c>
      <c r="AF1092">
        <v>363237.39600000001</v>
      </c>
      <c r="AG1092">
        <v>375770.60100000002</v>
      </c>
      <c r="AH1092">
        <v>386766.92900000006</v>
      </c>
      <c r="AI1092">
        <v>402300.39299999998</v>
      </c>
      <c r="AJ1092">
        <v>417661.24900000007</v>
      </c>
      <c r="AK1092">
        <v>424256.31900000002</v>
      </c>
      <c r="AL1092">
        <v>438208.48600000003</v>
      </c>
      <c r="AM1092">
        <v>450370.26199999999</v>
      </c>
      <c r="AN1092">
        <v>462360.55700000003</v>
      </c>
      <c r="AO1092">
        <v>467384.31200000009</v>
      </c>
      <c r="AP1092">
        <v>463304.9910000001</v>
      </c>
      <c r="AQ1092">
        <v>454889.38800000004</v>
      </c>
      <c r="AR1092">
        <v>440855.6050000001</v>
      </c>
      <c r="AS1092">
        <v>422262.37099999998</v>
      </c>
      <c r="AT1092">
        <v>403605.68199999997</v>
      </c>
      <c r="AU1092">
        <v>389330.75900000002</v>
      </c>
      <c r="AV1092">
        <v>385229.78500000003</v>
      </c>
      <c r="AW1092">
        <v>366368.46600000001</v>
      </c>
      <c r="AX1092">
        <v>332549.71000000002</v>
      </c>
      <c r="AY1092">
        <v>290105.98100000003</v>
      </c>
      <c r="AZ1092">
        <v>241092.31900000002</v>
      </c>
      <c r="BA1092">
        <v>166483.14800000002</v>
      </c>
      <c r="BB1092">
        <v>171204.87400000001</v>
      </c>
      <c r="BC1092">
        <v>5</v>
      </c>
      <c r="BD1092">
        <v>2007</v>
      </c>
      <c r="BE1092">
        <v>12</v>
      </c>
      <c r="BF1092">
        <v>27</v>
      </c>
      <c r="BG1092">
        <v>467384.31</v>
      </c>
      <c r="BH1092">
        <v>365667.76</v>
      </c>
      <c r="BI1092">
        <v>-101716.55</v>
      </c>
      <c r="BJ1092">
        <f>ROUND(mydata.all_data[[#This Row],[DiffMaxLoad]]/1000,2)</f>
        <v>-101.72</v>
      </c>
      <c r="BK1092">
        <v>30.6</v>
      </c>
      <c r="BL1092">
        <v>13.6</v>
      </c>
      <c r="BM1092">
        <v>34.6</v>
      </c>
    </row>
    <row r="1093" spans="1:65" x14ac:dyDescent="0.3">
      <c r="A1093">
        <v>1092</v>
      </c>
      <c r="B1093" s="2" t="s">
        <v>57</v>
      </c>
      <c r="C1093" s="2" t="s">
        <v>470</v>
      </c>
      <c r="D1093" s="2" t="s">
        <v>471</v>
      </c>
      <c r="E1093" s="2" t="s">
        <v>1713</v>
      </c>
      <c r="F1093" s="2" t="s">
        <v>1708</v>
      </c>
      <c r="G1093">
        <v>158976.655</v>
      </c>
      <c r="H1093">
        <v>180328.08700000003</v>
      </c>
      <c r="I1093">
        <v>185255.87000000002</v>
      </c>
      <c r="J1093">
        <v>178484.46400000001</v>
      </c>
      <c r="K1093">
        <v>175662.106</v>
      </c>
      <c r="L1093">
        <v>189803.37900000002</v>
      </c>
      <c r="M1093">
        <v>192953.81200000001</v>
      </c>
      <c r="N1093">
        <v>186496.679</v>
      </c>
      <c r="O1093">
        <v>171028.80100000004</v>
      </c>
      <c r="P1093">
        <v>183264.46100000001</v>
      </c>
      <c r="Q1093">
        <v>182582.53200000001</v>
      </c>
      <c r="R1093">
        <v>191401.07800000001</v>
      </c>
      <c r="S1093">
        <v>207836.58100000001</v>
      </c>
      <c r="T1093">
        <v>225394.51500000001</v>
      </c>
      <c r="U1093">
        <v>254942.67600000004</v>
      </c>
      <c r="V1093">
        <v>273189.91400000005</v>
      </c>
      <c r="W1093">
        <v>289932.09400000004</v>
      </c>
      <c r="X1093">
        <v>311425.29800000007</v>
      </c>
      <c r="Y1093">
        <v>329899.20100000006</v>
      </c>
      <c r="Z1093">
        <v>350368.18900000001</v>
      </c>
      <c r="AA1093">
        <v>373170.23800000001</v>
      </c>
      <c r="AB1093">
        <v>396831.42200000002</v>
      </c>
      <c r="AC1093">
        <v>405828.68900000001</v>
      </c>
      <c r="AD1093">
        <v>445315.48000000004</v>
      </c>
      <c r="AE1093">
        <v>470118.29100000003</v>
      </c>
      <c r="AF1093">
        <v>496183.58600000001</v>
      </c>
      <c r="AG1093">
        <v>516673.17000000004</v>
      </c>
      <c r="AH1093">
        <v>536821.08500000008</v>
      </c>
      <c r="AI1093">
        <v>558634.14500000002</v>
      </c>
      <c r="AJ1093">
        <v>578562.42800000007</v>
      </c>
      <c r="AK1093">
        <v>605508.57299999997</v>
      </c>
      <c r="AL1093">
        <v>620626.1540000001</v>
      </c>
      <c r="AM1093">
        <v>642308.84</v>
      </c>
      <c r="AN1093">
        <v>655090.09500000009</v>
      </c>
      <c r="AO1093">
        <v>660597.7350000001</v>
      </c>
      <c r="AP1093">
        <v>654995.30400000012</v>
      </c>
      <c r="AQ1093">
        <v>643572.01500000013</v>
      </c>
      <c r="AR1093">
        <v>629232.71900000004</v>
      </c>
      <c r="AS1093">
        <v>605060.41</v>
      </c>
      <c r="AT1093">
        <v>574942.56599999999</v>
      </c>
      <c r="AU1093">
        <v>535006.35700000008</v>
      </c>
      <c r="AV1093">
        <v>516812.66800000001</v>
      </c>
      <c r="AW1093">
        <v>488951.13300000009</v>
      </c>
      <c r="AX1093">
        <v>442710.18100000004</v>
      </c>
      <c r="AY1093">
        <v>385144.72700000007</v>
      </c>
      <c r="AZ1093">
        <v>321097.44200000004</v>
      </c>
      <c r="BA1093">
        <v>233249.022</v>
      </c>
      <c r="BB1093">
        <v>250822.86900000001</v>
      </c>
      <c r="BC1093">
        <v>6</v>
      </c>
      <c r="BD1093">
        <v>2007</v>
      </c>
      <c r="BE1093">
        <v>12</v>
      </c>
      <c r="BF1093">
        <v>28</v>
      </c>
      <c r="BG1093">
        <v>660597.74</v>
      </c>
      <c r="BH1093">
        <v>389461.58</v>
      </c>
      <c r="BI1093">
        <v>-271136.15999999997</v>
      </c>
      <c r="BJ1093">
        <f>ROUND(mydata.all_data[[#This Row],[DiffMaxLoad]]/1000,2)</f>
        <v>-271.14</v>
      </c>
      <c r="BK1093">
        <v>37.700000000000003</v>
      </c>
      <c r="BL1093">
        <v>15.1</v>
      </c>
      <c r="BM1093">
        <v>34.200000000000003</v>
      </c>
    </row>
    <row r="1094" spans="1:65" x14ac:dyDescent="0.3">
      <c r="A1094">
        <v>1093</v>
      </c>
      <c r="B1094" s="2" t="s">
        <v>57</v>
      </c>
      <c r="C1094" s="2" t="s">
        <v>470</v>
      </c>
      <c r="D1094" s="2" t="s">
        <v>471</v>
      </c>
      <c r="E1094" s="2" t="s">
        <v>1714</v>
      </c>
      <c r="F1094" s="2" t="s">
        <v>1708</v>
      </c>
      <c r="G1094">
        <v>232983.95300000001</v>
      </c>
      <c r="H1094">
        <v>249581.52000000002</v>
      </c>
      <c r="I1094">
        <v>223009.61700000003</v>
      </c>
      <c r="J1094">
        <v>209023.86000000004</v>
      </c>
      <c r="K1094">
        <v>219858.527</v>
      </c>
      <c r="L1094">
        <v>218263.353</v>
      </c>
      <c r="M1094">
        <v>221739.62200000003</v>
      </c>
      <c r="N1094">
        <v>210109.06200000001</v>
      </c>
      <c r="O1094">
        <v>210589.81800000003</v>
      </c>
      <c r="P1094">
        <v>203839.01100000003</v>
      </c>
      <c r="Q1094">
        <v>210575.71100000001</v>
      </c>
      <c r="R1094">
        <v>221601.36900000004</v>
      </c>
      <c r="S1094">
        <v>229499.80600000001</v>
      </c>
      <c r="T1094">
        <v>248555.31400000001</v>
      </c>
      <c r="U1094">
        <v>270716.45400000003</v>
      </c>
      <c r="V1094">
        <v>287581.29400000005</v>
      </c>
      <c r="W1094">
        <v>316374.90600000002</v>
      </c>
      <c r="X1094">
        <v>352172.01500000001</v>
      </c>
      <c r="Y1094">
        <v>386334.19600000005</v>
      </c>
      <c r="Z1094">
        <v>423326.95600000006</v>
      </c>
      <c r="AA1094">
        <v>462214.03100000002</v>
      </c>
      <c r="AB1094">
        <v>496284.02600000001</v>
      </c>
      <c r="AC1094">
        <v>513925.92300000007</v>
      </c>
      <c r="AD1094">
        <v>549395.69900000014</v>
      </c>
      <c r="AE1094">
        <v>575548.67500000005</v>
      </c>
      <c r="AF1094">
        <v>599432.48200000008</v>
      </c>
      <c r="AG1094">
        <v>610762.4530000001</v>
      </c>
      <c r="AH1094">
        <v>623264.32300000009</v>
      </c>
      <c r="AI1094">
        <v>644522.00600000005</v>
      </c>
      <c r="AJ1094">
        <v>661767.321</v>
      </c>
      <c r="AK1094">
        <v>673163.22900000005</v>
      </c>
      <c r="AL1094">
        <v>682709.85000000009</v>
      </c>
      <c r="AM1094">
        <v>695885.96300000011</v>
      </c>
      <c r="AN1094">
        <v>706693.42100000009</v>
      </c>
      <c r="AO1094">
        <v>711695.43400000001</v>
      </c>
      <c r="AP1094">
        <v>705558.46400000015</v>
      </c>
      <c r="AQ1094">
        <v>692072.04599999997</v>
      </c>
      <c r="AR1094">
        <v>675946.11100000015</v>
      </c>
      <c r="AS1094">
        <v>653478.71100000001</v>
      </c>
      <c r="AT1094">
        <v>625566.755</v>
      </c>
      <c r="AU1094">
        <v>601242.43200000003</v>
      </c>
      <c r="AV1094">
        <v>586473.80500000005</v>
      </c>
      <c r="AW1094">
        <v>557626.33799999999</v>
      </c>
      <c r="AX1094">
        <v>511220.24700000003</v>
      </c>
      <c r="AY1094">
        <v>450517.91400000005</v>
      </c>
      <c r="AZ1094">
        <v>390978.35700000002</v>
      </c>
      <c r="BA1094">
        <v>301964.35900000005</v>
      </c>
      <c r="BB1094">
        <v>318985.77</v>
      </c>
      <c r="BC1094">
        <v>7</v>
      </c>
      <c r="BD1094">
        <v>2007</v>
      </c>
      <c r="BE1094">
        <v>12</v>
      </c>
      <c r="BF1094">
        <v>29</v>
      </c>
      <c r="BG1094">
        <v>711695.43</v>
      </c>
      <c r="BH1094">
        <v>457721.49</v>
      </c>
      <c r="BI1094">
        <v>-253973.94</v>
      </c>
      <c r="BJ1094">
        <f>ROUND(mydata.all_data[[#This Row],[DiffMaxLoad]]/1000,2)</f>
        <v>-253.97</v>
      </c>
      <c r="BK1094">
        <v>40.1</v>
      </c>
      <c r="BL1094">
        <v>18.100000000000001</v>
      </c>
      <c r="BM1094">
        <v>33.9</v>
      </c>
    </row>
    <row r="1095" spans="1:65" x14ac:dyDescent="0.3">
      <c r="A1095">
        <v>1094</v>
      </c>
      <c r="B1095" s="2" t="s">
        <v>57</v>
      </c>
      <c r="C1095" s="2" t="s">
        <v>470</v>
      </c>
      <c r="D1095" s="2" t="s">
        <v>471</v>
      </c>
      <c r="E1095" s="2" t="s">
        <v>1715</v>
      </c>
      <c r="F1095" s="2" t="s">
        <v>1716</v>
      </c>
      <c r="G1095">
        <v>294623.712</v>
      </c>
      <c r="H1095">
        <v>301631.79200000002</v>
      </c>
      <c r="I1095">
        <v>275016.45800000004</v>
      </c>
      <c r="J1095">
        <v>260851.66400000002</v>
      </c>
      <c r="K1095">
        <v>251889.75100000002</v>
      </c>
      <c r="L1095">
        <v>265491.788</v>
      </c>
      <c r="M1095">
        <v>263888.897</v>
      </c>
      <c r="N1095">
        <v>252364.86400000003</v>
      </c>
      <c r="O1095">
        <v>250096.17600000001</v>
      </c>
      <c r="P1095">
        <v>241841.86000000004</v>
      </c>
      <c r="Q1095">
        <v>242417.41200000001</v>
      </c>
      <c r="R1095">
        <v>240038.79000000004</v>
      </c>
      <c r="S1095">
        <v>250204.08500000002</v>
      </c>
      <c r="T1095">
        <v>262019.81600000002</v>
      </c>
      <c r="U1095">
        <v>276203.74900000001</v>
      </c>
      <c r="V1095">
        <v>300771.05500000005</v>
      </c>
      <c r="W1095">
        <v>330515.59899999999</v>
      </c>
      <c r="X1095">
        <v>362816.34</v>
      </c>
      <c r="Y1095">
        <v>398131.21600000001</v>
      </c>
      <c r="Z1095">
        <v>437647.451</v>
      </c>
      <c r="AA1095">
        <v>472753.58600000007</v>
      </c>
      <c r="AB1095">
        <v>506983.59800000006</v>
      </c>
      <c r="AC1095">
        <v>530878.07700000005</v>
      </c>
      <c r="AD1095">
        <v>578741.94200000004</v>
      </c>
      <c r="AE1095">
        <v>609144.54200000002</v>
      </c>
      <c r="AF1095">
        <v>630843.79200000013</v>
      </c>
      <c r="AG1095">
        <v>646155.58900000004</v>
      </c>
      <c r="AH1095">
        <v>657227.24500000011</v>
      </c>
      <c r="AI1095">
        <v>682281.125</v>
      </c>
      <c r="AJ1095">
        <v>703653.38500000013</v>
      </c>
      <c r="AK1095">
        <v>718632.06200000003</v>
      </c>
      <c r="AL1095">
        <v>727998.26100000006</v>
      </c>
      <c r="AM1095">
        <v>734613.31700000004</v>
      </c>
      <c r="AN1095">
        <v>749887.94300000009</v>
      </c>
      <c r="AO1095">
        <v>761857.76</v>
      </c>
      <c r="AP1095">
        <v>765563.93</v>
      </c>
      <c r="AQ1095">
        <v>763007.46500000008</v>
      </c>
      <c r="AR1095">
        <v>753494.86600000015</v>
      </c>
      <c r="AS1095">
        <v>739393.18</v>
      </c>
      <c r="AT1095">
        <v>719270.022</v>
      </c>
      <c r="AU1095">
        <v>692935.00900000008</v>
      </c>
      <c r="AV1095">
        <v>682130.56300000008</v>
      </c>
      <c r="AW1095">
        <v>654666.60600000003</v>
      </c>
      <c r="AX1095">
        <v>603466.28500000003</v>
      </c>
      <c r="AY1095">
        <v>537892.38800000004</v>
      </c>
      <c r="AZ1095">
        <v>468100.64600000001</v>
      </c>
      <c r="BA1095">
        <v>375405.71300000005</v>
      </c>
      <c r="BB1095">
        <v>384654.72500000003</v>
      </c>
      <c r="BC1095">
        <v>1</v>
      </c>
      <c r="BD1095">
        <v>2007</v>
      </c>
      <c r="BE1095">
        <v>12</v>
      </c>
      <c r="BF1095">
        <v>30</v>
      </c>
      <c r="BG1095">
        <v>765563.93</v>
      </c>
      <c r="BH1095">
        <v>567715.62</v>
      </c>
      <c r="BI1095">
        <v>-197848.31</v>
      </c>
      <c r="BJ1095">
        <f>ROUND(mydata.all_data[[#This Row],[DiffMaxLoad]]/1000,2)</f>
        <v>-197.85</v>
      </c>
      <c r="BK1095">
        <v>41.5</v>
      </c>
      <c r="BL1095">
        <v>20.2</v>
      </c>
      <c r="BM1095">
        <v>33.200000000000003</v>
      </c>
    </row>
    <row r="1096" spans="1:65" x14ac:dyDescent="0.3">
      <c r="A1096">
        <v>1095</v>
      </c>
      <c r="B1096" s="2" t="s">
        <v>57</v>
      </c>
      <c r="C1096" s="2" t="s">
        <v>470</v>
      </c>
      <c r="D1096" s="2" t="s">
        <v>471</v>
      </c>
      <c r="E1096" s="2" t="s">
        <v>1717</v>
      </c>
      <c r="F1096" s="2" t="s">
        <v>1716</v>
      </c>
      <c r="G1096">
        <v>359902.42000000004</v>
      </c>
      <c r="H1096">
        <v>365841.27</v>
      </c>
      <c r="I1096">
        <v>330629.54800000007</v>
      </c>
      <c r="J1096">
        <v>325016.54500000004</v>
      </c>
      <c r="K1096">
        <v>344434.48400000005</v>
      </c>
      <c r="L1096">
        <v>346712.52200000006</v>
      </c>
      <c r="M1096">
        <v>334957.48500000004</v>
      </c>
      <c r="N1096">
        <v>331676.50600000005</v>
      </c>
      <c r="O1096">
        <v>318304.73000000004</v>
      </c>
      <c r="P1096">
        <v>318311.70700000005</v>
      </c>
      <c r="Q1096">
        <v>310316.73300000001</v>
      </c>
      <c r="R1096">
        <v>321992.26300000004</v>
      </c>
      <c r="S1096">
        <v>336956.41000000003</v>
      </c>
      <c r="T1096">
        <v>370474.87700000004</v>
      </c>
      <c r="U1096">
        <v>410470.89800000004</v>
      </c>
      <c r="V1096">
        <v>449981.30500000005</v>
      </c>
      <c r="W1096">
        <v>502400.42900000006</v>
      </c>
      <c r="X1096">
        <v>553995.01699999999</v>
      </c>
      <c r="Y1096">
        <v>602741.15800000005</v>
      </c>
      <c r="Z1096">
        <v>649630.4</v>
      </c>
      <c r="AA1096">
        <v>687363.88</v>
      </c>
      <c r="AB1096">
        <v>719279.57300000009</v>
      </c>
      <c r="AC1096">
        <v>729191.33799999999</v>
      </c>
      <c r="AD1096">
        <v>771767.43900000013</v>
      </c>
      <c r="AE1096">
        <v>787996.84000000008</v>
      </c>
      <c r="AF1096">
        <v>807011.05200000003</v>
      </c>
      <c r="AG1096">
        <v>821353.59200000006</v>
      </c>
      <c r="AH1096">
        <v>826858.80699999991</v>
      </c>
      <c r="AI1096">
        <v>835767.82799999998</v>
      </c>
      <c r="AJ1096">
        <v>844924.66300000006</v>
      </c>
      <c r="AK1096">
        <v>850904.90399999998</v>
      </c>
      <c r="AL1096">
        <v>858050.277</v>
      </c>
      <c r="AM1096">
        <v>865635.45699999994</v>
      </c>
      <c r="AN1096">
        <v>861677.902</v>
      </c>
      <c r="AO1096">
        <v>849640.89999999991</v>
      </c>
      <c r="AP1096">
        <v>824494.50699999998</v>
      </c>
      <c r="AQ1096">
        <v>794611.29799999995</v>
      </c>
      <c r="AR1096">
        <v>762826.21500000008</v>
      </c>
      <c r="AS1096">
        <v>729659.31800000009</v>
      </c>
      <c r="AT1096">
        <v>692583.08500000008</v>
      </c>
      <c r="AU1096">
        <v>667299.71000000008</v>
      </c>
      <c r="AV1096">
        <v>649740.946</v>
      </c>
      <c r="AW1096">
        <v>624763.07200000004</v>
      </c>
      <c r="AX1096">
        <v>590578.24700000009</v>
      </c>
      <c r="AY1096">
        <v>556883.54</v>
      </c>
      <c r="AZ1096">
        <v>509553.35100000002</v>
      </c>
      <c r="BA1096">
        <v>448969.10000000003</v>
      </c>
      <c r="BB1096">
        <v>471008.17300000007</v>
      </c>
      <c r="BC1096">
        <v>2</v>
      </c>
      <c r="BD1096">
        <v>2007</v>
      </c>
      <c r="BE1096">
        <v>12</v>
      </c>
      <c r="BF1096">
        <v>31</v>
      </c>
      <c r="BG1096">
        <v>865635.46</v>
      </c>
      <c r="BH1096">
        <v>608478.16</v>
      </c>
      <c r="BI1096">
        <v>-257157.3</v>
      </c>
      <c r="BJ1096">
        <f>ROUND(mydata.all_data[[#This Row],[DiffMaxLoad]]/1000,2)</f>
        <v>-257.16000000000003</v>
      </c>
      <c r="BK1096">
        <v>42.2</v>
      </c>
      <c r="BL1096">
        <v>27.6</v>
      </c>
      <c r="BM1096">
        <v>30.7</v>
      </c>
    </row>
    <row r="1097" spans="1:65" x14ac:dyDescent="0.3">
      <c r="A1097">
        <v>1096</v>
      </c>
      <c r="B1097" s="2" t="s">
        <v>57</v>
      </c>
      <c r="C1097" s="2" t="s">
        <v>470</v>
      </c>
      <c r="D1097" s="2" t="s">
        <v>471</v>
      </c>
      <c r="E1097" s="2" t="s">
        <v>2538</v>
      </c>
      <c r="F1097" s="2" t="s">
        <v>2539</v>
      </c>
      <c r="G1097">
        <v>451381.56199999998</v>
      </c>
      <c r="H1097">
        <v>438342.0780000001</v>
      </c>
      <c r="I1097">
        <v>419005.64000000007</v>
      </c>
      <c r="J1097">
        <v>406435.57</v>
      </c>
      <c r="K1097">
        <v>408648.23600000003</v>
      </c>
      <c r="L1097">
        <v>393783.01900000003</v>
      </c>
      <c r="M1097">
        <v>382102.45000000007</v>
      </c>
      <c r="N1097">
        <v>367069.29800000001</v>
      </c>
      <c r="O1097">
        <v>353714.44100000005</v>
      </c>
      <c r="P1097">
        <v>343045.51700000005</v>
      </c>
      <c r="Q1097">
        <v>335247.68200000003</v>
      </c>
      <c r="R1097">
        <v>340491.90400000004</v>
      </c>
      <c r="S1097">
        <v>339171.52900000004</v>
      </c>
      <c r="T1097">
        <v>352354.01199999999</v>
      </c>
      <c r="U1097">
        <v>374034.51200000005</v>
      </c>
      <c r="V1097">
        <v>403275.45500000007</v>
      </c>
      <c r="W1097">
        <v>441879.05000000005</v>
      </c>
      <c r="X1097">
        <v>485559.46600000007</v>
      </c>
      <c r="Y1097">
        <v>528950.05599999998</v>
      </c>
      <c r="Z1097">
        <v>570670.97400000005</v>
      </c>
      <c r="AA1097">
        <v>603671.65600000008</v>
      </c>
      <c r="AB1097">
        <v>638425.52400000009</v>
      </c>
      <c r="AC1097">
        <v>650232.826</v>
      </c>
      <c r="AD1097">
        <v>684015.50300000003</v>
      </c>
      <c r="AE1097">
        <v>703342.34000000008</v>
      </c>
      <c r="AF1097">
        <v>714278.03300000005</v>
      </c>
      <c r="AG1097">
        <v>718961.94500000007</v>
      </c>
      <c r="AH1097">
        <v>715311.32700000005</v>
      </c>
      <c r="AI1097">
        <v>724345.51300000004</v>
      </c>
      <c r="AJ1097">
        <v>736007.24900000007</v>
      </c>
      <c r="AK1097">
        <v>738092.201</v>
      </c>
      <c r="AL1097">
        <v>746579.72200000007</v>
      </c>
      <c r="AM1097">
        <v>752410.19200000004</v>
      </c>
      <c r="AN1097">
        <v>756650.92300000007</v>
      </c>
      <c r="AO1097">
        <v>756844.94300000009</v>
      </c>
      <c r="AP1097">
        <v>745238.53200000001</v>
      </c>
      <c r="AQ1097">
        <v>724305.58900000004</v>
      </c>
      <c r="AR1097">
        <v>696150.99600000004</v>
      </c>
      <c r="AS1097">
        <v>658682.97400000005</v>
      </c>
      <c r="AT1097">
        <v>617200.18300000008</v>
      </c>
      <c r="AU1097">
        <v>574339.35200000007</v>
      </c>
      <c r="AV1097">
        <v>548559.76800000004</v>
      </c>
      <c r="AW1097">
        <v>517806.85100000002</v>
      </c>
      <c r="AX1097">
        <v>469044.42000000004</v>
      </c>
      <c r="AY1097">
        <v>413598.6370000001</v>
      </c>
      <c r="AZ1097">
        <v>353779.86400000006</v>
      </c>
      <c r="BA1097">
        <v>275791.61200000002</v>
      </c>
      <c r="BB1097">
        <v>309306.962</v>
      </c>
      <c r="BC1097">
        <v>3</v>
      </c>
      <c r="BD1097">
        <v>2008</v>
      </c>
      <c r="BE1097">
        <v>1</v>
      </c>
      <c r="BF1097">
        <v>1</v>
      </c>
      <c r="BG1097">
        <v>756844.94</v>
      </c>
      <c r="BH1097">
        <v>486862.67</v>
      </c>
      <c r="BI1097">
        <v>-269982.27</v>
      </c>
      <c r="BJ1097">
        <f>ROUND(mydata.all_data[[#This Row],[DiffMaxLoad]]/1000,2)</f>
        <v>-269.98</v>
      </c>
      <c r="BK1097">
        <v>39.9</v>
      </c>
      <c r="BL1097">
        <v>26.4</v>
      </c>
      <c r="BM1097">
        <v>33.6</v>
      </c>
    </row>
    <row r="1098" spans="1:65" x14ac:dyDescent="0.3">
      <c r="A1098">
        <v>1097</v>
      </c>
      <c r="B1098" s="2" t="s">
        <v>57</v>
      </c>
      <c r="C1098" s="2" t="s">
        <v>470</v>
      </c>
      <c r="D1098" s="2" t="s">
        <v>471</v>
      </c>
      <c r="E1098" s="2" t="s">
        <v>2540</v>
      </c>
      <c r="F1098" s="2" t="s">
        <v>2539</v>
      </c>
      <c r="G1098">
        <v>279336.11000000004</v>
      </c>
      <c r="H1098">
        <v>276889.83700000006</v>
      </c>
      <c r="I1098">
        <v>260945.818</v>
      </c>
      <c r="J1098">
        <v>248877.72700000001</v>
      </c>
      <c r="K1098">
        <v>259077.76500000004</v>
      </c>
      <c r="L1098">
        <v>258520.72000000003</v>
      </c>
      <c r="M1098">
        <v>250033.65300000005</v>
      </c>
      <c r="N1098">
        <v>251533.37600000005</v>
      </c>
      <c r="O1098">
        <v>238421.33600000001</v>
      </c>
      <c r="P1098">
        <v>246357.73600000003</v>
      </c>
      <c r="Q1098">
        <v>236580.05100000004</v>
      </c>
      <c r="R1098">
        <v>244601.36100000003</v>
      </c>
      <c r="S1098">
        <v>266917.07900000003</v>
      </c>
      <c r="T1098">
        <v>279250.46200000006</v>
      </c>
      <c r="U1098">
        <v>307917.12800000003</v>
      </c>
      <c r="V1098">
        <v>323657.06400000001</v>
      </c>
      <c r="W1098">
        <v>342457.05200000003</v>
      </c>
      <c r="X1098">
        <v>359699.86800000002</v>
      </c>
      <c r="Y1098">
        <v>372333.55100000004</v>
      </c>
      <c r="Z1098">
        <v>387866.56300000002</v>
      </c>
      <c r="AA1098">
        <v>402741.364</v>
      </c>
      <c r="AB1098">
        <v>413417.76600000006</v>
      </c>
      <c r="AC1098">
        <v>408131.53500000003</v>
      </c>
      <c r="AD1098">
        <v>423876.60000000003</v>
      </c>
      <c r="AE1098">
        <v>445342.90300000005</v>
      </c>
      <c r="AF1098">
        <v>455682.48500000004</v>
      </c>
      <c r="AG1098">
        <v>456087.45700000005</v>
      </c>
      <c r="AH1098">
        <v>469324.42800000007</v>
      </c>
      <c r="AI1098">
        <v>478903.913</v>
      </c>
      <c r="AJ1098">
        <v>485788.66500000004</v>
      </c>
      <c r="AK1098">
        <v>486796.90400000004</v>
      </c>
      <c r="AL1098">
        <v>493732.30100000004</v>
      </c>
      <c r="AM1098">
        <v>496264.31000000006</v>
      </c>
      <c r="AN1098">
        <v>497530.12900000007</v>
      </c>
      <c r="AO1098">
        <v>490349.32100000005</v>
      </c>
      <c r="AP1098">
        <v>479682.30300000001</v>
      </c>
      <c r="AQ1098">
        <v>461412.08500000002</v>
      </c>
      <c r="AR1098">
        <v>441097.59400000004</v>
      </c>
      <c r="AS1098">
        <v>416443.97899999999</v>
      </c>
      <c r="AT1098">
        <v>397564.77900000004</v>
      </c>
      <c r="AU1098">
        <v>383821.38400000002</v>
      </c>
      <c r="AV1098">
        <v>379120.12900000002</v>
      </c>
      <c r="AW1098">
        <v>359994.98300000001</v>
      </c>
      <c r="AX1098">
        <v>329520.54499999998</v>
      </c>
      <c r="AY1098">
        <v>290140.22499999998</v>
      </c>
      <c r="AZ1098">
        <v>244967.42800000004</v>
      </c>
      <c r="BA1098">
        <v>171741.913</v>
      </c>
      <c r="BB1098">
        <v>211276.84900000002</v>
      </c>
      <c r="BC1098">
        <v>4</v>
      </c>
      <c r="BD1098">
        <v>2008</v>
      </c>
      <c r="BE1098">
        <v>1</v>
      </c>
      <c r="BF1098">
        <v>2</v>
      </c>
      <c r="BG1098">
        <v>497530.13</v>
      </c>
      <c r="BH1098">
        <v>487860.28</v>
      </c>
      <c r="BI1098">
        <v>-9669.85</v>
      </c>
      <c r="BJ1098">
        <f>ROUND(mydata.all_data[[#This Row],[DiffMaxLoad]]/1000,2)</f>
        <v>-9.67</v>
      </c>
      <c r="BK1098">
        <v>28.9</v>
      </c>
      <c r="BL1098">
        <v>19.2</v>
      </c>
      <c r="BM1098">
        <v>34.200000000000003</v>
      </c>
    </row>
    <row r="1099" spans="1:65" x14ac:dyDescent="0.3">
      <c r="A1099">
        <v>1098</v>
      </c>
      <c r="B1099" s="2" t="s">
        <v>57</v>
      </c>
      <c r="C1099" s="2" t="s">
        <v>470</v>
      </c>
      <c r="D1099" s="2" t="s">
        <v>471</v>
      </c>
      <c r="E1099" s="2" t="s">
        <v>2541</v>
      </c>
      <c r="F1099" s="2" t="s">
        <v>2539</v>
      </c>
      <c r="G1099">
        <v>209646.905</v>
      </c>
      <c r="H1099">
        <v>202762.42300000001</v>
      </c>
      <c r="I1099">
        <v>185345.405</v>
      </c>
      <c r="J1099">
        <v>180543.296</v>
      </c>
      <c r="K1099">
        <v>187260.00900000002</v>
      </c>
      <c r="L1099">
        <v>215842.48400000003</v>
      </c>
      <c r="M1099">
        <v>203630.33700000003</v>
      </c>
      <c r="N1099">
        <v>204916.10600000003</v>
      </c>
      <c r="O1099">
        <v>195116.34400000001</v>
      </c>
      <c r="P1099">
        <v>202289.976</v>
      </c>
      <c r="Q1099">
        <v>205664.11700000003</v>
      </c>
      <c r="R1099">
        <v>217601.86000000002</v>
      </c>
      <c r="S1099">
        <v>227283.02900000001</v>
      </c>
      <c r="T1099">
        <v>256171.30700000003</v>
      </c>
      <c r="U1099">
        <v>276856.84299999999</v>
      </c>
      <c r="V1099">
        <v>284442.87500000006</v>
      </c>
      <c r="W1099">
        <v>299038.26500000001</v>
      </c>
      <c r="X1099">
        <v>312143.766</v>
      </c>
      <c r="Y1099">
        <v>314879.076</v>
      </c>
      <c r="Z1099">
        <v>324491.54500000004</v>
      </c>
      <c r="AA1099">
        <v>333254.26800000004</v>
      </c>
      <c r="AB1099">
        <v>342224.42300000001</v>
      </c>
      <c r="AC1099">
        <v>333998.52800000005</v>
      </c>
      <c r="AD1099">
        <v>361865.27200000006</v>
      </c>
      <c r="AE1099">
        <v>374011.71700000006</v>
      </c>
      <c r="AF1099">
        <v>389126.9</v>
      </c>
      <c r="AG1099">
        <v>400099.01600000006</v>
      </c>
      <c r="AH1099">
        <v>411845.52299999999</v>
      </c>
      <c r="AI1099">
        <v>430254.50400000002</v>
      </c>
      <c r="AJ1099">
        <v>449994.36600000004</v>
      </c>
      <c r="AK1099">
        <v>465540.91500000004</v>
      </c>
      <c r="AL1099">
        <v>480791.38099999999</v>
      </c>
      <c r="AM1099">
        <v>495552.75900000008</v>
      </c>
      <c r="AN1099">
        <v>507934.89900000003</v>
      </c>
      <c r="AO1099">
        <v>516388.92100000003</v>
      </c>
      <c r="AP1099">
        <v>514662.87099999998</v>
      </c>
      <c r="AQ1099">
        <v>508900.77200000006</v>
      </c>
      <c r="AR1099">
        <v>495034.65800000005</v>
      </c>
      <c r="AS1099">
        <v>472412.33800000005</v>
      </c>
      <c r="AT1099">
        <v>446408.70600000006</v>
      </c>
      <c r="AU1099">
        <v>425242.826</v>
      </c>
      <c r="AV1099">
        <v>418185.96200000006</v>
      </c>
      <c r="AW1099">
        <v>395422.51</v>
      </c>
      <c r="AX1099">
        <v>365259.25500000006</v>
      </c>
      <c r="AY1099">
        <v>315181.88400000002</v>
      </c>
      <c r="AZ1099">
        <v>268789.22600000002</v>
      </c>
      <c r="BA1099">
        <v>192124.44600000003</v>
      </c>
      <c r="BB1099">
        <v>227173.69200000001</v>
      </c>
      <c r="BC1099">
        <v>5</v>
      </c>
      <c r="BD1099">
        <v>2008</v>
      </c>
      <c r="BE1099">
        <v>1</v>
      </c>
      <c r="BF1099">
        <v>3</v>
      </c>
      <c r="BG1099">
        <v>516388.92</v>
      </c>
      <c r="BH1099">
        <v>502819.42</v>
      </c>
      <c r="BI1099">
        <v>-13569.5</v>
      </c>
      <c r="BJ1099">
        <f>ROUND(mydata.all_data[[#This Row],[DiffMaxLoad]]/1000,2)</f>
        <v>-13.57</v>
      </c>
      <c r="BK1099">
        <v>31.1</v>
      </c>
      <c r="BL1099">
        <v>15.4</v>
      </c>
      <c r="BM1099">
        <v>34.5</v>
      </c>
    </row>
    <row r="1100" spans="1:65" x14ac:dyDescent="0.3">
      <c r="A1100">
        <v>1099</v>
      </c>
      <c r="B1100" s="2" t="s">
        <v>57</v>
      </c>
      <c r="C1100" s="2" t="s">
        <v>470</v>
      </c>
      <c r="D1100" s="2" t="s">
        <v>471</v>
      </c>
      <c r="E1100" s="2" t="s">
        <v>2542</v>
      </c>
      <c r="F1100" s="2" t="s">
        <v>2539</v>
      </c>
      <c r="G1100">
        <v>206297.64200000002</v>
      </c>
      <c r="H1100">
        <v>214446.47700000001</v>
      </c>
      <c r="I1100">
        <v>210871.122</v>
      </c>
      <c r="J1100">
        <v>214996.25700000001</v>
      </c>
      <c r="K1100">
        <v>210858.861</v>
      </c>
      <c r="L1100">
        <v>224217.057</v>
      </c>
      <c r="M1100">
        <v>218059.473</v>
      </c>
      <c r="N1100">
        <v>217199.82100000003</v>
      </c>
      <c r="O1100">
        <v>208084.99800000002</v>
      </c>
      <c r="P1100">
        <v>220905.66500000004</v>
      </c>
      <c r="Q1100">
        <v>213744.07100000003</v>
      </c>
      <c r="R1100">
        <v>232388.71000000002</v>
      </c>
      <c r="S1100">
        <v>248954.19099999999</v>
      </c>
      <c r="T1100">
        <v>279428.92600000004</v>
      </c>
      <c r="U1100">
        <v>304890.799</v>
      </c>
      <c r="V1100">
        <v>328667.88200000004</v>
      </c>
      <c r="W1100">
        <v>353015.93200000003</v>
      </c>
      <c r="X1100">
        <v>379364.42200000002</v>
      </c>
      <c r="Y1100">
        <v>409417.78100000002</v>
      </c>
      <c r="Z1100">
        <v>438794.59900000005</v>
      </c>
      <c r="AA1100">
        <v>468078.83199999999</v>
      </c>
      <c r="AB1100">
        <v>502827.51400000002</v>
      </c>
      <c r="AC1100">
        <v>514790.97200000001</v>
      </c>
      <c r="AD1100">
        <v>558769.53600000008</v>
      </c>
      <c r="AE1100">
        <v>599730.81800000009</v>
      </c>
      <c r="AF1100">
        <v>627170.79099999997</v>
      </c>
      <c r="AG1100">
        <v>644377.58500000008</v>
      </c>
      <c r="AH1100">
        <v>665604.93900000013</v>
      </c>
      <c r="AI1100">
        <v>685141.04700000002</v>
      </c>
      <c r="AJ1100">
        <v>704607.31200000015</v>
      </c>
      <c r="AK1100">
        <v>719958.44400000002</v>
      </c>
      <c r="AL1100">
        <v>735288.58000000007</v>
      </c>
      <c r="AM1100">
        <v>744405.59400000004</v>
      </c>
      <c r="AN1100">
        <v>749657.73900000006</v>
      </c>
      <c r="AO1100">
        <v>751440.97200000007</v>
      </c>
      <c r="AP1100">
        <v>743088.36200000008</v>
      </c>
      <c r="AQ1100">
        <v>732426.26400000008</v>
      </c>
      <c r="AR1100">
        <v>710524.90100000007</v>
      </c>
      <c r="AS1100">
        <v>686346.53700000001</v>
      </c>
      <c r="AT1100">
        <v>658390.46299999999</v>
      </c>
      <c r="AU1100">
        <v>629798.65800000005</v>
      </c>
      <c r="AV1100">
        <v>612556.50100000005</v>
      </c>
      <c r="AW1100">
        <v>584504.57900000003</v>
      </c>
      <c r="AX1100">
        <v>535690.52100000007</v>
      </c>
      <c r="AY1100">
        <v>477651.50300000003</v>
      </c>
      <c r="AZ1100">
        <v>409588.10700000002</v>
      </c>
      <c r="BA1100">
        <v>321838.20900000003</v>
      </c>
      <c r="BB1100">
        <v>337244.39300000004</v>
      </c>
      <c r="BC1100">
        <v>6</v>
      </c>
      <c r="BD1100">
        <v>2008</v>
      </c>
      <c r="BE1100">
        <v>1</v>
      </c>
      <c r="BF1100">
        <v>4</v>
      </c>
      <c r="BG1100">
        <v>751440.97</v>
      </c>
      <c r="BH1100">
        <v>514156.39</v>
      </c>
      <c r="BI1100">
        <v>-237284.58</v>
      </c>
      <c r="BJ1100">
        <f>ROUND(mydata.all_data[[#This Row],[DiffMaxLoad]]/1000,2)</f>
        <v>-237.28</v>
      </c>
      <c r="BK1100">
        <v>38.6</v>
      </c>
      <c r="BL1100">
        <v>19.100000000000001</v>
      </c>
      <c r="BM1100">
        <v>33.6</v>
      </c>
    </row>
    <row r="1101" spans="1:65" x14ac:dyDescent="0.3">
      <c r="A1101">
        <v>1100</v>
      </c>
      <c r="B1101" s="2" t="s">
        <v>57</v>
      </c>
      <c r="C1101" s="2" t="s">
        <v>470</v>
      </c>
      <c r="D1101" s="2" t="s">
        <v>471</v>
      </c>
      <c r="E1101" s="2" t="s">
        <v>2543</v>
      </c>
      <c r="F1101" s="2" t="s">
        <v>2539</v>
      </c>
      <c r="G1101">
        <v>303850.89899999998</v>
      </c>
      <c r="H1101">
        <v>303825.61700000003</v>
      </c>
      <c r="I1101">
        <v>283645.44900000002</v>
      </c>
      <c r="J1101">
        <v>281540.55800000002</v>
      </c>
      <c r="K1101">
        <v>287471.80800000002</v>
      </c>
      <c r="L1101">
        <v>294335.38500000001</v>
      </c>
      <c r="M1101">
        <v>290983.25100000005</v>
      </c>
      <c r="N1101">
        <v>275830.75599999999</v>
      </c>
      <c r="O1101">
        <v>261019.899</v>
      </c>
      <c r="P1101">
        <v>258543.54100000003</v>
      </c>
      <c r="Q1101">
        <v>262517.14</v>
      </c>
      <c r="R1101">
        <v>271293.27200000006</v>
      </c>
      <c r="S1101">
        <v>277864.44000000006</v>
      </c>
      <c r="T1101">
        <v>293183.05600000004</v>
      </c>
      <c r="U1101">
        <v>321171.50900000002</v>
      </c>
      <c r="V1101">
        <v>349211.53700000001</v>
      </c>
      <c r="W1101">
        <v>388834.80700000003</v>
      </c>
      <c r="X1101">
        <v>437502.54499999998</v>
      </c>
      <c r="Y1101">
        <v>481487.77400000003</v>
      </c>
      <c r="Z1101">
        <v>526272.99600000004</v>
      </c>
      <c r="AA1101">
        <v>566528.79599999997</v>
      </c>
      <c r="AB1101">
        <v>604251.50500000012</v>
      </c>
      <c r="AC1101">
        <v>623147.12699999998</v>
      </c>
      <c r="AD1101">
        <v>659597.25199999998</v>
      </c>
      <c r="AE1101">
        <v>689683.88800000015</v>
      </c>
      <c r="AF1101">
        <v>708907.36900000006</v>
      </c>
      <c r="AG1101">
        <v>722814.473</v>
      </c>
      <c r="AH1101">
        <v>739677.88800000004</v>
      </c>
      <c r="AI1101">
        <v>753257.76900000009</v>
      </c>
      <c r="AJ1101">
        <v>762985.74500000011</v>
      </c>
      <c r="AK1101">
        <v>765177.09500000009</v>
      </c>
      <c r="AL1101">
        <v>769122.88500000013</v>
      </c>
      <c r="AM1101">
        <v>772374.16400000011</v>
      </c>
      <c r="AN1101">
        <v>772769.84900000005</v>
      </c>
      <c r="AO1101">
        <v>767176.56</v>
      </c>
      <c r="AP1101">
        <v>745065.63900000008</v>
      </c>
      <c r="AQ1101">
        <v>718500.63600000006</v>
      </c>
      <c r="AR1101">
        <v>698371.82000000007</v>
      </c>
      <c r="AS1101">
        <v>661616.96500000008</v>
      </c>
      <c r="AT1101">
        <v>626815.84200000006</v>
      </c>
      <c r="AU1101">
        <v>594788.005</v>
      </c>
      <c r="AV1101">
        <v>580473.78800000006</v>
      </c>
      <c r="AW1101">
        <v>558058.91600000008</v>
      </c>
      <c r="AX1101">
        <v>514994.02600000007</v>
      </c>
      <c r="AY1101">
        <v>466400.75300000003</v>
      </c>
      <c r="AZ1101">
        <v>406915.99400000001</v>
      </c>
      <c r="BA1101">
        <v>333543.17200000002</v>
      </c>
      <c r="BB1101">
        <v>355383.87700000004</v>
      </c>
      <c r="BC1101">
        <v>7</v>
      </c>
      <c r="BD1101">
        <v>2008</v>
      </c>
      <c r="BE1101">
        <v>1</v>
      </c>
      <c r="BF1101">
        <v>5</v>
      </c>
      <c r="BG1101">
        <v>772769.85</v>
      </c>
      <c r="BH1101">
        <v>498985.16</v>
      </c>
      <c r="BI1101">
        <v>-273784.69</v>
      </c>
      <c r="BJ1101">
        <f>ROUND(mydata.all_data[[#This Row],[DiffMaxLoad]]/1000,2)</f>
        <v>-273.77999999999997</v>
      </c>
      <c r="BK1101">
        <v>40.6</v>
      </c>
      <c r="BL1101">
        <v>23.1</v>
      </c>
      <c r="BM1101">
        <v>29.7</v>
      </c>
    </row>
    <row r="1102" spans="1:65" x14ac:dyDescent="0.3">
      <c r="A1102">
        <v>1101</v>
      </c>
      <c r="B1102" s="2" t="s">
        <v>57</v>
      </c>
      <c r="C1102" s="2" t="s">
        <v>470</v>
      </c>
      <c r="D1102" s="2" t="s">
        <v>471</v>
      </c>
      <c r="E1102" s="2" t="s">
        <v>2544</v>
      </c>
      <c r="F1102" s="2" t="s">
        <v>2545</v>
      </c>
      <c r="G1102">
        <v>332780.09600000002</v>
      </c>
      <c r="H1102">
        <v>307869.84800000006</v>
      </c>
      <c r="I1102">
        <v>280343.37500000006</v>
      </c>
      <c r="J1102">
        <v>283940.20500000002</v>
      </c>
      <c r="K1102">
        <v>281711.79600000003</v>
      </c>
      <c r="L1102">
        <v>279264.098</v>
      </c>
      <c r="M1102">
        <v>270247.12300000002</v>
      </c>
      <c r="N1102">
        <v>253868.99000000005</v>
      </c>
      <c r="O1102">
        <v>242375.291</v>
      </c>
      <c r="P1102">
        <v>233035.19200000004</v>
      </c>
      <c r="Q1102">
        <v>239044.91900000002</v>
      </c>
      <c r="R1102">
        <v>237824.24800000002</v>
      </c>
      <c r="S1102">
        <v>249869.49500000005</v>
      </c>
      <c r="T1102">
        <v>261153.489</v>
      </c>
      <c r="U1102">
        <v>262673.35100000002</v>
      </c>
      <c r="V1102">
        <v>274057.68300000002</v>
      </c>
      <c r="W1102">
        <v>286235.23500000004</v>
      </c>
      <c r="X1102">
        <v>300320.32100000005</v>
      </c>
      <c r="Y1102">
        <v>311786.43200000003</v>
      </c>
      <c r="Z1102">
        <v>323753.81800000003</v>
      </c>
      <c r="AA1102">
        <v>331149.73600000003</v>
      </c>
      <c r="AB1102">
        <v>337993.56800000003</v>
      </c>
      <c r="AC1102">
        <v>324062.16700000002</v>
      </c>
      <c r="AD1102">
        <v>345925.32700000005</v>
      </c>
      <c r="AE1102">
        <v>362765.60100000002</v>
      </c>
      <c r="AF1102">
        <v>372066.84600000002</v>
      </c>
      <c r="AG1102">
        <v>367515.69000000006</v>
      </c>
      <c r="AH1102">
        <v>371709.21900000004</v>
      </c>
      <c r="AI1102">
        <v>376741.81200000003</v>
      </c>
      <c r="AJ1102">
        <v>386889.60400000005</v>
      </c>
      <c r="AK1102">
        <v>386617.26100000006</v>
      </c>
      <c r="AL1102">
        <v>391370.99600000004</v>
      </c>
      <c r="AM1102">
        <v>397416.24900000007</v>
      </c>
      <c r="AN1102">
        <v>402045.59700000007</v>
      </c>
      <c r="AO1102">
        <v>404119.315</v>
      </c>
      <c r="AP1102">
        <v>397820.89400000003</v>
      </c>
      <c r="AQ1102">
        <v>390469.06000000006</v>
      </c>
      <c r="AR1102">
        <v>374813.00300000003</v>
      </c>
      <c r="AS1102">
        <v>356987.89700000006</v>
      </c>
      <c r="AT1102">
        <v>347519.17700000003</v>
      </c>
      <c r="AU1102">
        <v>342352.45900000003</v>
      </c>
      <c r="AV1102">
        <v>338901.55000000005</v>
      </c>
      <c r="AW1102">
        <v>321650.20500000002</v>
      </c>
      <c r="AX1102">
        <v>291642.33400000003</v>
      </c>
      <c r="AY1102">
        <v>257884.29400000002</v>
      </c>
      <c r="AZ1102">
        <v>204885.74800000002</v>
      </c>
      <c r="BA1102">
        <v>136093.666</v>
      </c>
      <c r="BB1102">
        <v>168959.00800000003</v>
      </c>
      <c r="BC1102">
        <v>1</v>
      </c>
      <c r="BD1102">
        <v>2008</v>
      </c>
      <c r="BE1102">
        <v>1</v>
      </c>
      <c r="BF1102">
        <v>6</v>
      </c>
      <c r="BG1102">
        <v>404119.32</v>
      </c>
      <c r="BH1102">
        <v>502662.66</v>
      </c>
      <c r="BI1102">
        <v>98543.35</v>
      </c>
      <c r="BJ1102">
        <f>ROUND(mydata.all_data[[#This Row],[DiffMaxLoad]]/1000,2)</f>
        <v>98.54</v>
      </c>
      <c r="BK1102">
        <v>27.6</v>
      </c>
      <c r="BL1102">
        <v>18.7</v>
      </c>
      <c r="BM1102">
        <v>34.200000000000003</v>
      </c>
    </row>
    <row r="1103" spans="1:65" x14ac:dyDescent="0.3">
      <c r="A1103">
        <v>1102</v>
      </c>
      <c r="B1103" s="2" t="s">
        <v>57</v>
      </c>
      <c r="C1103" s="2" t="s">
        <v>470</v>
      </c>
      <c r="D1103" s="2" t="s">
        <v>471</v>
      </c>
      <c r="E1103" s="2" t="s">
        <v>2546</v>
      </c>
      <c r="F1103" s="2" t="s">
        <v>2545</v>
      </c>
      <c r="G1103">
        <v>168152.91500000004</v>
      </c>
      <c r="H1103">
        <v>193239.86300000001</v>
      </c>
      <c r="I1103">
        <v>177912.45600000001</v>
      </c>
      <c r="J1103">
        <v>178088.171</v>
      </c>
      <c r="K1103">
        <v>190298.55600000001</v>
      </c>
      <c r="L1103">
        <v>197567.02200000003</v>
      </c>
      <c r="M1103">
        <v>188136.09700000001</v>
      </c>
      <c r="N1103">
        <v>177457.10400000002</v>
      </c>
      <c r="O1103">
        <v>182216.98400000003</v>
      </c>
      <c r="P1103">
        <v>197691.47200000004</v>
      </c>
      <c r="Q1103">
        <v>203350.57100000003</v>
      </c>
      <c r="R1103">
        <v>210438.10500000001</v>
      </c>
      <c r="S1103">
        <v>234224.83300000001</v>
      </c>
      <c r="T1103">
        <v>254157.42600000004</v>
      </c>
      <c r="U1103">
        <v>281090.41000000003</v>
      </c>
      <c r="V1103">
        <v>289692.96299999999</v>
      </c>
      <c r="W1103">
        <v>304020.22200000001</v>
      </c>
      <c r="X1103">
        <v>314279.08</v>
      </c>
      <c r="Y1103">
        <v>319345.42900000006</v>
      </c>
      <c r="Z1103">
        <v>325175.005</v>
      </c>
      <c r="AA1103">
        <v>330494.88400000002</v>
      </c>
      <c r="AB1103">
        <v>334058.67300000001</v>
      </c>
      <c r="AC1103">
        <v>322655.2</v>
      </c>
      <c r="AD1103">
        <v>337969.99400000006</v>
      </c>
      <c r="AE1103">
        <v>350924.92700000003</v>
      </c>
      <c r="AF1103">
        <v>354130.89300000004</v>
      </c>
      <c r="AG1103">
        <v>361987.88199999998</v>
      </c>
      <c r="AH1103">
        <v>368562.53500000003</v>
      </c>
      <c r="AI1103">
        <v>376226.30100000004</v>
      </c>
      <c r="AJ1103">
        <v>386205.56100000005</v>
      </c>
      <c r="AK1103">
        <v>390540.41000000003</v>
      </c>
      <c r="AL1103">
        <v>398817.88400000008</v>
      </c>
      <c r="AM1103">
        <v>406903.52</v>
      </c>
      <c r="AN1103">
        <v>411420.70400000003</v>
      </c>
      <c r="AO1103">
        <v>412500.81800000003</v>
      </c>
      <c r="AP1103">
        <v>408633.25</v>
      </c>
      <c r="AQ1103">
        <v>393475.21700000006</v>
      </c>
      <c r="AR1103">
        <v>374562.25600000005</v>
      </c>
      <c r="AS1103">
        <v>359754.45200000005</v>
      </c>
      <c r="AT1103">
        <v>345903.46600000007</v>
      </c>
      <c r="AU1103">
        <v>341519.70900000003</v>
      </c>
      <c r="AV1103">
        <v>339559.52300000004</v>
      </c>
      <c r="AW1103">
        <v>324586.91500000004</v>
      </c>
      <c r="AX1103">
        <v>293558.98200000002</v>
      </c>
      <c r="AY1103">
        <v>255353.821</v>
      </c>
      <c r="AZ1103">
        <v>208463.96100000004</v>
      </c>
      <c r="BA1103">
        <v>142143.63800000001</v>
      </c>
      <c r="BB1103">
        <v>173404.16800000001</v>
      </c>
      <c r="BC1103">
        <v>2</v>
      </c>
      <c r="BD1103">
        <v>2008</v>
      </c>
      <c r="BE1103">
        <v>1</v>
      </c>
      <c r="BF1103">
        <v>7</v>
      </c>
      <c r="BG1103">
        <v>412500.82</v>
      </c>
      <c r="BH1103">
        <v>523203.61</v>
      </c>
      <c r="BI1103">
        <v>110702.79</v>
      </c>
      <c r="BJ1103">
        <f>ROUND(mydata.all_data[[#This Row],[DiffMaxLoad]]/1000,2)</f>
        <v>110.7</v>
      </c>
      <c r="BK1103">
        <v>28.8</v>
      </c>
      <c r="BL1103">
        <v>14</v>
      </c>
      <c r="BM1103">
        <v>34.5</v>
      </c>
    </row>
    <row r="1104" spans="1:65" x14ac:dyDescent="0.3">
      <c r="A1104">
        <v>1103</v>
      </c>
      <c r="B1104" s="2" t="s">
        <v>57</v>
      </c>
      <c r="C1104" s="2" t="s">
        <v>470</v>
      </c>
      <c r="D1104" s="2" t="s">
        <v>471</v>
      </c>
      <c r="E1104" s="2" t="s">
        <v>2547</v>
      </c>
      <c r="F1104" s="2" t="s">
        <v>2545</v>
      </c>
      <c r="G1104">
        <v>161413.935</v>
      </c>
      <c r="H1104">
        <v>172880.85200000001</v>
      </c>
      <c r="I1104">
        <v>166714.815</v>
      </c>
      <c r="J1104">
        <v>165133.34600000002</v>
      </c>
      <c r="K1104">
        <v>185939.98600000003</v>
      </c>
      <c r="L1104">
        <v>187311.06100000002</v>
      </c>
      <c r="M1104">
        <v>183951.54500000001</v>
      </c>
      <c r="N1104">
        <v>184404.55300000001</v>
      </c>
      <c r="O1104">
        <v>187170.15700000001</v>
      </c>
      <c r="P1104">
        <v>184601.17600000001</v>
      </c>
      <c r="Q1104">
        <v>197954.90400000001</v>
      </c>
      <c r="R1104">
        <v>221331.049</v>
      </c>
      <c r="S1104">
        <v>237006.02300000002</v>
      </c>
      <c r="T1104">
        <v>260644.38100000002</v>
      </c>
      <c r="U1104">
        <v>285822.98900000006</v>
      </c>
      <c r="V1104">
        <v>282108.62900000002</v>
      </c>
      <c r="W1104">
        <v>294585.53399999999</v>
      </c>
      <c r="X1104">
        <v>305843.77</v>
      </c>
      <c r="Y1104">
        <v>311327.99200000003</v>
      </c>
      <c r="Z1104">
        <v>311413.87</v>
      </c>
      <c r="AA1104">
        <v>322306.38100000005</v>
      </c>
      <c r="AB1104">
        <v>328405.30600000004</v>
      </c>
      <c r="AC1104">
        <v>316549.87300000002</v>
      </c>
      <c r="AD1104">
        <v>335924.28100000002</v>
      </c>
      <c r="AE1104">
        <v>350967.09400000004</v>
      </c>
      <c r="AF1104">
        <v>365501.87600000005</v>
      </c>
      <c r="AG1104">
        <v>375898.24500000005</v>
      </c>
      <c r="AH1104">
        <v>393579.25599999999</v>
      </c>
      <c r="AI1104">
        <v>406571.31200000003</v>
      </c>
      <c r="AJ1104">
        <v>421403.60500000004</v>
      </c>
      <c r="AK1104">
        <v>432883.42200000002</v>
      </c>
      <c r="AL1104">
        <v>447360.58100000001</v>
      </c>
      <c r="AM1104">
        <v>457439.56600000005</v>
      </c>
      <c r="AN1104">
        <v>462848.11400000006</v>
      </c>
      <c r="AO1104">
        <v>464700.10500000004</v>
      </c>
      <c r="AP1104">
        <v>455558.18200000003</v>
      </c>
      <c r="AQ1104">
        <v>438480.42300000001</v>
      </c>
      <c r="AR1104">
        <v>416838.33400000003</v>
      </c>
      <c r="AS1104">
        <v>393262.32600000006</v>
      </c>
      <c r="AT1104">
        <v>376628.49100000004</v>
      </c>
      <c r="AU1104">
        <v>363924.82500000001</v>
      </c>
      <c r="AV1104">
        <v>360231.10300000006</v>
      </c>
      <c r="AW1104">
        <v>334567.88700000005</v>
      </c>
      <c r="AX1104">
        <v>291076.13100000005</v>
      </c>
      <c r="AY1104">
        <v>250942.86600000001</v>
      </c>
      <c r="AZ1104">
        <v>209225.23500000004</v>
      </c>
      <c r="BA1104">
        <v>149004.40100000001</v>
      </c>
      <c r="BB1104">
        <v>187414.7</v>
      </c>
      <c r="BC1104">
        <v>3</v>
      </c>
      <c r="BD1104">
        <v>2008</v>
      </c>
      <c r="BE1104">
        <v>1</v>
      </c>
      <c r="BF1104">
        <v>8</v>
      </c>
      <c r="BG1104">
        <v>464700.11</v>
      </c>
      <c r="BH1104">
        <v>451631.68</v>
      </c>
      <c r="BI1104">
        <v>-13068.43</v>
      </c>
      <c r="BJ1104">
        <f>ROUND(mydata.all_data[[#This Row],[DiffMaxLoad]]/1000,2)</f>
        <v>-13.07</v>
      </c>
      <c r="BK1104">
        <v>30.3</v>
      </c>
      <c r="BL1104">
        <v>13.3</v>
      </c>
      <c r="BM1104">
        <v>34.6</v>
      </c>
    </row>
    <row r="1105" spans="1:65" x14ac:dyDescent="0.3">
      <c r="A1105">
        <v>1104</v>
      </c>
      <c r="B1105" s="2" t="s">
        <v>57</v>
      </c>
      <c r="C1105" s="2" t="s">
        <v>470</v>
      </c>
      <c r="D1105" s="2" t="s">
        <v>471</v>
      </c>
      <c r="E1105" s="2" t="s">
        <v>2548</v>
      </c>
      <c r="F1105" s="2" t="s">
        <v>2545</v>
      </c>
      <c r="G1105">
        <v>176543.12299999999</v>
      </c>
      <c r="H1105">
        <v>174776.50200000001</v>
      </c>
      <c r="I1105">
        <v>179130.37300000002</v>
      </c>
      <c r="J1105">
        <v>190241.04000000004</v>
      </c>
      <c r="K1105">
        <v>196125.32700000002</v>
      </c>
      <c r="L1105">
        <v>205232.34</v>
      </c>
      <c r="M1105">
        <v>198242.48300000001</v>
      </c>
      <c r="N1105">
        <v>191106.03800000003</v>
      </c>
      <c r="O1105">
        <v>177800.74900000001</v>
      </c>
      <c r="P1105">
        <v>198719.87900000004</v>
      </c>
      <c r="Q1105">
        <v>214698.60800000004</v>
      </c>
      <c r="R1105">
        <v>212778.5</v>
      </c>
      <c r="S1105">
        <v>238341.375</v>
      </c>
      <c r="T1105">
        <v>267890.467</v>
      </c>
      <c r="U1105">
        <v>289003.21500000003</v>
      </c>
      <c r="V1105">
        <v>305564.85499999998</v>
      </c>
      <c r="W1105">
        <v>320998.47200000001</v>
      </c>
      <c r="X1105">
        <v>338745.58300000004</v>
      </c>
      <c r="Y1105">
        <v>349675.65299999999</v>
      </c>
      <c r="Z1105">
        <v>362913.38100000005</v>
      </c>
      <c r="AA1105">
        <v>378993.223</v>
      </c>
      <c r="AB1105">
        <v>395768.33500000002</v>
      </c>
      <c r="AC1105">
        <v>395266.78200000001</v>
      </c>
      <c r="AD1105">
        <v>431636.93400000007</v>
      </c>
      <c r="AE1105">
        <v>455254.05800000002</v>
      </c>
      <c r="AF1105">
        <v>475468.3660000001</v>
      </c>
      <c r="AG1105">
        <v>486553.63500000007</v>
      </c>
      <c r="AH1105">
        <v>499571.06300000008</v>
      </c>
      <c r="AI1105">
        <v>532573.84000000008</v>
      </c>
      <c r="AJ1105">
        <v>559147.9580000001</v>
      </c>
      <c r="AK1105">
        <v>580729.83700000006</v>
      </c>
      <c r="AL1105">
        <v>605621.96900000004</v>
      </c>
      <c r="AM1105">
        <v>626168.26399999997</v>
      </c>
      <c r="AN1105">
        <v>639337.21500000008</v>
      </c>
      <c r="AO1105">
        <v>649117.99600000004</v>
      </c>
      <c r="AP1105">
        <v>645244.63600000006</v>
      </c>
      <c r="AQ1105">
        <v>632925.48300000012</v>
      </c>
      <c r="AR1105">
        <v>617600.70500000007</v>
      </c>
      <c r="AS1105">
        <v>594928.38100000005</v>
      </c>
      <c r="AT1105">
        <v>575959.01399999997</v>
      </c>
      <c r="AU1105">
        <v>541182.25199999998</v>
      </c>
      <c r="AV1105">
        <v>530103.33100000001</v>
      </c>
      <c r="AW1105">
        <v>505016.97900000005</v>
      </c>
      <c r="AX1105">
        <v>459930.995</v>
      </c>
      <c r="AY1105">
        <v>397936.89900000003</v>
      </c>
      <c r="AZ1105">
        <v>329573.54800000001</v>
      </c>
      <c r="BA1105">
        <v>249140.10100000005</v>
      </c>
      <c r="BB1105">
        <v>281057.78900000005</v>
      </c>
      <c r="BC1105">
        <v>4</v>
      </c>
      <c r="BD1105">
        <v>2008</v>
      </c>
      <c r="BE1105">
        <v>1</v>
      </c>
      <c r="BF1105">
        <v>9</v>
      </c>
      <c r="BG1105">
        <v>649118</v>
      </c>
      <c r="BH1105">
        <v>498140.44</v>
      </c>
      <c r="BI1105">
        <v>-150977.56</v>
      </c>
      <c r="BJ1105">
        <f>ROUND(mydata.all_data[[#This Row],[DiffMaxLoad]]/1000,2)</f>
        <v>-150.97999999999999</v>
      </c>
      <c r="BK1105">
        <v>36.5</v>
      </c>
      <c r="BL1105">
        <v>15.8</v>
      </c>
      <c r="BM1105">
        <v>34.4</v>
      </c>
    </row>
    <row r="1106" spans="1:65" x14ac:dyDescent="0.3">
      <c r="A1106">
        <v>1105</v>
      </c>
      <c r="B1106" s="2" t="s">
        <v>57</v>
      </c>
      <c r="C1106" s="2" t="s">
        <v>470</v>
      </c>
      <c r="D1106" s="2" t="s">
        <v>471</v>
      </c>
      <c r="E1106" s="2" t="s">
        <v>2549</v>
      </c>
      <c r="F1106" s="2" t="s">
        <v>2545</v>
      </c>
      <c r="G1106">
        <v>262096.68799999999</v>
      </c>
      <c r="H1106">
        <v>266461.478</v>
      </c>
      <c r="I1106">
        <v>251655.67300000004</v>
      </c>
      <c r="J1106">
        <v>258174.17300000004</v>
      </c>
      <c r="K1106">
        <v>267673.60600000003</v>
      </c>
      <c r="L1106">
        <v>265910.09000000003</v>
      </c>
      <c r="M1106">
        <v>254444.28599999999</v>
      </c>
      <c r="N1106">
        <v>240158.04500000001</v>
      </c>
      <c r="O1106">
        <v>242865.24100000004</v>
      </c>
      <c r="P1106">
        <v>239034.77400000003</v>
      </c>
      <c r="Q1106">
        <v>236516.05499999999</v>
      </c>
      <c r="R1106">
        <v>255797.75900000002</v>
      </c>
      <c r="S1106">
        <v>278179.408</v>
      </c>
      <c r="T1106">
        <v>312576.63199999998</v>
      </c>
      <c r="U1106">
        <v>352583.93400000001</v>
      </c>
      <c r="V1106">
        <v>384290.52600000001</v>
      </c>
      <c r="W1106">
        <v>418253.45700000005</v>
      </c>
      <c r="X1106">
        <v>465040.72000000003</v>
      </c>
      <c r="Y1106">
        <v>500471.78700000001</v>
      </c>
      <c r="Z1106">
        <v>539658.9850000001</v>
      </c>
      <c r="AA1106">
        <v>578219.06700000004</v>
      </c>
      <c r="AB1106">
        <v>609923.79200000002</v>
      </c>
      <c r="AC1106">
        <v>627730.06200000003</v>
      </c>
      <c r="AD1106">
        <v>667584.2300000001</v>
      </c>
      <c r="AE1106">
        <v>694154.71499999997</v>
      </c>
      <c r="AF1106">
        <v>724733.14400000009</v>
      </c>
      <c r="AG1106">
        <v>747250.10400000005</v>
      </c>
      <c r="AH1106">
        <v>776686.04300000006</v>
      </c>
      <c r="AI1106">
        <v>794504.40500000003</v>
      </c>
      <c r="AJ1106">
        <v>810254.07400000002</v>
      </c>
      <c r="AK1106">
        <v>823768.54700000002</v>
      </c>
      <c r="AL1106">
        <v>834831.36699999997</v>
      </c>
      <c r="AM1106">
        <v>850078.30699999991</v>
      </c>
      <c r="AN1106">
        <v>853468.41099999996</v>
      </c>
      <c r="AO1106">
        <v>857771.86499999999</v>
      </c>
      <c r="AP1106">
        <v>851101.91399999999</v>
      </c>
      <c r="AQ1106">
        <v>842981.73399999994</v>
      </c>
      <c r="AR1106">
        <v>825035.24600000004</v>
      </c>
      <c r="AS1106">
        <v>800224.75400000007</v>
      </c>
      <c r="AT1106">
        <v>773851.48400000005</v>
      </c>
      <c r="AU1106">
        <v>734749.75400000007</v>
      </c>
      <c r="AV1106">
        <v>712282.17500000005</v>
      </c>
      <c r="AW1106">
        <v>658028.28</v>
      </c>
      <c r="AX1106">
        <v>590740.84600000014</v>
      </c>
      <c r="AY1106">
        <v>521197.39</v>
      </c>
      <c r="AZ1106">
        <v>441023.17200000002</v>
      </c>
      <c r="BA1106">
        <v>361999.33299999998</v>
      </c>
      <c r="BB1106">
        <v>384733.36600000004</v>
      </c>
      <c r="BC1106">
        <v>5</v>
      </c>
      <c r="BD1106">
        <v>2008</v>
      </c>
      <c r="BE1106">
        <v>1</v>
      </c>
      <c r="BF1106">
        <v>10</v>
      </c>
      <c r="BG1106">
        <v>857771.87</v>
      </c>
      <c r="BH1106">
        <v>598077.47</v>
      </c>
      <c r="BI1106">
        <v>-259694.4</v>
      </c>
      <c r="BJ1106">
        <f>ROUND(mydata.all_data[[#This Row],[DiffMaxLoad]]/1000,2)</f>
        <v>-259.69</v>
      </c>
      <c r="BK1106">
        <v>42.1</v>
      </c>
      <c r="BL1106">
        <v>21.3</v>
      </c>
      <c r="BM1106">
        <v>33.5</v>
      </c>
    </row>
    <row r="1107" spans="1:65" x14ac:dyDescent="0.3">
      <c r="A1107">
        <v>1106</v>
      </c>
      <c r="B1107" s="2" t="s">
        <v>57</v>
      </c>
      <c r="C1107" s="2" t="s">
        <v>470</v>
      </c>
      <c r="D1107" s="2" t="s">
        <v>471</v>
      </c>
      <c r="E1107" s="2" t="s">
        <v>2550</v>
      </c>
      <c r="F1107" s="2" t="s">
        <v>2545</v>
      </c>
      <c r="G1107">
        <v>359774.32199999999</v>
      </c>
      <c r="H1107">
        <v>369965.81900000002</v>
      </c>
      <c r="I1107">
        <v>353248.45</v>
      </c>
      <c r="J1107">
        <v>333087.06700000004</v>
      </c>
      <c r="K1107">
        <v>331207.62400000001</v>
      </c>
      <c r="L1107">
        <v>332606.51</v>
      </c>
      <c r="M1107">
        <v>324537.53000000003</v>
      </c>
      <c r="N1107">
        <v>314974.27100000001</v>
      </c>
      <c r="O1107">
        <v>301492.42000000004</v>
      </c>
      <c r="P1107">
        <v>293667.43400000001</v>
      </c>
      <c r="Q1107">
        <v>302571.30500000005</v>
      </c>
      <c r="R1107">
        <v>314030.06500000006</v>
      </c>
      <c r="S1107">
        <v>321964.53300000005</v>
      </c>
      <c r="T1107">
        <v>331753.99900000001</v>
      </c>
      <c r="U1107">
        <v>367708.71700000006</v>
      </c>
      <c r="V1107">
        <v>369642.20699999999</v>
      </c>
      <c r="W1107">
        <v>389785.16400000005</v>
      </c>
      <c r="X1107">
        <v>403413.47900000005</v>
      </c>
      <c r="Y1107">
        <v>409701.30600000004</v>
      </c>
      <c r="Z1107">
        <v>415243.13900000002</v>
      </c>
      <c r="AA1107">
        <v>422892.88400000002</v>
      </c>
      <c r="AB1107">
        <v>427993.02300000004</v>
      </c>
      <c r="AC1107">
        <v>417069.46400000004</v>
      </c>
      <c r="AD1107">
        <v>427177.59000000008</v>
      </c>
      <c r="AE1107">
        <v>436843.96600000001</v>
      </c>
      <c r="AF1107">
        <v>442503.46799999999</v>
      </c>
      <c r="AG1107">
        <v>435580.18200000009</v>
      </c>
      <c r="AH1107">
        <v>439609.67400000006</v>
      </c>
      <c r="AI1107">
        <v>448019.61500000005</v>
      </c>
      <c r="AJ1107">
        <v>456819.18900000001</v>
      </c>
      <c r="AK1107">
        <v>458984.99700000003</v>
      </c>
      <c r="AL1107">
        <v>458314.96200000006</v>
      </c>
      <c r="AM1107">
        <v>456488.84200000006</v>
      </c>
      <c r="AN1107">
        <v>452958.59</v>
      </c>
      <c r="AO1107">
        <v>438374.29400000005</v>
      </c>
      <c r="AP1107">
        <v>423898.36900000001</v>
      </c>
      <c r="AQ1107">
        <v>406579.33400000003</v>
      </c>
      <c r="AR1107">
        <v>392166.40600000002</v>
      </c>
      <c r="AS1107">
        <v>366213.65300000005</v>
      </c>
      <c r="AT1107">
        <v>351990.71700000006</v>
      </c>
      <c r="AU1107">
        <v>332062.02600000007</v>
      </c>
      <c r="AV1107">
        <v>338607.39199999999</v>
      </c>
      <c r="AW1107">
        <v>328090.96600000001</v>
      </c>
      <c r="AX1107">
        <v>300867.32400000002</v>
      </c>
      <c r="AY1107">
        <v>270987.49700000003</v>
      </c>
      <c r="AZ1107">
        <v>224920.68000000002</v>
      </c>
      <c r="BA1107">
        <v>155043.18600000002</v>
      </c>
      <c r="BB1107">
        <v>187886.85900000003</v>
      </c>
      <c r="BC1107">
        <v>6</v>
      </c>
      <c r="BD1107">
        <v>2008</v>
      </c>
      <c r="BE1107">
        <v>1</v>
      </c>
      <c r="BF1107">
        <v>11</v>
      </c>
      <c r="BG1107">
        <v>458985</v>
      </c>
      <c r="BH1107">
        <v>511403.34</v>
      </c>
      <c r="BI1107">
        <v>52418.34</v>
      </c>
      <c r="BJ1107">
        <f>ROUND(mydata.all_data[[#This Row],[DiffMaxLoad]]/1000,2)</f>
        <v>52.42</v>
      </c>
      <c r="BK1107">
        <v>30</v>
      </c>
      <c r="BL1107">
        <v>20.9</v>
      </c>
      <c r="BM1107">
        <v>32.700000000000003</v>
      </c>
    </row>
    <row r="1108" spans="1:65" x14ac:dyDescent="0.3">
      <c r="A1108">
        <v>1107</v>
      </c>
      <c r="B1108" s="2" t="s">
        <v>57</v>
      </c>
      <c r="C1108" s="2" t="s">
        <v>470</v>
      </c>
      <c r="D1108" s="2" t="s">
        <v>471</v>
      </c>
      <c r="E1108" s="2" t="s">
        <v>2551</v>
      </c>
      <c r="F1108" s="2" t="s">
        <v>2545</v>
      </c>
      <c r="G1108">
        <v>182302.394</v>
      </c>
      <c r="H1108">
        <v>188624.49500000002</v>
      </c>
      <c r="I1108">
        <v>183706.59800000003</v>
      </c>
      <c r="J1108">
        <v>193203.83900000001</v>
      </c>
      <c r="K1108">
        <v>209157.29200000002</v>
      </c>
      <c r="L1108">
        <v>209841.85800000004</v>
      </c>
      <c r="M1108">
        <v>194905.20300000001</v>
      </c>
      <c r="N1108">
        <v>193072.24600000001</v>
      </c>
      <c r="O1108">
        <v>192645.01400000002</v>
      </c>
      <c r="P1108">
        <v>194559.766</v>
      </c>
      <c r="Q1108">
        <v>183008.61100000003</v>
      </c>
      <c r="R1108">
        <v>195605.93600000002</v>
      </c>
      <c r="S1108">
        <v>200452.86500000002</v>
      </c>
      <c r="T1108">
        <v>222501.003</v>
      </c>
      <c r="U1108">
        <v>243505.516</v>
      </c>
      <c r="V1108">
        <v>256277.99000000002</v>
      </c>
      <c r="W1108">
        <v>267434.49200000003</v>
      </c>
      <c r="X1108">
        <v>278249.17700000003</v>
      </c>
      <c r="Y1108">
        <v>281186.49000000005</v>
      </c>
      <c r="Z1108">
        <v>289542.22800000006</v>
      </c>
      <c r="AA1108">
        <v>292868.92</v>
      </c>
      <c r="AB1108">
        <v>294872.45</v>
      </c>
      <c r="AC1108">
        <v>284216.30300000001</v>
      </c>
      <c r="AD1108">
        <v>299983.04700000002</v>
      </c>
      <c r="AE1108">
        <v>306040.62100000004</v>
      </c>
      <c r="AF1108">
        <v>301128.84899999999</v>
      </c>
      <c r="AG1108">
        <v>306513.95200000005</v>
      </c>
      <c r="AH1108">
        <v>307103.04500000004</v>
      </c>
      <c r="AI1108">
        <v>312741.63400000002</v>
      </c>
      <c r="AJ1108">
        <v>319031.81900000008</v>
      </c>
      <c r="AK1108">
        <v>320802.25900000002</v>
      </c>
      <c r="AL1108">
        <v>326201.48500000004</v>
      </c>
      <c r="AM1108">
        <v>332657.47100000002</v>
      </c>
      <c r="AN1108">
        <v>341628.50900000002</v>
      </c>
      <c r="AO1108">
        <v>350132.38300000003</v>
      </c>
      <c r="AP1108">
        <v>350380.71600000007</v>
      </c>
      <c r="AQ1108">
        <v>343678.09</v>
      </c>
      <c r="AR1108">
        <v>332692.76900000003</v>
      </c>
      <c r="AS1108">
        <v>326478.25700000004</v>
      </c>
      <c r="AT1108">
        <v>321675.228</v>
      </c>
      <c r="AU1108">
        <v>320171.19300000003</v>
      </c>
      <c r="AV1108">
        <v>319016.72600000002</v>
      </c>
      <c r="AW1108">
        <v>298563.16800000006</v>
      </c>
      <c r="AX1108">
        <v>265916.16600000003</v>
      </c>
      <c r="AY1108">
        <v>242197.16700000002</v>
      </c>
      <c r="AZ1108">
        <v>205590.38000000003</v>
      </c>
      <c r="BA1108">
        <v>151091.34100000001</v>
      </c>
      <c r="BB1108">
        <v>195774.78400000001</v>
      </c>
      <c r="BC1108">
        <v>7</v>
      </c>
      <c r="BD1108">
        <v>2008</v>
      </c>
      <c r="BE1108">
        <v>1</v>
      </c>
      <c r="BF1108">
        <v>12</v>
      </c>
      <c r="BG1108">
        <v>350380.72</v>
      </c>
      <c r="BH1108">
        <v>432266.58</v>
      </c>
      <c r="BI1108">
        <v>81885.86</v>
      </c>
      <c r="BJ1108">
        <f>ROUND(mydata.all_data[[#This Row],[DiffMaxLoad]]/1000,2)</f>
        <v>81.89</v>
      </c>
      <c r="BK1108">
        <v>25.1</v>
      </c>
      <c r="BL1108">
        <v>13</v>
      </c>
      <c r="BM1108">
        <v>33.9</v>
      </c>
    </row>
    <row r="1109" spans="1:65" x14ac:dyDescent="0.3">
      <c r="A1109">
        <v>1108</v>
      </c>
      <c r="B1109" s="2" t="s">
        <v>57</v>
      </c>
      <c r="C1109" s="2" t="s">
        <v>470</v>
      </c>
      <c r="D1109" s="2" t="s">
        <v>471</v>
      </c>
      <c r="E1109" s="2" t="s">
        <v>2552</v>
      </c>
      <c r="F1109" s="2" t="s">
        <v>2553</v>
      </c>
      <c r="G1109">
        <v>185587.48400000003</v>
      </c>
      <c r="H1109">
        <v>201284.60700000005</v>
      </c>
      <c r="I1109">
        <v>180760.079</v>
      </c>
      <c r="J1109">
        <v>177320.42300000001</v>
      </c>
      <c r="K1109">
        <v>190642.07200000001</v>
      </c>
      <c r="L1109">
        <v>191512.68100000001</v>
      </c>
      <c r="M1109">
        <v>193669.66900000002</v>
      </c>
      <c r="N1109">
        <v>191137.02100000001</v>
      </c>
      <c r="O1109">
        <v>189476.37500000003</v>
      </c>
      <c r="P1109">
        <v>192749.823</v>
      </c>
      <c r="Q1109">
        <v>193813.54200000002</v>
      </c>
      <c r="R1109">
        <v>185720.62000000002</v>
      </c>
      <c r="S1109">
        <v>200975.47100000002</v>
      </c>
      <c r="T1109">
        <v>218619.39</v>
      </c>
      <c r="U1109">
        <v>228295.54200000002</v>
      </c>
      <c r="V1109">
        <v>236917.11700000003</v>
      </c>
      <c r="W1109">
        <v>248286.56700000001</v>
      </c>
      <c r="X1109">
        <v>256495.39</v>
      </c>
      <c r="Y1109">
        <v>264575.38300000003</v>
      </c>
      <c r="Z1109">
        <v>265998.30400000006</v>
      </c>
      <c r="AA1109">
        <v>269837.98800000001</v>
      </c>
      <c r="AB1109">
        <v>276158.65500000003</v>
      </c>
      <c r="AC1109">
        <v>260135.76700000002</v>
      </c>
      <c r="AD1109">
        <v>275569.06900000002</v>
      </c>
      <c r="AE1109">
        <v>280474.49800000002</v>
      </c>
      <c r="AF1109">
        <v>283190.48300000007</v>
      </c>
      <c r="AG1109">
        <v>270435.19300000003</v>
      </c>
      <c r="AH1109">
        <v>266941.48599999998</v>
      </c>
      <c r="AI1109">
        <v>280241.21100000001</v>
      </c>
      <c r="AJ1109">
        <v>288322.02399999998</v>
      </c>
      <c r="AK1109">
        <v>290687.30000000005</v>
      </c>
      <c r="AL1109">
        <v>296644.109</v>
      </c>
      <c r="AM1109">
        <v>304640.51100000006</v>
      </c>
      <c r="AN1109">
        <v>318684.24900000001</v>
      </c>
      <c r="AO1109">
        <v>329610.565</v>
      </c>
      <c r="AP1109">
        <v>324257.22000000003</v>
      </c>
      <c r="AQ1109">
        <v>323058.33400000003</v>
      </c>
      <c r="AR1109">
        <v>319660.63800000004</v>
      </c>
      <c r="AS1109">
        <v>306514.57900000003</v>
      </c>
      <c r="AT1109">
        <v>309206.11800000002</v>
      </c>
      <c r="AU1109">
        <v>312131.55800000002</v>
      </c>
      <c r="AV1109">
        <v>308293.93900000001</v>
      </c>
      <c r="AW1109">
        <v>295423.93300000002</v>
      </c>
      <c r="AX1109">
        <v>268779.35600000003</v>
      </c>
      <c r="AY1109">
        <v>235986.52300000004</v>
      </c>
      <c r="AZ1109">
        <v>187722.78800000003</v>
      </c>
      <c r="BA1109">
        <v>120834.67100000002</v>
      </c>
      <c r="BB1109">
        <v>158254.46100000001</v>
      </c>
      <c r="BC1109">
        <v>1</v>
      </c>
      <c r="BD1109">
        <v>2008</v>
      </c>
      <c r="BE1109">
        <v>1</v>
      </c>
      <c r="BF1109">
        <v>13</v>
      </c>
      <c r="BG1109">
        <v>329610.57</v>
      </c>
      <c r="BH1109">
        <v>459291.29</v>
      </c>
      <c r="BI1109">
        <v>129680.73</v>
      </c>
      <c r="BJ1109">
        <f>ROUND(mydata.all_data[[#This Row],[DiffMaxLoad]]/1000,2)</f>
        <v>129.68</v>
      </c>
      <c r="BK1109">
        <v>24.7</v>
      </c>
      <c r="BL1109">
        <v>17</v>
      </c>
      <c r="BM1109">
        <v>30.5</v>
      </c>
    </row>
    <row r="1110" spans="1:65" x14ac:dyDescent="0.3">
      <c r="A1110">
        <v>1109</v>
      </c>
      <c r="B1110" s="2" t="s">
        <v>57</v>
      </c>
      <c r="C1110" s="2" t="s">
        <v>470</v>
      </c>
      <c r="D1110" s="2" t="s">
        <v>471</v>
      </c>
      <c r="E1110" s="2" t="s">
        <v>2554</v>
      </c>
      <c r="F1110" s="2" t="s">
        <v>2553</v>
      </c>
      <c r="G1110">
        <v>162860.69400000002</v>
      </c>
      <c r="H1110">
        <v>173761.78400000001</v>
      </c>
      <c r="I1110">
        <v>168334.96400000004</v>
      </c>
      <c r="J1110">
        <v>178980.03100000002</v>
      </c>
      <c r="K1110">
        <v>182088.45200000002</v>
      </c>
      <c r="L1110">
        <v>182228.978</v>
      </c>
      <c r="M1110">
        <v>170598.72400000002</v>
      </c>
      <c r="N1110">
        <v>174210.36800000002</v>
      </c>
      <c r="O1110">
        <v>175538.17900000003</v>
      </c>
      <c r="P1110">
        <v>179576.883</v>
      </c>
      <c r="Q1110">
        <v>183125.19700000001</v>
      </c>
      <c r="R1110">
        <v>193971.23200000002</v>
      </c>
      <c r="S1110">
        <v>205098.51800000001</v>
      </c>
      <c r="T1110">
        <v>248916.12700000001</v>
      </c>
      <c r="U1110">
        <v>273208.76100000006</v>
      </c>
      <c r="V1110">
        <v>275201.27800000005</v>
      </c>
      <c r="W1110">
        <v>287554.79000000004</v>
      </c>
      <c r="X1110">
        <v>291329.46600000001</v>
      </c>
      <c r="Y1110">
        <v>297129.45200000005</v>
      </c>
      <c r="Z1110">
        <v>298825.02500000002</v>
      </c>
      <c r="AA1110">
        <v>303714.27400000003</v>
      </c>
      <c r="AB1110">
        <v>302718.00600000005</v>
      </c>
      <c r="AC1110">
        <v>278655.48700000002</v>
      </c>
      <c r="AD1110">
        <v>301273.35100000002</v>
      </c>
      <c r="AE1110">
        <v>318523.43800000002</v>
      </c>
      <c r="AF1110">
        <v>326878.58400000003</v>
      </c>
      <c r="AG1110">
        <v>331162.77100000001</v>
      </c>
      <c r="AH1110">
        <v>341038.86800000002</v>
      </c>
      <c r="AI1110">
        <v>344431.04300000006</v>
      </c>
      <c r="AJ1110">
        <v>351672.91100000002</v>
      </c>
      <c r="AK1110">
        <v>353497.71400000004</v>
      </c>
      <c r="AL1110">
        <v>358561.08100000001</v>
      </c>
      <c r="AM1110">
        <v>369158.44400000002</v>
      </c>
      <c r="AN1110">
        <v>380736.04900000006</v>
      </c>
      <c r="AO1110">
        <v>389368.06900000008</v>
      </c>
      <c r="AP1110">
        <v>388400.04100000003</v>
      </c>
      <c r="AQ1110">
        <v>380339.96600000007</v>
      </c>
      <c r="AR1110">
        <v>369821.19600000005</v>
      </c>
      <c r="AS1110">
        <v>356318.43200000003</v>
      </c>
      <c r="AT1110">
        <v>348996.74400000006</v>
      </c>
      <c r="AU1110">
        <v>345901.69700000004</v>
      </c>
      <c r="AV1110">
        <v>345694.99500000005</v>
      </c>
      <c r="AW1110">
        <v>318484.66300000006</v>
      </c>
      <c r="AX1110">
        <v>277971.69400000002</v>
      </c>
      <c r="AY1110">
        <v>248473.61800000002</v>
      </c>
      <c r="AZ1110">
        <v>202081.76800000001</v>
      </c>
      <c r="BA1110">
        <v>140183.06</v>
      </c>
      <c r="BB1110">
        <v>182554.11000000002</v>
      </c>
      <c r="BC1110">
        <v>2</v>
      </c>
      <c r="BD1110">
        <v>2008</v>
      </c>
      <c r="BE1110">
        <v>1</v>
      </c>
      <c r="BF1110">
        <v>14</v>
      </c>
      <c r="BG1110">
        <v>389368.07</v>
      </c>
      <c r="BH1110">
        <v>432233.38</v>
      </c>
      <c r="BI1110">
        <v>42865.31</v>
      </c>
      <c r="BJ1110">
        <f>ROUND(mydata.all_data[[#This Row],[DiffMaxLoad]]/1000,2)</f>
        <v>42.87</v>
      </c>
      <c r="BK1110">
        <v>28.6</v>
      </c>
      <c r="BL1110">
        <v>13.7</v>
      </c>
      <c r="BM1110">
        <v>34.5</v>
      </c>
    </row>
    <row r="1111" spans="1:65" x14ac:dyDescent="0.3">
      <c r="A1111">
        <v>1110</v>
      </c>
      <c r="B1111" s="2" t="s">
        <v>57</v>
      </c>
      <c r="C1111" s="2" t="s">
        <v>470</v>
      </c>
      <c r="D1111" s="2" t="s">
        <v>471</v>
      </c>
      <c r="E1111" s="2" t="s">
        <v>2555</v>
      </c>
      <c r="F1111" s="2" t="s">
        <v>2553</v>
      </c>
      <c r="G1111">
        <v>170772.37300000002</v>
      </c>
      <c r="H1111">
        <v>187682.27800000002</v>
      </c>
      <c r="I1111">
        <v>183099.47</v>
      </c>
      <c r="J1111">
        <v>180082.08000000002</v>
      </c>
      <c r="K1111">
        <v>191963.068</v>
      </c>
      <c r="L1111">
        <v>198310.86900000001</v>
      </c>
      <c r="M1111">
        <v>183201.20700000002</v>
      </c>
      <c r="N1111">
        <v>190718.21400000001</v>
      </c>
      <c r="O1111">
        <v>175438.11700000003</v>
      </c>
      <c r="P1111">
        <v>182958.72600000002</v>
      </c>
      <c r="Q1111">
        <v>197374.16100000002</v>
      </c>
      <c r="R1111">
        <v>205117.853</v>
      </c>
      <c r="S1111">
        <v>231815.59400000001</v>
      </c>
      <c r="T1111">
        <v>259906.307</v>
      </c>
      <c r="U1111">
        <v>287977.87700000004</v>
      </c>
      <c r="V1111">
        <v>296039.37400000001</v>
      </c>
      <c r="W1111">
        <v>307857.97000000003</v>
      </c>
      <c r="X1111">
        <v>322601.83500000002</v>
      </c>
      <c r="Y1111">
        <v>332353.74400000001</v>
      </c>
      <c r="Z1111">
        <v>342955.68400000001</v>
      </c>
      <c r="AA1111">
        <v>354383.38900000002</v>
      </c>
      <c r="AB1111">
        <v>369555.02300000004</v>
      </c>
      <c r="AC1111">
        <v>374009.33800000005</v>
      </c>
      <c r="AD1111">
        <v>404152.33500000002</v>
      </c>
      <c r="AE1111">
        <v>422370.06099999999</v>
      </c>
      <c r="AF1111">
        <v>435654.174</v>
      </c>
      <c r="AG1111">
        <v>447723.91600000008</v>
      </c>
      <c r="AH1111">
        <v>464820.70900000003</v>
      </c>
      <c r="AI1111">
        <v>492790.74500000005</v>
      </c>
      <c r="AJ1111">
        <v>517117.21500000008</v>
      </c>
      <c r="AK1111">
        <v>536217.049</v>
      </c>
      <c r="AL1111">
        <v>547885.78</v>
      </c>
      <c r="AM1111">
        <v>558152.37300000002</v>
      </c>
      <c r="AN1111">
        <v>554064.06599999999</v>
      </c>
      <c r="AO1111">
        <v>546074.03399999999</v>
      </c>
      <c r="AP1111">
        <v>517739.8980000001</v>
      </c>
      <c r="AQ1111">
        <v>485115.038</v>
      </c>
      <c r="AR1111">
        <v>455338.76300000004</v>
      </c>
      <c r="AS1111">
        <v>428430.90300000005</v>
      </c>
      <c r="AT1111">
        <v>403956</v>
      </c>
      <c r="AU1111">
        <v>388300.37600000005</v>
      </c>
      <c r="AV1111">
        <v>374299.29400000005</v>
      </c>
      <c r="AW1111">
        <v>354844.98500000004</v>
      </c>
      <c r="AX1111">
        <v>321303.25599999999</v>
      </c>
      <c r="AY1111">
        <v>274468.78300000005</v>
      </c>
      <c r="AZ1111">
        <v>228261.60900000003</v>
      </c>
      <c r="BA1111">
        <v>161385.09800000003</v>
      </c>
      <c r="BB1111">
        <v>193247.92500000002</v>
      </c>
      <c r="BC1111">
        <v>3</v>
      </c>
      <c r="BD1111">
        <v>2008</v>
      </c>
      <c r="BE1111">
        <v>1</v>
      </c>
      <c r="BF1111">
        <v>15</v>
      </c>
      <c r="BG1111">
        <v>558152.37</v>
      </c>
      <c r="BH1111">
        <v>483392.16</v>
      </c>
      <c r="BI1111">
        <v>-74760.210000000006</v>
      </c>
      <c r="BJ1111">
        <f>ROUND(mydata.all_data[[#This Row],[DiffMaxLoad]]/1000,2)</f>
        <v>-74.760000000000005</v>
      </c>
      <c r="BK1111">
        <v>35.299999999999997</v>
      </c>
      <c r="BL1111">
        <v>14.9</v>
      </c>
      <c r="BM1111">
        <v>33.5</v>
      </c>
    </row>
    <row r="1112" spans="1:65" x14ac:dyDescent="0.3">
      <c r="A1112">
        <v>1111</v>
      </c>
      <c r="B1112" s="2" t="s">
        <v>57</v>
      </c>
      <c r="C1112" s="2" t="s">
        <v>470</v>
      </c>
      <c r="D1112" s="2" t="s">
        <v>471</v>
      </c>
      <c r="E1112" s="2" t="s">
        <v>2556</v>
      </c>
      <c r="F1112" s="2" t="s">
        <v>2553</v>
      </c>
      <c r="G1112">
        <v>182294.43000000002</v>
      </c>
      <c r="H1112">
        <v>199927.02900000001</v>
      </c>
      <c r="I1112">
        <v>188430.35300000003</v>
      </c>
      <c r="J1112">
        <v>193376.09000000003</v>
      </c>
      <c r="K1112">
        <v>209845.13300000003</v>
      </c>
      <c r="L1112">
        <v>210813.22400000002</v>
      </c>
      <c r="M1112">
        <v>205831.128</v>
      </c>
      <c r="N1112">
        <v>194437.73600000003</v>
      </c>
      <c r="O1112">
        <v>192883.76600000003</v>
      </c>
      <c r="P1112">
        <v>206107.24000000002</v>
      </c>
      <c r="Q1112">
        <v>200539.63399999999</v>
      </c>
      <c r="R1112">
        <v>207355.34800000003</v>
      </c>
      <c r="S1112">
        <v>231928.28200000001</v>
      </c>
      <c r="T1112">
        <v>253064.72800000003</v>
      </c>
      <c r="U1112">
        <v>293264.576</v>
      </c>
      <c r="V1112">
        <v>295715.98200000002</v>
      </c>
      <c r="W1112">
        <v>303332.85400000005</v>
      </c>
      <c r="X1112">
        <v>315594.37900000002</v>
      </c>
      <c r="Y1112">
        <v>317193.93600000005</v>
      </c>
      <c r="Z1112">
        <v>317647.34500000003</v>
      </c>
      <c r="AA1112">
        <v>324258.766</v>
      </c>
      <c r="AB1112">
        <v>328530.90200000006</v>
      </c>
      <c r="AC1112">
        <v>317454.397</v>
      </c>
      <c r="AD1112">
        <v>332441.04400000005</v>
      </c>
      <c r="AE1112">
        <v>342714.25400000002</v>
      </c>
      <c r="AF1112">
        <v>348929.78600000002</v>
      </c>
      <c r="AG1112">
        <v>355808.36100000003</v>
      </c>
      <c r="AH1112">
        <v>364723.141</v>
      </c>
      <c r="AI1112">
        <v>369798.50500000006</v>
      </c>
      <c r="AJ1112">
        <v>375352.85000000003</v>
      </c>
      <c r="AK1112">
        <v>380067.49600000004</v>
      </c>
      <c r="AL1112">
        <v>380633.71600000007</v>
      </c>
      <c r="AM1112">
        <v>385498.84800000006</v>
      </c>
      <c r="AN1112">
        <v>384461.04300000001</v>
      </c>
      <c r="AO1112">
        <v>383599.48400000005</v>
      </c>
      <c r="AP1112">
        <v>374297.01500000001</v>
      </c>
      <c r="AQ1112">
        <v>360688.31300000002</v>
      </c>
      <c r="AR1112">
        <v>349839.12300000002</v>
      </c>
      <c r="AS1112">
        <v>336511.24500000005</v>
      </c>
      <c r="AT1112">
        <v>330829.17400000006</v>
      </c>
      <c r="AU1112">
        <v>327946.57199999999</v>
      </c>
      <c r="AV1112">
        <v>327073.36900000006</v>
      </c>
      <c r="AW1112">
        <v>304415.342</v>
      </c>
      <c r="AX1112">
        <v>260636.83800000002</v>
      </c>
      <c r="AY1112">
        <v>230147.932</v>
      </c>
      <c r="AZ1112">
        <v>182806.33000000002</v>
      </c>
      <c r="BA1112">
        <v>117702.11200000001</v>
      </c>
      <c r="BB1112">
        <v>161345.19500000004</v>
      </c>
      <c r="BC1112">
        <v>4</v>
      </c>
      <c r="BD1112">
        <v>2008</v>
      </c>
      <c r="BE1112">
        <v>1</v>
      </c>
      <c r="BF1112">
        <v>16</v>
      </c>
      <c r="BG1112">
        <v>385498.85</v>
      </c>
      <c r="BH1112">
        <v>539437.65</v>
      </c>
      <c r="BI1112">
        <v>153938.79999999999</v>
      </c>
      <c r="BJ1112">
        <f>ROUND(mydata.all_data[[#This Row],[DiffMaxLoad]]/1000,2)</f>
        <v>153.94</v>
      </c>
      <c r="BK1112">
        <v>26</v>
      </c>
      <c r="BL1112">
        <v>16.899999999999999</v>
      </c>
      <c r="BM1112">
        <v>32.1</v>
      </c>
    </row>
    <row r="1113" spans="1:65" x14ac:dyDescent="0.3">
      <c r="A1113">
        <v>1112</v>
      </c>
      <c r="B1113" s="2" t="s">
        <v>57</v>
      </c>
      <c r="C1113" s="2" t="s">
        <v>470</v>
      </c>
      <c r="D1113" s="2" t="s">
        <v>471</v>
      </c>
      <c r="E1113" s="2" t="s">
        <v>2557</v>
      </c>
      <c r="F1113" s="2" t="s">
        <v>2553</v>
      </c>
      <c r="G1113">
        <v>155515.10700000002</v>
      </c>
      <c r="H1113">
        <v>168341.09700000001</v>
      </c>
      <c r="I1113">
        <v>168666.27200000003</v>
      </c>
      <c r="J1113">
        <v>188426.15400000001</v>
      </c>
      <c r="K1113">
        <v>178511.04700000002</v>
      </c>
      <c r="L1113">
        <v>190326.06200000001</v>
      </c>
      <c r="M1113">
        <v>180314.65000000002</v>
      </c>
      <c r="N1113">
        <v>182538.39</v>
      </c>
      <c r="O1113">
        <v>173945.43300000002</v>
      </c>
      <c r="P1113">
        <v>189811.09300000002</v>
      </c>
      <c r="Q1113">
        <v>200146.50200000004</v>
      </c>
      <c r="R1113">
        <v>212218.261</v>
      </c>
      <c r="S1113">
        <v>221694.88400000002</v>
      </c>
      <c r="T1113">
        <v>262889.25100000005</v>
      </c>
      <c r="U1113">
        <v>290754.07600000006</v>
      </c>
      <c r="V1113">
        <v>289808.69100000005</v>
      </c>
      <c r="W1113">
        <v>296374.87800000003</v>
      </c>
      <c r="X1113">
        <v>304410.57</v>
      </c>
      <c r="Y1113">
        <v>307008.43900000001</v>
      </c>
      <c r="Z1113">
        <v>309788.17600000004</v>
      </c>
      <c r="AA1113">
        <v>310953.01800000004</v>
      </c>
      <c r="AB1113">
        <v>316538.28200000001</v>
      </c>
      <c r="AC1113">
        <v>308414.59600000002</v>
      </c>
      <c r="AD1113">
        <v>324387.43900000001</v>
      </c>
      <c r="AE1113">
        <v>331333.071</v>
      </c>
      <c r="AF1113">
        <v>339939.75800000003</v>
      </c>
      <c r="AG1113">
        <v>332691.00400000002</v>
      </c>
      <c r="AH1113">
        <v>336717.73300000001</v>
      </c>
      <c r="AI1113">
        <v>353220.967</v>
      </c>
      <c r="AJ1113">
        <v>363383.00700000004</v>
      </c>
      <c r="AK1113">
        <v>372003.75600000005</v>
      </c>
      <c r="AL1113">
        <v>377071.18300000002</v>
      </c>
      <c r="AM1113">
        <v>382099.69</v>
      </c>
      <c r="AN1113">
        <v>386628.30400000006</v>
      </c>
      <c r="AO1113">
        <v>385766.29800000001</v>
      </c>
      <c r="AP1113">
        <v>379919.74400000001</v>
      </c>
      <c r="AQ1113">
        <v>369040.57100000005</v>
      </c>
      <c r="AR1113">
        <v>359425.59899999999</v>
      </c>
      <c r="AS1113">
        <v>353463.56100000005</v>
      </c>
      <c r="AT1113">
        <v>342960.837</v>
      </c>
      <c r="AU1113">
        <v>342121.02400000003</v>
      </c>
      <c r="AV1113">
        <v>340142.93000000005</v>
      </c>
      <c r="AW1113">
        <v>326443.19099999999</v>
      </c>
      <c r="AX1113">
        <v>299750.00700000004</v>
      </c>
      <c r="AY1113">
        <v>260664.649</v>
      </c>
      <c r="AZ1113">
        <v>211385.82600000003</v>
      </c>
      <c r="BA1113">
        <v>146242.41900000002</v>
      </c>
      <c r="BB1113">
        <v>175532.41500000001</v>
      </c>
      <c r="BC1113">
        <v>5</v>
      </c>
      <c r="BD1113">
        <v>2008</v>
      </c>
      <c r="BE1113">
        <v>1</v>
      </c>
      <c r="BF1113">
        <v>17</v>
      </c>
      <c r="BG1113">
        <v>386628.3</v>
      </c>
      <c r="BH1113">
        <v>521831.44</v>
      </c>
      <c r="BI1113">
        <v>135203.14000000001</v>
      </c>
      <c r="BJ1113">
        <f>ROUND(mydata.all_data[[#This Row],[DiffMaxLoad]]/1000,2)</f>
        <v>135.19999999999999</v>
      </c>
      <c r="BK1113">
        <v>27.1</v>
      </c>
      <c r="BL1113">
        <v>13.8</v>
      </c>
      <c r="BM1113">
        <v>32.200000000000003</v>
      </c>
    </row>
    <row r="1114" spans="1:65" x14ac:dyDescent="0.3">
      <c r="A1114">
        <v>1113</v>
      </c>
      <c r="B1114" s="2" t="s">
        <v>57</v>
      </c>
      <c r="C1114" s="2" t="s">
        <v>470</v>
      </c>
      <c r="D1114" s="2" t="s">
        <v>471</v>
      </c>
      <c r="E1114" s="2" t="s">
        <v>2558</v>
      </c>
      <c r="F1114" s="2" t="s">
        <v>2553</v>
      </c>
      <c r="G1114">
        <v>175624.14900000003</v>
      </c>
      <c r="H1114">
        <v>205822.14700000003</v>
      </c>
      <c r="I1114">
        <v>198853.88600000003</v>
      </c>
      <c r="J1114">
        <v>195101.641</v>
      </c>
      <c r="K1114">
        <v>194423.326</v>
      </c>
      <c r="L1114">
        <v>198382.024</v>
      </c>
      <c r="M1114">
        <v>190812.96000000002</v>
      </c>
      <c r="N1114">
        <v>186025.94800000003</v>
      </c>
      <c r="O1114">
        <v>181739.90800000002</v>
      </c>
      <c r="P1114">
        <v>195477.79000000004</v>
      </c>
      <c r="Q1114">
        <v>186127.32600000003</v>
      </c>
      <c r="R1114">
        <v>197318.25100000002</v>
      </c>
      <c r="S1114">
        <v>234081.63600000003</v>
      </c>
      <c r="T1114">
        <v>270121.31900000002</v>
      </c>
      <c r="U1114">
        <v>289413.72000000003</v>
      </c>
      <c r="V1114">
        <v>297875.42000000004</v>
      </c>
      <c r="W1114">
        <v>310234.98200000002</v>
      </c>
      <c r="X1114">
        <v>324829.00200000004</v>
      </c>
      <c r="Y1114">
        <v>329784.02400000003</v>
      </c>
      <c r="Z1114">
        <v>339783.75300000003</v>
      </c>
      <c r="AA1114">
        <v>353212.51500000007</v>
      </c>
      <c r="AB1114">
        <v>370166.71400000004</v>
      </c>
      <c r="AC1114">
        <v>367769.52900000004</v>
      </c>
      <c r="AD1114">
        <v>393869.03600000002</v>
      </c>
      <c r="AE1114">
        <v>404416.99700000009</v>
      </c>
      <c r="AF1114">
        <v>423020.48600000009</v>
      </c>
      <c r="AG1114">
        <v>438130.723</v>
      </c>
      <c r="AH1114">
        <v>447146.97200000007</v>
      </c>
      <c r="AI1114">
        <v>432909.47100000002</v>
      </c>
      <c r="AJ1114">
        <v>426669.85200000007</v>
      </c>
      <c r="AK1114">
        <v>425234.88800000004</v>
      </c>
      <c r="AL1114">
        <v>427464.13800000004</v>
      </c>
      <c r="AM1114">
        <v>431358.71100000007</v>
      </c>
      <c r="AN1114">
        <v>437233.51100000006</v>
      </c>
      <c r="AO1114">
        <v>438552.68700000003</v>
      </c>
      <c r="AP1114">
        <v>431282.00300000008</v>
      </c>
      <c r="AQ1114">
        <v>421399.826</v>
      </c>
      <c r="AR1114">
        <v>407187.79400000005</v>
      </c>
      <c r="AS1114">
        <v>393041.14500000002</v>
      </c>
      <c r="AT1114">
        <v>381446.34200000006</v>
      </c>
      <c r="AU1114">
        <v>371822.81300000002</v>
      </c>
      <c r="AV1114">
        <v>368284.71900000004</v>
      </c>
      <c r="AW1114">
        <v>341944.80100000004</v>
      </c>
      <c r="AX1114">
        <v>303392.19600000005</v>
      </c>
      <c r="AY1114">
        <v>267625.74600000004</v>
      </c>
      <c r="AZ1114">
        <v>225631.83200000002</v>
      </c>
      <c r="BA1114">
        <v>174067.16900000002</v>
      </c>
      <c r="BB1114">
        <v>207896.56500000003</v>
      </c>
      <c r="BC1114">
        <v>6</v>
      </c>
      <c r="BD1114">
        <v>2008</v>
      </c>
      <c r="BE1114">
        <v>1</v>
      </c>
      <c r="BF1114">
        <v>18</v>
      </c>
      <c r="BG1114">
        <v>447146.97</v>
      </c>
      <c r="BH1114">
        <v>448060.56</v>
      </c>
      <c r="BI1114">
        <v>913.59</v>
      </c>
      <c r="BJ1114">
        <f>ROUND(mydata.all_data[[#This Row],[DiffMaxLoad]]/1000,2)</f>
        <v>0.91</v>
      </c>
      <c r="BK1114">
        <v>32</v>
      </c>
      <c r="BL1114">
        <v>17.100000000000001</v>
      </c>
      <c r="BM1114">
        <v>20.399999999999999</v>
      </c>
    </row>
    <row r="1115" spans="1:65" x14ac:dyDescent="0.3">
      <c r="A1115">
        <v>1114</v>
      </c>
      <c r="B1115" s="2" t="s">
        <v>57</v>
      </c>
      <c r="C1115" s="2" t="s">
        <v>470</v>
      </c>
      <c r="D1115" s="2" t="s">
        <v>471</v>
      </c>
      <c r="E1115" s="2" t="s">
        <v>2559</v>
      </c>
      <c r="F1115" s="2" t="s">
        <v>2553</v>
      </c>
      <c r="G1115">
        <v>203487.913</v>
      </c>
      <c r="H1115">
        <v>205852.736</v>
      </c>
      <c r="I1115">
        <v>195129.965</v>
      </c>
      <c r="J1115">
        <v>203585.16900000002</v>
      </c>
      <c r="K1115">
        <v>214349.31400000001</v>
      </c>
      <c r="L1115">
        <v>210143.05100000001</v>
      </c>
      <c r="M1115">
        <v>202392.182</v>
      </c>
      <c r="N1115">
        <v>202660.55100000004</v>
      </c>
      <c r="O1115">
        <v>197667.79300000003</v>
      </c>
      <c r="P1115">
        <v>196993.04600000003</v>
      </c>
      <c r="Q1115">
        <v>205692.739</v>
      </c>
      <c r="R1115">
        <v>214487.095</v>
      </c>
      <c r="S1115">
        <v>227086.28100000005</v>
      </c>
      <c r="T1115">
        <v>237568.62300000005</v>
      </c>
      <c r="U1115">
        <v>255183.92500000002</v>
      </c>
      <c r="V1115">
        <v>265402.72100000002</v>
      </c>
      <c r="W1115">
        <v>280172.527</v>
      </c>
      <c r="X1115">
        <v>295486.53300000005</v>
      </c>
      <c r="Y1115">
        <v>310049.15500000003</v>
      </c>
      <c r="Z1115">
        <v>322196.25700000004</v>
      </c>
      <c r="AA1115">
        <v>330850.15400000004</v>
      </c>
      <c r="AB1115">
        <v>341963.99900000001</v>
      </c>
      <c r="AC1115">
        <v>339618.19500000007</v>
      </c>
      <c r="AD1115">
        <v>355605.23300000001</v>
      </c>
      <c r="AE1115">
        <v>367714.48600000003</v>
      </c>
      <c r="AF1115">
        <v>379175.64700000006</v>
      </c>
      <c r="AG1115">
        <v>375133.603</v>
      </c>
      <c r="AH1115">
        <v>377061.62200000003</v>
      </c>
      <c r="AI1115">
        <v>394414.30200000003</v>
      </c>
      <c r="AJ1115">
        <v>409578.83600000007</v>
      </c>
      <c r="AK1115">
        <v>417685.34800000006</v>
      </c>
      <c r="AL1115">
        <v>427815.96600000001</v>
      </c>
      <c r="AM1115">
        <v>440093.60100000002</v>
      </c>
      <c r="AN1115">
        <v>448979.72200000007</v>
      </c>
      <c r="AO1115">
        <v>452204.41700000007</v>
      </c>
      <c r="AP1115">
        <v>445490.60100000008</v>
      </c>
      <c r="AQ1115">
        <v>430489.76799999998</v>
      </c>
      <c r="AR1115">
        <v>412953.61200000002</v>
      </c>
      <c r="AS1115">
        <v>397637.299</v>
      </c>
      <c r="AT1115">
        <v>385322.23600000003</v>
      </c>
      <c r="AU1115">
        <v>367973.80100000004</v>
      </c>
      <c r="AV1115">
        <v>364565.179</v>
      </c>
      <c r="AW1115">
        <v>349419.74200000003</v>
      </c>
      <c r="AX1115">
        <v>324245.04200000002</v>
      </c>
      <c r="AY1115">
        <v>288887.18200000003</v>
      </c>
      <c r="AZ1115">
        <v>243579.77100000004</v>
      </c>
      <c r="BA1115">
        <v>182222.27100000001</v>
      </c>
      <c r="BB1115">
        <v>205615.02600000001</v>
      </c>
      <c r="BC1115">
        <v>7</v>
      </c>
      <c r="BD1115">
        <v>2008</v>
      </c>
      <c r="BE1115">
        <v>1</v>
      </c>
      <c r="BF1115">
        <v>19</v>
      </c>
      <c r="BG1115">
        <v>452204.42</v>
      </c>
      <c r="BH1115">
        <v>493232.53</v>
      </c>
      <c r="BI1115">
        <v>41028.11</v>
      </c>
      <c r="BJ1115">
        <f>ROUND(mydata.all_data[[#This Row],[DiffMaxLoad]]/1000,2)</f>
        <v>41.03</v>
      </c>
      <c r="BK1115">
        <v>30.3</v>
      </c>
      <c r="BL1115">
        <v>20</v>
      </c>
      <c r="BM1115">
        <v>24.5</v>
      </c>
    </row>
    <row r="1116" spans="1:65" x14ac:dyDescent="0.3">
      <c r="A1116">
        <v>1115</v>
      </c>
      <c r="B1116" s="2" t="s">
        <v>57</v>
      </c>
      <c r="C1116" s="2" t="s">
        <v>470</v>
      </c>
      <c r="D1116" s="2" t="s">
        <v>471</v>
      </c>
      <c r="E1116" s="2" t="s">
        <v>2560</v>
      </c>
      <c r="F1116" s="2" t="s">
        <v>2561</v>
      </c>
      <c r="G1116">
        <v>199094.04200000002</v>
      </c>
      <c r="H1116">
        <v>204344.50300000003</v>
      </c>
      <c r="I1116">
        <v>193182.486</v>
      </c>
      <c r="J1116">
        <v>202590.22900000002</v>
      </c>
      <c r="K1116">
        <v>202873.31100000002</v>
      </c>
      <c r="L1116">
        <v>208944.21000000002</v>
      </c>
      <c r="M1116">
        <v>200065.49300000005</v>
      </c>
      <c r="N1116">
        <v>192983.61200000002</v>
      </c>
      <c r="O1116">
        <v>184818.51400000002</v>
      </c>
      <c r="P1116">
        <v>194449.59400000001</v>
      </c>
      <c r="Q1116">
        <v>203632.568</v>
      </c>
      <c r="R1116">
        <v>199882.38300000003</v>
      </c>
      <c r="S1116">
        <v>212487.88500000004</v>
      </c>
      <c r="T1116">
        <v>215200.26200000005</v>
      </c>
      <c r="U1116">
        <v>218213.64200000002</v>
      </c>
      <c r="V1116">
        <v>234983.77200000003</v>
      </c>
      <c r="W1116">
        <v>246238.85</v>
      </c>
      <c r="X1116">
        <v>255462.70900000003</v>
      </c>
      <c r="Y1116">
        <v>263487.679</v>
      </c>
      <c r="Z1116">
        <v>270606.58400000003</v>
      </c>
      <c r="AA1116">
        <v>277826.81400000001</v>
      </c>
      <c r="AB1116">
        <v>284204.21299999999</v>
      </c>
      <c r="AC1116">
        <v>271585.40900000004</v>
      </c>
      <c r="AD1116">
        <v>292314.52500000002</v>
      </c>
      <c r="AE1116">
        <v>292265.90500000003</v>
      </c>
      <c r="AF1116">
        <v>298945.46400000004</v>
      </c>
      <c r="AG1116">
        <v>297144.26300000004</v>
      </c>
      <c r="AH1116">
        <v>295253.71300000005</v>
      </c>
      <c r="AI1116">
        <v>299841.07</v>
      </c>
      <c r="AJ1116">
        <v>309575.65000000002</v>
      </c>
      <c r="AK1116">
        <v>313789.05800000002</v>
      </c>
      <c r="AL1116">
        <v>324515.76</v>
      </c>
      <c r="AM1116">
        <v>331453.24900000001</v>
      </c>
      <c r="AN1116">
        <v>338987.18000000005</v>
      </c>
      <c r="AO1116">
        <v>350472.98000000004</v>
      </c>
      <c r="AP1116">
        <v>349615.28300000005</v>
      </c>
      <c r="AQ1116">
        <v>342413.20700000005</v>
      </c>
      <c r="AR1116">
        <v>333568.34900000005</v>
      </c>
      <c r="AS1116">
        <v>326990.92600000004</v>
      </c>
      <c r="AT1116">
        <v>325295.75300000003</v>
      </c>
      <c r="AU1116">
        <v>325938.364</v>
      </c>
      <c r="AV1116">
        <v>323811.56100000005</v>
      </c>
      <c r="AW1116">
        <v>302029.06300000002</v>
      </c>
      <c r="AX1116">
        <v>271291.04600000003</v>
      </c>
      <c r="AY1116">
        <v>240116.17400000003</v>
      </c>
      <c r="AZ1116">
        <v>191632.522</v>
      </c>
      <c r="BA1116">
        <v>129444.78500000002</v>
      </c>
      <c r="BB1116">
        <v>158576.08500000002</v>
      </c>
      <c r="BC1116">
        <v>1</v>
      </c>
      <c r="BD1116">
        <v>2008</v>
      </c>
      <c r="BE1116">
        <v>1</v>
      </c>
      <c r="BF1116">
        <v>20</v>
      </c>
      <c r="BG1116">
        <v>350472.98</v>
      </c>
      <c r="BH1116">
        <v>496903.93</v>
      </c>
      <c r="BI1116">
        <v>146430.95000000001</v>
      </c>
      <c r="BJ1116">
        <f>ROUND(mydata.all_data[[#This Row],[DiffMaxLoad]]/1000,2)</f>
        <v>146.43</v>
      </c>
      <c r="BK1116">
        <v>25.3</v>
      </c>
      <c r="BL1116">
        <v>18.100000000000001</v>
      </c>
      <c r="BM1116">
        <v>24.8</v>
      </c>
    </row>
    <row r="1117" spans="1:65" x14ac:dyDescent="0.3">
      <c r="A1117">
        <v>1116</v>
      </c>
      <c r="B1117" s="2" t="s">
        <v>57</v>
      </c>
      <c r="C1117" s="2" t="s">
        <v>470</v>
      </c>
      <c r="D1117" s="2" t="s">
        <v>471</v>
      </c>
      <c r="E1117" s="2" t="s">
        <v>2562</v>
      </c>
      <c r="F1117" s="2" t="s">
        <v>2561</v>
      </c>
      <c r="G1117">
        <v>155471.98800000001</v>
      </c>
      <c r="H1117">
        <v>156261.96600000001</v>
      </c>
      <c r="I1117">
        <v>140732.467</v>
      </c>
      <c r="J1117">
        <v>146340.94900000002</v>
      </c>
      <c r="K1117">
        <v>171297.484</v>
      </c>
      <c r="L1117">
        <v>174530.17400000003</v>
      </c>
      <c r="M1117">
        <v>186080.28100000002</v>
      </c>
      <c r="N1117">
        <v>180632.16100000002</v>
      </c>
      <c r="O1117">
        <v>173391.329</v>
      </c>
      <c r="P1117">
        <v>184191.54</v>
      </c>
      <c r="Q1117">
        <v>192404.641</v>
      </c>
      <c r="R1117">
        <v>202451.48600000003</v>
      </c>
      <c r="S1117">
        <v>226652.351</v>
      </c>
      <c r="T1117">
        <v>252441.92200000002</v>
      </c>
      <c r="U1117">
        <v>282415.81599999999</v>
      </c>
      <c r="V1117">
        <v>284587.66800000001</v>
      </c>
      <c r="W1117">
        <v>292845.386</v>
      </c>
      <c r="X1117">
        <v>298235.75900000002</v>
      </c>
      <c r="Y1117">
        <v>303489.70400000003</v>
      </c>
      <c r="Z1117">
        <v>305758.68300000002</v>
      </c>
      <c r="AA1117">
        <v>307386.68700000003</v>
      </c>
      <c r="AB1117">
        <v>307439.158</v>
      </c>
      <c r="AC1117">
        <v>294256.75200000004</v>
      </c>
      <c r="AD1117">
        <v>307609.70300000004</v>
      </c>
      <c r="AE1117">
        <v>313204.408</v>
      </c>
      <c r="AF1117">
        <v>320806.51900000003</v>
      </c>
      <c r="AG1117">
        <v>322437.60100000002</v>
      </c>
      <c r="AH1117">
        <v>323511.28600000002</v>
      </c>
      <c r="AI1117">
        <v>334646.02300000004</v>
      </c>
      <c r="AJ1117">
        <v>344222.69200000004</v>
      </c>
      <c r="AK1117">
        <v>348452.74200000003</v>
      </c>
      <c r="AL1117">
        <v>350851.32600000006</v>
      </c>
      <c r="AM1117">
        <v>355706.03200000006</v>
      </c>
      <c r="AN1117">
        <v>358267.88900000002</v>
      </c>
      <c r="AO1117">
        <v>361144.69200000004</v>
      </c>
      <c r="AP1117">
        <v>355341.47399999999</v>
      </c>
      <c r="AQ1117">
        <v>343881.08200000005</v>
      </c>
      <c r="AR1117">
        <v>334319.05000000005</v>
      </c>
      <c r="AS1117">
        <v>325417.804</v>
      </c>
      <c r="AT1117">
        <v>321687.46300000005</v>
      </c>
      <c r="AU1117">
        <v>323625.86100000003</v>
      </c>
      <c r="AV1117">
        <v>323021.77300000004</v>
      </c>
      <c r="AW1117">
        <v>304153.44900000002</v>
      </c>
      <c r="AX1117">
        <v>276543.14000000007</v>
      </c>
      <c r="AY1117">
        <v>234448.98500000002</v>
      </c>
      <c r="AZ1117">
        <v>181713.16700000002</v>
      </c>
      <c r="BA1117">
        <v>109788.60800000001</v>
      </c>
      <c r="BB1117">
        <v>159946.97900000002</v>
      </c>
      <c r="BC1117">
        <v>2</v>
      </c>
      <c r="BD1117">
        <v>2008</v>
      </c>
      <c r="BE1117">
        <v>1</v>
      </c>
      <c r="BF1117">
        <v>21</v>
      </c>
      <c r="BG1117">
        <v>361144.69</v>
      </c>
      <c r="BH1117">
        <v>490583.44</v>
      </c>
      <c r="BI1117">
        <v>129438.75</v>
      </c>
      <c r="BJ1117">
        <f>ROUND(mydata.all_data[[#This Row],[DiffMaxLoad]]/1000,2)</f>
        <v>129.44</v>
      </c>
      <c r="BK1117">
        <v>24.8</v>
      </c>
      <c r="BL1117">
        <v>14.5</v>
      </c>
      <c r="BM1117">
        <v>31.8</v>
      </c>
    </row>
    <row r="1118" spans="1:65" x14ac:dyDescent="0.3">
      <c r="A1118">
        <v>1117</v>
      </c>
      <c r="B1118" s="2" t="s">
        <v>57</v>
      </c>
      <c r="C1118" s="2" t="s">
        <v>470</v>
      </c>
      <c r="D1118" s="2" t="s">
        <v>471</v>
      </c>
      <c r="E1118" s="2" t="s">
        <v>2563</v>
      </c>
      <c r="F1118" s="2" t="s">
        <v>2561</v>
      </c>
      <c r="G1118">
        <v>155683.01500000001</v>
      </c>
      <c r="H1118">
        <v>159600.68200000003</v>
      </c>
      <c r="I1118">
        <v>152326.21800000002</v>
      </c>
      <c r="J1118">
        <v>158207.87400000001</v>
      </c>
      <c r="K1118">
        <v>169072.03400000001</v>
      </c>
      <c r="L1118">
        <v>181214.47900000002</v>
      </c>
      <c r="M1118">
        <v>173265.44500000001</v>
      </c>
      <c r="N1118">
        <v>170657.277</v>
      </c>
      <c r="O1118">
        <v>168821.03700000001</v>
      </c>
      <c r="P1118">
        <v>176708.09600000002</v>
      </c>
      <c r="Q1118">
        <v>188556.87800000003</v>
      </c>
      <c r="R1118">
        <v>210877.38200000004</v>
      </c>
      <c r="S1118">
        <v>234435.587</v>
      </c>
      <c r="T1118">
        <v>248405.234</v>
      </c>
      <c r="U1118">
        <v>281998.25000000006</v>
      </c>
      <c r="V1118">
        <v>288944.49500000005</v>
      </c>
      <c r="W1118">
        <v>295107.84400000004</v>
      </c>
      <c r="X1118">
        <v>302512.42200000002</v>
      </c>
      <c r="Y1118">
        <v>307676.67100000003</v>
      </c>
      <c r="Z1118">
        <v>311923.11600000004</v>
      </c>
      <c r="AA1118">
        <v>314288.52700000006</v>
      </c>
      <c r="AB1118">
        <v>319398.75200000004</v>
      </c>
      <c r="AC1118">
        <v>304559.01200000005</v>
      </c>
      <c r="AD1118">
        <v>321261.91600000003</v>
      </c>
      <c r="AE1118">
        <v>332948.40500000003</v>
      </c>
      <c r="AF1118">
        <v>341015.35000000003</v>
      </c>
      <c r="AG1118">
        <v>345067.85100000002</v>
      </c>
      <c r="AH1118">
        <v>345202.90400000004</v>
      </c>
      <c r="AI1118">
        <v>353324.38400000002</v>
      </c>
      <c r="AJ1118">
        <v>366155.28400000004</v>
      </c>
      <c r="AK1118">
        <v>373481.58600000001</v>
      </c>
      <c r="AL1118">
        <v>376498.95500000002</v>
      </c>
      <c r="AM1118">
        <v>382798.36300000001</v>
      </c>
      <c r="AN1118">
        <v>388318.43300000002</v>
      </c>
      <c r="AO1118">
        <v>388597.48200000002</v>
      </c>
      <c r="AP1118">
        <v>380161.57000000007</v>
      </c>
      <c r="AQ1118">
        <v>369038.74500000005</v>
      </c>
      <c r="AR1118">
        <v>356326.66200000001</v>
      </c>
      <c r="AS1118">
        <v>342388.76699999999</v>
      </c>
      <c r="AT1118">
        <v>337196.40600000002</v>
      </c>
      <c r="AU1118">
        <v>333401.62300000002</v>
      </c>
      <c r="AV1118">
        <v>328765.78500000003</v>
      </c>
      <c r="AW1118">
        <v>312458.87500000006</v>
      </c>
      <c r="AX1118">
        <v>280440.61700000003</v>
      </c>
      <c r="AY1118">
        <v>237835.88900000002</v>
      </c>
      <c r="AZ1118">
        <v>190677.49500000002</v>
      </c>
      <c r="BA1118">
        <v>130506.697</v>
      </c>
      <c r="BB1118">
        <v>169693.17600000001</v>
      </c>
      <c r="BC1118">
        <v>3</v>
      </c>
      <c r="BD1118">
        <v>2008</v>
      </c>
      <c r="BE1118">
        <v>1</v>
      </c>
      <c r="BF1118">
        <v>22</v>
      </c>
      <c r="BG1118">
        <v>388597.48</v>
      </c>
      <c r="BH1118">
        <v>485005.9</v>
      </c>
      <c r="BI1118">
        <v>96408.42</v>
      </c>
      <c r="BJ1118">
        <f>ROUND(mydata.all_data[[#This Row],[DiffMaxLoad]]/1000,2)</f>
        <v>96.41</v>
      </c>
      <c r="BK1118">
        <v>28.8</v>
      </c>
      <c r="BL1118">
        <v>14.4</v>
      </c>
      <c r="BM1118">
        <v>32.299999999999997</v>
      </c>
    </row>
    <row r="1119" spans="1:65" x14ac:dyDescent="0.3">
      <c r="A1119">
        <v>1118</v>
      </c>
      <c r="B1119" s="2" t="s">
        <v>57</v>
      </c>
      <c r="C1119" s="2" t="s">
        <v>470</v>
      </c>
      <c r="D1119" s="2" t="s">
        <v>471</v>
      </c>
      <c r="E1119" s="2" t="s">
        <v>2564</v>
      </c>
      <c r="F1119" s="2" t="s">
        <v>2561</v>
      </c>
      <c r="G1119">
        <v>164790.69300000003</v>
      </c>
      <c r="H1119">
        <v>165787.90600000002</v>
      </c>
      <c r="I1119">
        <v>163804.27799999999</v>
      </c>
      <c r="J1119">
        <v>160601.12600000002</v>
      </c>
      <c r="K1119">
        <v>181819.66500000001</v>
      </c>
      <c r="L1119">
        <v>177957.44300000003</v>
      </c>
      <c r="M1119">
        <v>179784.101</v>
      </c>
      <c r="N1119">
        <v>178564.65900000001</v>
      </c>
      <c r="O1119">
        <v>179102.90500000003</v>
      </c>
      <c r="P1119">
        <v>183218.87400000001</v>
      </c>
      <c r="Q1119">
        <v>195033.76600000003</v>
      </c>
      <c r="R1119">
        <v>205285.318</v>
      </c>
      <c r="S1119">
        <v>230198.36100000003</v>
      </c>
      <c r="T1119">
        <v>248973.85100000002</v>
      </c>
      <c r="U1119">
        <v>280597.71300000005</v>
      </c>
      <c r="V1119">
        <v>292846.41000000003</v>
      </c>
      <c r="W1119">
        <v>304164.64799999999</v>
      </c>
      <c r="X1119">
        <v>314254.576</v>
      </c>
      <c r="Y1119">
        <v>320009.24600000004</v>
      </c>
      <c r="Z1119">
        <v>328262.92300000007</v>
      </c>
      <c r="AA1119">
        <v>337789.44200000004</v>
      </c>
      <c r="AB1119">
        <v>345631.84600000002</v>
      </c>
      <c r="AC1119">
        <v>339406.891</v>
      </c>
      <c r="AD1119">
        <v>360920.85399999999</v>
      </c>
      <c r="AE1119">
        <v>370127.48800000001</v>
      </c>
      <c r="AF1119">
        <v>384960.288</v>
      </c>
      <c r="AG1119">
        <v>400784.837</v>
      </c>
      <c r="AH1119">
        <v>407413.27000000008</v>
      </c>
      <c r="AI1119">
        <v>424978.09300000005</v>
      </c>
      <c r="AJ1119">
        <v>445522.01700000005</v>
      </c>
      <c r="AK1119">
        <v>458113.96900000004</v>
      </c>
      <c r="AL1119">
        <v>467562.73900000006</v>
      </c>
      <c r="AM1119">
        <v>475139.39400000003</v>
      </c>
      <c r="AN1119">
        <v>479761.44800000009</v>
      </c>
      <c r="AO1119">
        <v>475872.33900000004</v>
      </c>
      <c r="AP1119">
        <v>454818.98000000004</v>
      </c>
      <c r="AQ1119">
        <v>433770.07200000004</v>
      </c>
      <c r="AR1119">
        <v>405458.07799999998</v>
      </c>
      <c r="AS1119">
        <v>385921.80300000001</v>
      </c>
      <c r="AT1119">
        <v>377882.78300000005</v>
      </c>
      <c r="AU1119">
        <v>372664.71299999999</v>
      </c>
      <c r="AV1119">
        <v>366269.55600000004</v>
      </c>
      <c r="AW1119">
        <v>346860.67300000007</v>
      </c>
      <c r="AX1119">
        <v>310871.95400000003</v>
      </c>
      <c r="AY1119">
        <v>268838.63100000005</v>
      </c>
      <c r="AZ1119">
        <v>218923.64800000002</v>
      </c>
      <c r="BA1119">
        <v>154642.04900000003</v>
      </c>
      <c r="BB1119">
        <v>188015.03700000001</v>
      </c>
      <c r="BC1119">
        <v>4</v>
      </c>
      <c r="BD1119">
        <v>2008</v>
      </c>
      <c r="BE1119">
        <v>1</v>
      </c>
      <c r="BF1119">
        <v>23</v>
      </c>
      <c r="BG1119">
        <v>479761.45</v>
      </c>
      <c r="BH1119">
        <v>460573.01</v>
      </c>
      <c r="BI1119">
        <v>-19188.439999999999</v>
      </c>
      <c r="BJ1119">
        <f>ROUND(mydata.all_data[[#This Row],[DiffMaxLoad]]/1000,2)</f>
        <v>-19.190000000000001</v>
      </c>
      <c r="BK1119">
        <v>32</v>
      </c>
      <c r="BL1119">
        <v>15.4</v>
      </c>
      <c r="BM1119">
        <v>28.2</v>
      </c>
    </row>
    <row r="1120" spans="1:65" x14ac:dyDescent="0.3">
      <c r="A1120">
        <v>1119</v>
      </c>
      <c r="B1120" s="2" t="s">
        <v>57</v>
      </c>
      <c r="C1120" s="2" t="s">
        <v>470</v>
      </c>
      <c r="D1120" s="2" t="s">
        <v>471</v>
      </c>
      <c r="E1120" s="2" t="s">
        <v>2565</v>
      </c>
      <c r="F1120" s="2" t="s">
        <v>2561</v>
      </c>
      <c r="G1120">
        <v>168339.37000000002</v>
      </c>
      <c r="H1120">
        <v>183520.72500000001</v>
      </c>
      <c r="I1120">
        <v>170449.68100000001</v>
      </c>
      <c r="J1120">
        <v>176863.27300000002</v>
      </c>
      <c r="K1120">
        <v>190179.91500000001</v>
      </c>
      <c r="L1120">
        <v>193109.59</v>
      </c>
      <c r="M1120">
        <v>186803.05900000001</v>
      </c>
      <c r="N1120">
        <v>192875.66400000002</v>
      </c>
      <c r="O1120">
        <v>186573.18700000003</v>
      </c>
      <c r="P1120">
        <v>199574.94500000004</v>
      </c>
      <c r="Q1120">
        <v>197659.23700000002</v>
      </c>
      <c r="R1120">
        <v>214852.04</v>
      </c>
      <c r="S1120">
        <v>241051.12400000004</v>
      </c>
      <c r="T1120">
        <v>270417.00100000005</v>
      </c>
      <c r="U1120">
        <v>299520.08100000006</v>
      </c>
      <c r="V1120">
        <v>317902.804</v>
      </c>
      <c r="W1120">
        <v>335026.35200000001</v>
      </c>
      <c r="X1120">
        <v>346192.05800000002</v>
      </c>
      <c r="Y1120">
        <v>354156.13500000001</v>
      </c>
      <c r="Z1120">
        <v>353205.06800000003</v>
      </c>
      <c r="AA1120">
        <v>352617.95500000002</v>
      </c>
      <c r="AB1120">
        <v>362234.88200000004</v>
      </c>
      <c r="AC1120">
        <v>357126.29200000002</v>
      </c>
      <c r="AD1120">
        <v>380241.43500000006</v>
      </c>
      <c r="AE1120">
        <v>390002.10800000007</v>
      </c>
      <c r="AF1120">
        <v>405692.23400000005</v>
      </c>
      <c r="AG1120">
        <v>412687.22600000002</v>
      </c>
      <c r="AH1120">
        <v>417277.03899999999</v>
      </c>
      <c r="AI1120">
        <v>443388.58000000007</v>
      </c>
      <c r="AJ1120">
        <v>461245.19</v>
      </c>
      <c r="AK1120">
        <v>472950.32600000006</v>
      </c>
      <c r="AL1120">
        <v>479526.88</v>
      </c>
      <c r="AM1120">
        <v>487097.37699999998</v>
      </c>
      <c r="AN1120">
        <v>493125.37300000002</v>
      </c>
      <c r="AO1120">
        <v>499859.14500000008</v>
      </c>
      <c r="AP1120">
        <v>493666.32900000003</v>
      </c>
      <c r="AQ1120">
        <v>489139.00900000002</v>
      </c>
      <c r="AR1120">
        <v>470780.99300000002</v>
      </c>
      <c r="AS1120">
        <v>451937.32400000008</v>
      </c>
      <c r="AT1120">
        <v>435350.00100000005</v>
      </c>
      <c r="AU1120">
        <v>419439.82300000003</v>
      </c>
      <c r="AV1120">
        <v>410404.01500000001</v>
      </c>
      <c r="AW1120">
        <v>386870.152</v>
      </c>
      <c r="AX1120">
        <v>344540.87000000005</v>
      </c>
      <c r="AY1120">
        <v>293079.04100000003</v>
      </c>
      <c r="AZ1120">
        <v>240485.57</v>
      </c>
      <c r="BA1120">
        <v>170967.51700000002</v>
      </c>
      <c r="BB1120">
        <v>181449.07100000003</v>
      </c>
      <c r="BC1120">
        <v>5</v>
      </c>
      <c r="BD1120">
        <v>2008</v>
      </c>
      <c r="BE1120">
        <v>1</v>
      </c>
      <c r="BF1120">
        <v>24</v>
      </c>
      <c r="BG1120">
        <v>499859.15</v>
      </c>
      <c r="BH1120">
        <v>481553.8</v>
      </c>
      <c r="BI1120">
        <v>-18305.349999999999</v>
      </c>
      <c r="BJ1120">
        <f>ROUND(mydata.all_data[[#This Row],[DiffMaxLoad]]/1000,2)</f>
        <v>-18.309999999999999</v>
      </c>
      <c r="BK1120">
        <v>30.7</v>
      </c>
      <c r="BL1120">
        <v>17.100000000000001</v>
      </c>
      <c r="BM1120">
        <v>28.6</v>
      </c>
    </row>
    <row r="1121" spans="1:65" x14ac:dyDescent="0.3">
      <c r="A1121">
        <v>1120</v>
      </c>
      <c r="B1121" s="2" t="s">
        <v>57</v>
      </c>
      <c r="C1121" s="2" t="s">
        <v>470</v>
      </c>
      <c r="D1121" s="2" t="s">
        <v>471</v>
      </c>
      <c r="E1121" s="2" t="s">
        <v>2566</v>
      </c>
      <c r="F1121" s="2" t="s">
        <v>2561</v>
      </c>
      <c r="G1121">
        <v>178057.72</v>
      </c>
      <c r="H1121">
        <v>195064.10600000003</v>
      </c>
      <c r="I1121">
        <v>186662.739</v>
      </c>
      <c r="J1121">
        <v>186589.42200000002</v>
      </c>
      <c r="K1121">
        <v>205329.02200000003</v>
      </c>
      <c r="L1121">
        <v>209979.56100000002</v>
      </c>
      <c r="M1121">
        <v>202427.58000000002</v>
      </c>
      <c r="N1121">
        <v>194604.90300000002</v>
      </c>
      <c r="O1121">
        <v>188295.12600000002</v>
      </c>
      <c r="P1121">
        <v>192016.27600000001</v>
      </c>
      <c r="Q1121">
        <v>205448.59700000001</v>
      </c>
      <c r="R1121">
        <v>223418.65200000003</v>
      </c>
      <c r="S1121">
        <v>238193.90300000002</v>
      </c>
      <c r="T1121">
        <v>273531.14700000006</v>
      </c>
      <c r="U1121">
        <v>304727.04800000001</v>
      </c>
      <c r="V1121">
        <v>315006.37</v>
      </c>
      <c r="W1121">
        <v>333394.95900000003</v>
      </c>
      <c r="X1121">
        <v>351620.82100000005</v>
      </c>
      <c r="Y1121">
        <v>367845.93200000003</v>
      </c>
      <c r="Z1121">
        <v>381552.17100000003</v>
      </c>
      <c r="AA1121">
        <v>400265.15900000004</v>
      </c>
      <c r="AB1121">
        <v>419141.63900000002</v>
      </c>
      <c r="AC1121">
        <v>418230.27600000001</v>
      </c>
      <c r="AD1121">
        <v>451565.46700000006</v>
      </c>
      <c r="AE1121">
        <v>476379.04600000003</v>
      </c>
      <c r="AF1121">
        <v>495035.06600000005</v>
      </c>
      <c r="AG1121">
        <v>509546.49400000006</v>
      </c>
      <c r="AH1121">
        <v>525789.01800000004</v>
      </c>
      <c r="AI1121">
        <v>547696.19700000004</v>
      </c>
      <c r="AJ1121">
        <v>564292.09000000008</v>
      </c>
      <c r="AK1121">
        <v>572356.09600000014</v>
      </c>
      <c r="AL1121">
        <v>585292.31099999999</v>
      </c>
      <c r="AM1121">
        <v>595038.29700000002</v>
      </c>
      <c r="AN1121">
        <v>595798.64400000009</v>
      </c>
      <c r="AO1121">
        <v>590470.71600000013</v>
      </c>
      <c r="AP1121">
        <v>577233.63100000005</v>
      </c>
      <c r="AQ1121">
        <v>560685.33400000003</v>
      </c>
      <c r="AR1121">
        <v>541588.7840000001</v>
      </c>
      <c r="AS1121">
        <v>517467.88300000003</v>
      </c>
      <c r="AT1121">
        <v>499524.57700000005</v>
      </c>
      <c r="AU1121">
        <v>483808.59800000006</v>
      </c>
      <c r="AV1121">
        <v>472922.97100000002</v>
      </c>
      <c r="AW1121">
        <v>451861.74900000001</v>
      </c>
      <c r="AX1121">
        <v>407503.35800000001</v>
      </c>
      <c r="AY1121">
        <v>362044.94600000005</v>
      </c>
      <c r="AZ1121">
        <v>305127.91800000006</v>
      </c>
      <c r="BA1121">
        <v>220175.55900000001</v>
      </c>
      <c r="BB1121">
        <v>244873.82200000001</v>
      </c>
      <c r="BC1121">
        <v>6</v>
      </c>
      <c r="BD1121">
        <v>2008</v>
      </c>
      <c r="BE1121">
        <v>1</v>
      </c>
      <c r="BF1121">
        <v>25</v>
      </c>
      <c r="BG1121">
        <v>595798.64</v>
      </c>
      <c r="BH1121">
        <v>509872.85</v>
      </c>
      <c r="BI1121">
        <v>-85925.79</v>
      </c>
      <c r="BJ1121">
        <f>ROUND(mydata.all_data[[#This Row],[DiffMaxLoad]]/1000,2)</f>
        <v>-85.93</v>
      </c>
      <c r="BK1121">
        <v>33.9</v>
      </c>
      <c r="BL1121">
        <v>18.5</v>
      </c>
      <c r="BM1121">
        <v>31.3</v>
      </c>
    </row>
    <row r="1122" spans="1:65" x14ac:dyDescent="0.3">
      <c r="A1122">
        <v>1121</v>
      </c>
      <c r="B1122" s="2" t="s">
        <v>57</v>
      </c>
      <c r="C1122" s="2" t="s">
        <v>470</v>
      </c>
      <c r="D1122" s="2" t="s">
        <v>471</v>
      </c>
      <c r="E1122" s="2" t="s">
        <v>2567</v>
      </c>
      <c r="F1122" s="2" t="s">
        <v>2561</v>
      </c>
      <c r="G1122">
        <v>211255.48700000002</v>
      </c>
      <c r="H1122">
        <v>221261.27700000003</v>
      </c>
      <c r="I1122">
        <v>221882.04</v>
      </c>
      <c r="J1122">
        <v>226608.052</v>
      </c>
      <c r="K1122">
        <v>234763.49600000004</v>
      </c>
      <c r="L1122">
        <v>230448.43599999999</v>
      </c>
      <c r="M1122">
        <v>234613.97100000002</v>
      </c>
      <c r="N1122">
        <v>222850.747</v>
      </c>
      <c r="O1122">
        <v>217516.50600000002</v>
      </c>
      <c r="P1122">
        <v>226024.38800000001</v>
      </c>
      <c r="Q1122">
        <v>228317.272</v>
      </c>
      <c r="R1122">
        <v>235357.01200000002</v>
      </c>
      <c r="S1122">
        <v>242796.15200000003</v>
      </c>
      <c r="T1122">
        <v>249523.80000000002</v>
      </c>
      <c r="U1122">
        <v>268879.46900000004</v>
      </c>
      <c r="V1122">
        <v>283152.05499999999</v>
      </c>
      <c r="W1122">
        <v>302759.24100000004</v>
      </c>
      <c r="X1122">
        <v>326542.11000000004</v>
      </c>
      <c r="Y1122">
        <v>348153.85700000002</v>
      </c>
      <c r="Z1122">
        <v>369880.76400000002</v>
      </c>
      <c r="AA1122">
        <v>393519.53900000005</v>
      </c>
      <c r="AB1122">
        <v>421383.33900000009</v>
      </c>
      <c r="AC1122">
        <v>428870.93599999999</v>
      </c>
      <c r="AD1122">
        <v>462493.32100000005</v>
      </c>
      <c r="AE1122">
        <v>481863.65399999998</v>
      </c>
      <c r="AF1122">
        <v>503253.76600000006</v>
      </c>
      <c r="AG1122">
        <v>518002.41300000006</v>
      </c>
      <c r="AH1122">
        <v>525524.21400000004</v>
      </c>
      <c r="AI1122">
        <v>543718.69799999997</v>
      </c>
      <c r="AJ1122">
        <v>563386.18700000003</v>
      </c>
      <c r="AK1122">
        <v>572697.23600000003</v>
      </c>
      <c r="AL1122">
        <v>581635.14</v>
      </c>
      <c r="AM1122">
        <v>593511.38300000003</v>
      </c>
      <c r="AN1122">
        <v>599018.16300000006</v>
      </c>
      <c r="AO1122">
        <v>600943.40200000012</v>
      </c>
      <c r="AP1122">
        <v>589686.54700000002</v>
      </c>
      <c r="AQ1122">
        <v>567928.73900000006</v>
      </c>
      <c r="AR1122">
        <v>542163.96100000001</v>
      </c>
      <c r="AS1122">
        <v>512263.58500000002</v>
      </c>
      <c r="AT1122">
        <v>484899.92600000004</v>
      </c>
      <c r="AU1122">
        <v>468198.77999999997</v>
      </c>
      <c r="AV1122">
        <v>450863.94900000008</v>
      </c>
      <c r="AW1122">
        <v>422863.96</v>
      </c>
      <c r="AX1122">
        <v>382391.94900000002</v>
      </c>
      <c r="AY1122">
        <v>347798.55600000004</v>
      </c>
      <c r="AZ1122">
        <v>289877.853</v>
      </c>
      <c r="BA1122">
        <v>216745.22100000005</v>
      </c>
      <c r="BB1122">
        <v>228800.56800000003</v>
      </c>
      <c r="BC1122">
        <v>7</v>
      </c>
      <c r="BD1122">
        <v>2008</v>
      </c>
      <c r="BE1122">
        <v>1</v>
      </c>
      <c r="BF1122">
        <v>26</v>
      </c>
      <c r="BG1122">
        <v>600943.4</v>
      </c>
      <c r="BH1122">
        <v>514833.24</v>
      </c>
      <c r="BI1122">
        <v>-86110.16</v>
      </c>
      <c r="BJ1122">
        <f>ROUND(mydata.all_data[[#This Row],[DiffMaxLoad]]/1000,2)</f>
        <v>-86.11</v>
      </c>
      <c r="BK1122">
        <v>34</v>
      </c>
      <c r="BL1122">
        <v>21.3</v>
      </c>
      <c r="BM1122">
        <v>30.1</v>
      </c>
    </row>
    <row r="1123" spans="1:65" x14ac:dyDescent="0.3">
      <c r="A1123">
        <v>1122</v>
      </c>
      <c r="B1123" s="2" t="s">
        <v>57</v>
      </c>
      <c r="C1123" s="2" t="s">
        <v>470</v>
      </c>
      <c r="D1123" s="2" t="s">
        <v>471</v>
      </c>
      <c r="E1123" s="2" t="s">
        <v>2568</v>
      </c>
      <c r="F1123" s="2" t="s">
        <v>2569</v>
      </c>
      <c r="G1123">
        <v>218980.58100000003</v>
      </c>
      <c r="H1123">
        <v>227520.57700000002</v>
      </c>
      <c r="I1123">
        <v>216088.42500000002</v>
      </c>
      <c r="J1123">
        <v>207793.83400000003</v>
      </c>
      <c r="K1123">
        <v>218122.32100000003</v>
      </c>
      <c r="L1123">
        <v>222846.10200000004</v>
      </c>
      <c r="M1123">
        <v>221615.51400000002</v>
      </c>
      <c r="N1123">
        <v>213607.12</v>
      </c>
      <c r="O1123">
        <v>196894.23300000001</v>
      </c>
      <c r="P1123">
        <v>209913.09400000001</v>
      </c>
      <c r="Q1123">
        <v>201624.95600000001</v>
      </c>
      <c r="R1123">
        <v>218144.68300000002</v>
      </c>
      <c r="S1123">
        <v>214372.69400000002</v>
      </c>
      <c r="T1123">
        <v>234627.39200000002</v>
      </c>
      <c r="U1123">
        <v>238283.47200000001</v>
      </c>
      <c r="V1123">
        <v>248271.24600000004</v>
      </c>
      <c r="W1123">
        <v>258883.87300000002</v>
      </c>
      <c r="X1123">
        <v>269112.85700000002</v>
      </c>
      <c r="Y1123">
        <v>276853.54200000002</v>
      </c>
      <c r="Z1123">
        <v>284746.25300000003</v>
      </c>
      <c r="AA1123">
        <v>292635.64900000003</v>
      </c>
      <c r="AB1123">
        <v>299064.57300000003</v>
      </c>
      <c r="AC1123">
        <v>282323.56700000004</v>
      </c>
      <c r="AD1123">
        <v>309486.79100000003</v>
      </c>
      <c r="AE1123">
        <v>319114.21799999999</v>
      </c>
      <c r="AF1123">
        <v>320616.51600000006</v>
      </c>
      <c r="AG1123">
        <v>322355.56200000003</v>
      </c>
      <c r="AH1123">
        <v>319535.848</v>
      </c>
      <c r="AI1123">
        <v>328043.17300000007</v>
      </c>
      <c r="AJ1123">
        <v>338197.408</v>
      </c>
      <c r="AK1123">
        <v>342355.67900000006</v>
      </c>
      <c r="AL1123">
        <v>348413.21300000005</v>
      </c>
      <c r="AM1123">
        <v>357493.18200000003</v>
      </c>
      <c r="AN1123">
        <v>366942.86000000004</v>
      </c>
      <c r="AO1123">
        <v>375368.728</v>
      </c>
      <c r="AP1123">
        <v>372442.78100000008</v>
      </c>
      <c r="AQ1123">
        <v>364813.13</v>
      </c>
      <c r="AR1123">
        <v>357363.96100000001</v>
      </c>
      <c r="AS1123">
        <v>343751.22900000005</v>
      </c>
      <c r="AT1123">
        <v>338017.26600000006</v>
      </c>
      <c r="AU1123">
        <v>337445.94700000004</v>
      </c>
      <c r="AV1123">
        <v>334979.82900000003</v>
      </c>
      <c r="AW1123">
        <v>323016.80599999998</v>
      </c>
      <c r="AX1123">
        <v>294810.962</v>
      </c>
      <c r="AY1123">
        <v>261281.14500000005</v>
      </c>
      <c r="AZ1123">
        <v>218944.27700000003</v>
      </c>
      <c r="BA1123">
        <v>137884.592</v>
      </c>
      <c r="BB1123">
        <v>154529.698</v>
      </c>
      <c r="BC1123">
        <v>1</v>
      </c>
      <c r="BD1123">
        <v>2008</v>
      </c>
      <c r="BE1123">
        <v>1</v>
      </c>
      <c r="BF1123">
        <v>27</v>
      </c>
      <c r="BG1123">
        <v>375368.73</v>
      </c>
      <c r="BH1123">
        <v>537874.18999999994</v>
      </c>
      <c r="BI1123">
        <v>162505.46</v>
      </c>
      <c r="BJ1123">
        <f>ROUND(mydata.all_data[[#This Row],[DiffMaxLoad]]/1000,2)</f>
        <v>162.51</v>
      </c>
      <c r="BK1123">
        <v>25.3</v>
      </c>
      <c r="BL1123">
        <v>16.7</v>
      </c>
      <c r="BM1123">
        <v>31.5</v>
      </c>
    </row>
    <row r="1124" spans="1:65" x14ac:dyDescent="0.3">
      <c r="A1124">
        <v>1123</v>
      </c>
      <c r="B1124" s="2" t="s">
        <v>57</v>
      </c>
      <c r="C1124" s="2" t="s">
        <v>470</v>
      </c>
      <c r="D1124" s="2" t="s">
        <v>471</v>
      </c>
      <c r="E1124" s="2" t="s">
        <v>2570</v>
      </c>
      <c r="F1124" s="2" t="s">
        <v>2569</v>
      </c>
      <c r="G1124">
        <v>152405.44300000003</v>
      </c>
      <c r="H1124">
        <v>166381.85600000003</v>
      </c>
      <c r="I1124">
        <v>167452.85200000001</v>
      </c>
      <c r="J1124">
        <v>166712.95000000001</v>
      </c>
      <c r="K1124">
        <v>183489.549</v>
      </c>
      <c r="L1124">
        <v>190380.21800000002</v>
      </c>
      <c r="M1124">
        <v>176729.2</v>
      </c>
      <c r="N1124">
        <v>183037.37800000003</v>
      </c>
      <c r="O1124">
        <v>177770.71200000003</v>
      </c>
      <c r="P1124">
        <v>188223.29500000001</v>
      </c>
      <c r="Q1124">
        <v>178311.61200000002</v>
      </c>
      <c r="R1124">
        <v>193912.42600000001</v>
      </c>
      <c r="S1124">
        <v>199441.66099999999</v>
      </c>
      <c r="T1124">
        <v>207559.33300000004</v>
      </c>
      <c r="U1124">
        <v>227251.95700000002</v>
      </c>
      <c r="V1124">
        <v>234071.62600000002</v>
      </c>
      <c r="W1124">
        <v>246870.92200000002</v>
      </c>
      <c r="X1124">
        <v>259118.83100000003</v>
      </c>
      <c r="Y1124">
        <v>270639.53500000003</v>
      </c>
      <c r="Z1124">
        <v>282952.65899999999</v>
      </c>
      <c r="AA1124">
        <v>291439.55800000002</v>
      </c>
      <c r="AB1124">
        <v>301242.69700000004</v>
      </c>
      <c r="AC1124">
        <v>288916.00199999998</v>
      </c>
      <c r="AD1124">
        <v>318268.89400000003</v>
      </c>
      <c r="AE1124">
        <v>332019.41700000002</v>
      </c>
      <c r="AF1124">
        <v>338987.73600000003</v>
      </c>
      <c r="AG1124">
        <v>338394.41500000004</v>
      </c>
      <c r="AH1124">
        <v>344368.00800000003</v>
      </c>
      <c r="AI1124">
        <v>357684.72800000006</v>
      </c>
      <c r="AJ1124">
        <v>378326.08</v>
      </c>
      <c r="AK1124">
        <v>392313.94700000004</v>
      </c>
      <c r="AL1124">
        <v>407923.79400000005</v>
      </c>
      <c r="AM1124">
        <v>422689.32400000002</v>
      </c>
      <c r="AN1124">
        <v>433524.68300000002</v>
      </c>
      <c r="AO1124">
        <v>443748.55500000005</v>
      </c>
      <c r="AP1124">
        <v>442579.89900000003</v>
      </c>
      <c r="AQ1124">
        <v>434255.929</v>
      </c>
      <c r="AR1124">
        <v>421171.85599999997</v>
      </c>
      <c r="AS1124">
        <v>403964.95</v>
      </c>
      <c r="AT1124">
        <v>391890.89900000003</v>
      </c>
      <c r="AU1124">
        <v>389300.31500000006</v>
      </c>
      <c r="AV1124">
        <v>381347.65</v>
      </c>
      <c r="AW1124">
        <v>356363.63200000004</v>
      </c>
      <c r="AX1124">
        <v>320044.68800000002</v>
      </c>
      <c r="AY1124">
        <v>275529.86000000004</v>
      </c>
      <c r="AZ1124">
        <v>224034.34800000003</v>
      </c>
      <c r="BA1124">
        <v>148095.92700000003</v>
      </c>
      <c r="BB1124">
        <v>149433.93400000001</v>
      </c>
      <c r="BC1124">
        <v>2</v>
      </c>
      <c r="BD1124">
        <v>2008</v>
      </c>
      <c r="BE1124">
        <v>1</v>
      </c>
      <c r="BF1124">
        <v>28</v>
      </c>
      <c r="BG1124">
        <v>443748.56</v>
      </c>
      <c r="BH1124">
        <v>561008.82999999996</v>
      </c>
      <c r="BI1124">
        <v>117260.28</v>
      </c>
      <c r="BJ1124">
        <f>ROUND(mydata.all_data[[#This Row],[DiffMaxLoad]]/1000,2)</f>
        <v>117.26</v>
      </c>
      <c r="BK1124">
        <v>28.5</v>
      </c>
      <c r="BL1124">
        <v>15.3</v>
      </c>
      <c r="BM1124">
        <v>31.7</v>
      </c>
    </row>
    <row r="1125" spans="1:65" x14ac:dyDescent="0.3">
      <c r="A1125">
        <v>1124</v>
      </c>
      <c r="B1125" s="2" t="s">
        <v>57</v>
      </c>
      <c r="C1125" s="2" t="s">
        <v>470</v>
      </c>
      <c r="D1125" s="2" t="s">
        <v>471</v>
      </c>
      <c r="E1125" s="2" t="s">
        <v>2571</v>
      </c>
      <c r="F1125" s="2" t="s">
        <v>2569</v>
      </c>
      <c r="G1125">
        <v>157665.91600000003</v>
      </c>
      <c r="H1125">
        <v>182366.245</v>
      </c>
      <c r="I1125">
        <v>188351.95700000002</v>
      </c>
      <c r="J1125">
        <v>182440.67</v>
      </c>
      <c r="K1125">
        <v>187018.43700000001</v>
      </c>
      <c r="L1125">
        <v>194611.57300000003</v>
      </c>
      <c r="M1125">
        <v>200338.59299999999</v>
      </c>
      <c r="N1125">
        <v>187969.01500000001</v>
      </c>
      <c r="O1125">
        <v>185135.50100000002</v>
      </c>
      <c r="P1125">
        <v>195556.28700000001</v>
      </c>
      <c r="Q1125">
        <v>202943.56300000002</v>
      </c>
      <c r="R1125">
        <v>212468.41</v>
      </c>
      <c r="S1125">
        <v>246795.95400000003</v>
      </c>
      <c r="T1125">
        <v>274637.37300000002</v>
      </c>
      <c r="U1125">
        <v>310261.26400000002</v>
      </c>
      <c r="V1125">
        <v>309332.49600000004</v>
      </c>
      <c r="W1125">
        <v>313419.26199999999</v>
      </c>
      <c r="X1125">
        <v>325173.61500000005</v>
      </c>
      <c r="Y1125">
        <v>336150.82900000003</v>
      </c>
      <c r="Z1125">
        <v>344670.71200000006</v>
      </c>
      <c r="AA1125">
        <v>354109.51200000005</v>
      </c>
      <c r="AB1125">
        <v>360889.57500000001</v>
      </c>
      <c r="AC1125">
        <v>351404.46900000004</v>
      </c>
      <c r="AD1125">
        <v>387302.20800000004</v>
      </c>
      <c r="AE1125">
        <v>399532.94400000002</v>
      </c>
      <c r="AF1125">
        <v>413860.06800000009</v>
      </c>
      <c r="AG1125">
        <v>427275.86300000001</v>
      </c>
      <c r="AH1125">
        <v>441042.84399999998</v>
      </c>
      <c r="AI1125">
        <v>456474.484</v>
      </c>
      <c r="AJ1125">
        <v>465402.31400000007</v>
      </c>
      <c r="AK1125">
        <v>482145.266</v>
      </c>
      <c r="AL1125">
        <v>501642.07000000007</v>
      </c>
      <c r="AM1125">
        <v>515363.64200000005</v>
      </c>
      <c r="AN1125">
        <v>516731.12900000007</v>
      </c>
      <c r="AO1125">
        <v>514165.10900000005</v>
      </c>
      <c r="AP1125">
        <v>498877.28400000004</v>
      </c>
      <c r="AQ1125">
        <v>481212.15200000006</v>
      </c>
      <c r="AR1125">
        <v>460476.65200000006</v>
      </c>
      <c r="AS1125">
        <v>441893.37900000007</v>
      </c>
      <c r="AT1125">
        <v>432351.78899999999</v>
      </c>
      <c r="AU1125">
        <v>424876.83200000005</v>
      </c>
      <c r="AV1125">
        <v>410567.125</v>
      </c>
      <c r="AW1125">
        <v>382721.66000000003</v>
      </c>
      <c r="AX1125">
        <v>342739.141</v>
      </c>
      <c r="AY1125">
        <v>292679.61000000004</v>
      </c>
      <c r="AZ1125">
        <v>242164.32800000001</v>
      </c>
      <c r="BA1125">
        <v>170699.92</v>
      </c>
      <c r="BB1125">
        <v>189687.32</v>
      </c>
      <c r="BC1125">
        <v>3</v>
      </c>
      <c r="BD1125">
        <v>2008</v>
      </c>
      <c r="BE1125">
        <v>1</v>
      </c>
      <c r="BF1125">
        <v>29</v>
      </c>
      <c r="BG1125">
        <v>516731.13</v>
      </c>
      <c r="BH1125">
        <v>532163.1</v>
      </c>
      <c r="BI1125">
        <v>15431.97</v>
      </c>
      <c r="BJ1125">
        <f>ROUND(mydata.all_data[[#This Row],[DiffMaxLoad]]/1000,2)</f>
        <v>15.43</v>
      </c>
      <c r="BK1125">
        <v>31.6</v>
      </c>
      <c r="BL1125">
        <v>15.9</v>
      </c>
      <c r="BM1125">
        <v>25.9</v>
      </c>
    </row>
    <row r="1126" spans="1:65" x14ac:dyDescent="0.3">
      <c r="A1126">
        <v>1125</v>
      </c>
      <c r="B1126" s="2" t="s">
        <v>57</v>
      </c>
      <c r="C1126" s="2" t="s">
        <v>470</v>
      </c>
      <c r="D1126" s="2" t="s">
        <v>471</v>
      </c>
      <c r="E1126" s="2" t="s">
        <v>2572</v>
      </c>
      <c r="F1126" s="2" t="s">
        <v>2569</v>
      </c>
      <c r="G1126">
        <v>185018.91000000003</v>
      </c>
      <c r="H1126">
        <v>183596.041</v>
      </c>
      <c r="I1126">
        <v>188087.79500000001</v>
      </c>
      <c r="J1126">
        <v>185192.283</v>
      </c>
      <c r="K1126">
        <v>206301.27000000002</v>
      </c>
      <c r="L1126">
        <v>205500.10500000001</v>
      </c>
      <c r="M1126">
        <v>209024.19</v>
      </c>
      <c r="N1126">
        <v>201232.71600000001</v>
      </c>
      <c r="O1126">
        <v>194919.81900000002</v>
      </c>
      <c r="P1126">
        <v>202809.73699999999</v>
      </c>
      <c r="Q1126">
        <v>211873.93500000003</v>
      </c>
      <c r="R1126">
        <v>233119.74100000004</v>
      </c>
      <c r="S1126">
        <v>259269.79300000003</v>
      </c>
      <c r="T1126">
        <v>288977.55200000003</v>
      </c>
      <c r="U1126">
        <v>321399.772</v>
      </c>
      <c r="V1126">
        <v>325769.13</v>
      </c>
      <c r="W1126">
        <v>333676.07200000004</v>
      </c>
      <c r="X1126">
        <v>347943.32600000006</v>
      </c>
      <c r="Y1126">
        <v>358482.20199999999</v>
      </c>
      <c r="Z1126">
        <v>368653.50599999999</v>
      </c>
      <c r="AA1126">
        <v>377081.18500000006</v>
      </c>
      <c r="AB1126">
        <v>384413.39</v>
      </c>
      <c r="AC1126">
        <v>374787.39900000003</v>
      </c>
      <c r="AD1126">
        <v>409207.38500000001</v>
      </c>
      <c r="AE1126">
        <v>432225.57699999999</v>
      </c>
      <c r="AF1126">
        <v>452052.06300000008</v>
      </c>
      <c r="AG1126">
        <v>466470.35000000003</v>
      </c>
      <c r="AH1126">
        <v>485646.70500000002</v>
      </c>
      <c r="AI1126">
        <v>511315.06400000001</v>
      </c>
      <c r="AJ1126">
        <v>530335.66899999999</v>
      </c>
      <c r="AK1126">
        <v>555808.89800000004</v>
      </c>
      <c r="AL1126">
        <v>575478.15300000005</v>
      </c>
      <c r="AM1126">
        <v>594917.41</v>
      </c>
      <c r="AN1126">
        <v>599780.34299999999</v>
      </c>
      <c r="AO1126">
        <v>605778.70799999998</v>
      </c>
      <c r="AP1126">
        <v>600968.14</v>
      </c>
      <c r="AQ1126">
        <v>585013.63800000004</v>
      </c>
      <c r="AR1126">
        <v>559510.98200000008</v>
      </c>
      <c r="AS1126">
        <v>533839.81900000002</v>
      </c>
      <c r="AT1126">
        <v>516733.21100000007</v>
      </c>
      <c r="AU1126">
        <v>499095.03399999999</v>
      </c>
      <c r="AV1126">
        <v>479527.46</v>
      </c>
      <c r="AW1126">
        <v>446971.09200000006</v>
      </c>
      <c r="AX1126">
        <v>398549.96299999999</v>
      </c>
      <c r="AY1126">
        <v>341124.73200000002</v>
      </c>
      <c r="AZ1126">
        <v>281629.842</v>
      </c>
      <c r="BA1126">
        <v>199789.87100000001</v>
      </c>
      <c r="BB1126">
        <v>214062.829</v>
      </c>
      <c r="BC1126">
        <v>4</v>
      </c>
      <c r="BD1126">
        <v>2008</v>
      </c>
      <c r="BE1126">
        <v>1</v>
      </c>
      <c r="BF1126">
        <v>30</v>
      </c>
      <c r="BG1126">
        <v>605778.71</v>
      </c>
      <c r="BH1126">
        <v>555081.68000000005</v>
      </c>
      <c r="BI1126">
        <v>-50697.03</v>
      </c>
      <c r="BJ1126">
        <f>ROUND(mydata.all_data[[#This Row],[DiffMaxLoad]]/1000,2)</f>
        <v>-50.7</v>
      </c>
      <c r="BK1126">
        <v>33.700000000000003</v>
      </c>
      <c r="BL1126">
        <v>19.7</v>
      </c>
      <c r="BM1126">
        <v>22.7</v>
      </c>
    </row>
    <row r="1127" spans="1:65" x14ac:dyDescent="0.3">
      <c r="A1127">
        <v>1126</v>
      </c>
      <c r="B1127" s="2" t="s">
        <v>57</v>
      </c>
      <c r="C1127" s="2" t="s">
        <v>470</v>
      </c>
      <c r="D1127" s="2" t="s">
        <v>471</v>
      </c>
      <c r="E1127" s="2" t="s">
        <v>2573</v>
      </c>
      <c r="F1127" s="2" t="s">
        <v>2569</v>
      </c>
      <c r="G1127">
        <v>199494.17</v>
      </c>
      <c r="H1127">
        <v>218918.986</v>
      </c>
      <c r="I1127">
        <v>209160.68500000003</v>
      </c>
      <c r="J1127">
        <v>213851.875</v>
      </c>
      <c r="K1127">
        <v>233998.73700000002</v>
      </c>
      <c r="L1127">
        <v>227304.11900000004</v>
      </c>
      <c r="M1127">
        <v>223441.92100000003</v>
      </c>
      <c r="N1127">
        <v>214848.01000000004</v>
      </c>
      <c r="O1127">
        <v>214377.56100000002</v>
      </c>
      <c r="P1127">
        <v>209617.69500000004</v>
      </c>
      <c r="Q1127">
        <v>220741.03500000003</v>
      </c>
      <c r="R1127">
        <v>246216.58000000002</v>
      </c>
      <c r="S1127">
        <v>270871.34000000003</v>
      </c>
      <c r="T1127">
        <v>294117.20699999999</v>
      </c>
      <c r="U1127">
        <v>343904.02500000002</v>
      </c>
      <c r="V1127">
        <v>335361.96800000005</v>
      </c>
      <c r="W1127">
        <v>337815.36600000004</v>
      </c>
      <c r="X1127">
        <v>347981.91000000003</v>
      </c>
      <c r="Y1127">
        <v>350748.46600000001</v>
      </c>
      <c r="Z1127">
        <v>355575.59500000003</v>
      </c>
      <c r="AA1127">
        <v>364132.58600000007</v>
      </c>
      <c r="AB1127">
        <v>375180.87100000004</v>
      </c>
      <c r="AC1127">
        <v>363425.29700000002</v>
      </c>
      <c r="AD1127">
        <v>393183.75800000003</v>
      </c>
      <c r="AE1127">
        <v>407070.68400000007</v>
      </c>
      <c r="AF1127">
        <v>416222.86599999998</v>
      </c>
      <c r="AG1127">
        <v>431473.73200000008</v>
      </c>
      <c r="AH1127">
        <v>440474.55200000003</v>
      </c>
      <c r="AI1127">
        <v>454824.56400000001</v>
      </c>
      <c r="AJ1127">
        <v>470454.70100000006</v>
      </c>
      <c r="AK1127">
        <v>490869.38</v>
      </c>
      <c r="AL1127">
        <v>508196.35000000003</v>
      </c>
      <c r="AM1127">
        <v>522620.56</v>
      </c>
      <c r="AN1127">
        <v>526023.40300000005</v>
      </c>
      <c r="AO1127">
        <v>522241.76800000004</v>
      </c>
      <c r="AP1127">
        <v>510662.04700000008</v>
      </c>
      <c r="AQ1127">
        <v>488355.94700000004</v>
      </c>
      <c r="AR1127">
        <v>465656.09900000005</v>
      </c>
      <c r="AS1127">
        <v>437563.08100000001</v>
      </c>
      <c r="AT1127">
        <v>416679.30200000008</v>
      </c>
      <c r="AU1127">
        <v>405555.53100000002</v>
      </c>
      <c r="AV1127">
        <v>388776.47800000006</v>
      </c>
      <c r="AW1127">
        <v>366278.78600000002</v>
      </c>
      <c r="AX1127">
        <v>320758.64900000003</v>
      </c>
      <c r="AY1127">
        <v>278121.30000000005</v>
      </c>
      <c r="AZ1127">
        <v>233477.11500000002</v>
      </c>
      <c r="BA1127">
        <v>158793.889</v>
      </c>
      <c r="BB1127">
        <v>177611.61700000003</v>
      </c>
      <c r="BC1127">
        <v>5</v>
      </c>
      <c r="BD1127">
        <v>2008</v>
      </c>
      <c r="BE1127">
        <v>1</v>
      </c>
      <c r="BF1127">
        <v>31</v>
      </c>
      <c r="BG1127">
        <v>526023.4</v>
      </c>
      <c r="BH1127">
        <v>560698.18999999994</v>
      </c>
      <c r="BI1127">
        <v>34674.79</v>
      </c>
      <c r="BJ1127">
        <f>ROUND(mydata.all_data[[#This Row],[DiffMaxLoad]]/1000,2)</f>
        <v>34.67</v>
      </c>
      <c r="BK1127">
        <v>30.3</v>
      </c>
      <c r="BL1127">
        <v>21.9</v>
      </c>
      <c r="BM1127">
        <v>27.8</v>
      </c>
    </row>
    <row r="1128" spans="1:65" x14ac:dyDescent="0.3">
      <c r="A1128">
        <v>1127</v>
      </c>
      <c r="B1128" s="2" t="s">
        <v>57</v>
      </c>
      <c r="C1128" s="2" t="s">
        <v>470</v>
      </c>
      <c r="D1128" s="2" t="s">
        <v>471</v>
      </c>
      <c r="E1128" s="2" t="s">
        <v>2574</v>
      </c>
      <c r="F1128" s="2" t="s">
        <v>2569</v>
      </c>
      <c r="G1128">
        <v>181194.06800000003</v>
      </c>
      <c r="H1128">
        <v>193505.50400000002</v>
      </c>
      <c r="I1128">
        <v>191631.74700000003</v>
      </c>
      <c r="J1128">
        <v>181965.71000000002</v>
      </c>
      <c r="K1128">
        <v>193689.035</v>
      </c>
      <c r="L1128">
        <v>198564.18400000001</v>
      </c>
      <c r="M1128">
        <v>196734.22700000001</v>
      </c>
      <c r="N1128">
        <v>189240.13400000002</v>
      </c>
      <c r="O1128">
        <v>185976.63</v>
      </c>
      <c r="P1128">
        <v>198151.31</v>
      </c>
      <c r="Q1128">
        <v>200914.32900000003</v>
      </c>
      <c r="R1128">
        <v>219161.05600000004</v>
      </c>
      <c r="S1128">
        <v>250996.70200000005</v>
      </c>
      <c r="T1128">
        <v>283080.28500000003</v>
      </c>
      <c r="U1128">
        <v>310934.42200000002</v>
      </c>
      <c r="V1128">
        <v>312454.97100000002</v>
      </c>
      <c r="W1128">
        <v>315498.679</v>
      </c>
      <c r="X1128">
        <v>327201.56</v>
      </c>
      <c r="Y1128">
        <v>334815.18700000003</v>
      </c>
      <c r="Z1128">
        <v>343237.03700000001</v>
      </c>
      <c r="AA1128">
        <v>352092.38100000005</v>
      </c>
      <c r="AB1128">
        <v>364111.304</v>
      </c>
      <c r="AC1128">
        <v>360919.19699999999</v>
      </c>
      <c r="AD1128">
        <v>383901.59</v>
      </c>
      <c r="AE1128">
        <v>403719.03399999999</v>
      </c>
      <c r="AF1128">
        <v>422491.51200000005</v>
      </c>
      <c r="AG1128">
        <v>435126.34300000005</v>
      </c>
      <c r="AH1128">
        <v>447751.37599999999</v>
      </c>
      <c r="AI1128">
        <v>468492.89100000006</v>
      </c>
      <c r="AJ1128">
        <v>484437.84100000007</v>
      </c>
      <c r="AK1128">
        <v>504255.60300000006</v>
      </c>
      <c r="AL1128">
        <v>522144.57200000004</v>
      </c>
      <c r="AM1128">
        <v>537351.73499999999</v>
      </c>
      <c r="AN1128">
        <v>542962.527</v>
      </c>
      <c r="AO1128">
        <v>543248.79200000002</v>
      </c>
      <c r="AP1128">
        <v>529053.52800000005</v>
      </c>
      <c r="AQ1128">
        <v>510602.53400000004</v>
      </c>
      <c r="AR1128">
        <v>485439.408</v>
      </c>
      <c r="AS1128">
        <v>457943.46100000007</v>
      </c>
      <c r="AT1128">
        <v>429965.63200000004</v>
      </c>
      <c r="AU1128">
        <v>417147.10300000006</v>
      </c>
      <c r="AV1128">
        <v>398246.30900000001</v>
      </c>
      <c r="AW1128">
        <v>377960.22400000005</v>
      </c>
      <c r="AX1128">
        <v>339975.31100000005</v>
      </c>
      <c r="AY1128">
        <v>299576.86900000006</v>
      </c>
      <c r="AZ1128">
        <v>248132.09900000005</v>
      </c>
      <c r="BA1128">
        <v>173747.72700000001</v>
      </c>
      <c r="BB1128">
        <v>179227.902</v>
      </c>
      <c r="BC1128">
        <v>6</v>
      </c>
      <c r="BD1128">
        <v>2008</v>
      </c>
      <c r="BE1128">
        <v>2</v>
      </c>
      <c r="BF1128">
        <v>1</v>
      </c>
      <c r="BG1128">
        <v>543248.79</v>
      </c>
      <c r="BH1128">
        <v>533988.22</v>
      </c>
      <c r="BI1128">
        <v>-9260.57</v>
      </c>
      <c r="BJ1128">
        <f>ROUND(mydata.all_data[[#This Row],[DiffMaxLoad]]/1000,2)</f>
        <v>-9.26</v>
      </c>
      <c r="BK1128">
        <v>32.200000000000003</v>
      </c>
      <c r="BL1128">
        <v>17.600000000000001</v>
      </c>
      <c r="BM1128">
        <v>31.4</v>
      </c>
    </row>
    <row r="1129" spans="1:65" x14ac:dyDescent="0.3">
      <c r="A1129">
        <v>1128</v>
      </c>
      <c r="B1129" s="2" t="s">
        <v>57</v>
      </c>
      <c r="C1129" s="2" t="s">
        <v>470</v>
      </c>
      <c r="D1129" s="2" t="s">
        <v>471</v>
      </c>
      <c r="E1129" s="2" t="s">
        <v>2575</v>
      </c>
      <c r="F1129" s="2" t="s">
        <v>2569</v>
      </c>
      <c r="G1129">
        <v>193722.55800000002</v>
      </c>
      <c r="H1129">
        <v>202706.88600000003</v>
      </c>
      <c r="I1129">
        <v>201386.27100000004</v>
      </c>
      <c r="J1129">
        <v>194519.37299999999</v>
      </c>
      <c r="K1129">
        <v>204326.79600000003</v>
      </c>
      <c r="L1129">
        <v>210430.28100000002</v>
      </c>
      <c r="M1129">
        <v>210972.39300000001</v>
      </c>
      <c r="N1129">
        <v>205797.74000000002</v>
      </c>
      <c r="O1129">
        <v>192229.60600000003</v>
      </c>
      <c r="P1129">
        <v>199795.77000000002</v>
      </c>
      <c r="Q1129">
        <v>204428.45199999999</v>
      </c>
      <c r="R1129">
        <v>216100.40000000005</v>
      </c>
      <c r="S1129">
        <v>228412.37200000003</v>
      </c>
      <c r="T1129">
        <v>240671.217</v>
      </c>
      <c r="U1129">
        <v>262227.14800000004</v>
      </c>
      <c r="V1129">
        <v>274326.17800000001</v>
      </c>
      <c r="W1129">
        <v>291342.66700000007</v>
      </c>
      <c r="X1129">
        <v>309232.65300000005</v>
      </c>
      <c r="Y1129">
        <v>321765.42100000003</v>
      </c>
      <c r="Z1129">
        <v>336281.83900000004</v>
      </c>
      <c r="AA1129">
        <v>348510.20400000003</v>
      </c>
      <c r="AB1129">
        <v>367075.25300000003</v>
      </c>
      <c r="AC1129">
        <v>364952.16600000003</v>
      </c>
      <c r="AD1129">
        <v>395488.40800000005</v>
      </c>
      <c r="AE1129">
        <v>422942.63200000004</v>
      </c>
      <c r="AF1129">
        <v>446655.32900000003</v>
      </c>
      <c r="AG1129">
        <v>457104.54500000004</v>
      </c>
      <c r="AH1129">
        <v>470506.37000000005</v>
      </c>
      <c r="AI1129">
        <v>483481.45300000004</v>
      </c>
      <c r="AJ1129">
        <v>500758.97000000003</v>
      </c>
      <c r="AK1129">
        <v>516850.89800000004</v>
      </c>
      <c r="AL1129">
        <v>530447.06700000004</v>
      </c>
      <c r="AM1129">
        <v>549758.63400000008</v>
      </c>
      <c r="AN1129">
        <v>563225.45500000007</v>
      </c>
      <c r="AO1129">
        <v>566398.24300000002</v>
      </c>
      <c r="AP1129">
        <v>553235.93599999999</v>
      </c>
      <c r="AQ1129">
        <v>526819.17100000009</v>
      </c>
      <c r="AR1129">
        <v>496514.88900000008</v>
      </c>
      <c r="AS1129">
        <v>463843.11100000003</v>
      </c>
      <c r="AT1129">
        <v>439321.02</v>
      </c>
      <c r="AU1129">
        <v>428050.77100000001</v>
      </c>
      <c r="AV1129">
        <v>411291.29800000001</v>
      </c>
      <c r="AW1129">
        <v>386474.87500000006</v>
      </c>
      <c r="AX1129">
        <v>355806.01700000005</v>
      </c>
      <c r="AY1129">
        <v>317565.54800000001</v>
      </c>
      <c r="AZ1129">
        <v>267118.81400000001</v>
      </c>
      <c r="BA1129">
        <v>198189.95200000002</v>
      </c>
      <c r="BB1129">
        <v>217518.45700000002</v>
      </c>
      <c r="BC1129">
        <v>7</v>
      </c>
      <c r="BD1129">
        <v>2008</v>
      </c>
      <c r="BE1129">
        <v>2</v>
      </c>
      <c r="BF1129">
        <v>2</v>
      </c>
      <c r="BG1129">
        <v>566398.24</v>
      </c>
      <c r="BH1129">
        <v>567256.9</v>
      </c>
      <c r="BI1129">
        <v>858.66</v>
      </c>
      <c r="BJ1129">
        <f>ROUND(mydata.all_data[[#This Row],[DiffMaxLoad]]/1000,2)</f>
        <v>0.86</v>
      </c>
      <c r="BK1129">
        <v>34.299999999999997</v>
      </c>
      <c r="BL1129">
        <v>19.100000000000001</v>
      </c>
      <c r="BM1129">
        <v>27.5</v>
      </c>
    </row>
    <row r="1130" spans="1:65" x14ac:dyDescent="0.3">
      <c r="A1130">
        <v>1129</v>
      </c>
      <c r="B1130" s="2" t="s">
        <v>57</v>
      </c>
      <c r="C1130" s="2" t="s">
        <v>470</v>
      </c>
      <c r="D1130" s="2" t="s">
        <v>471</v>
      </c>
      <c r="E1130" s="2" t="s">
        <v>2576</v>
      </c>
      <c r="F1130" s="2" t="s">
        <v>2577</v>
      </c>
      <c r="G1130">
        <v>207838.02800000002</v>
      </c>
      <c r="H1130">
        <v>210042.55300000001</v>
      </c>
      <c r="I1130">
        <v>198249.481</v>
      </c>
      <c r="J1130">
        <v>204834.88100000002</v>
      </c>
      <c r="K1130">
        <v>213615.48</v>
      </c>
      <c r="L1130">
        <v>222117.29</v>
      </c>
      <c r="M1130">
        <v>220204.17900000003</v>
      </c>
      <c r="N1130">
        <v>215740.31300000002</v>
      </c>
      <c r="O1130">
        <v>209579.73000000004</v>
      </c>
      <c r="P1130">
        <v>211332.31200000003</v>
      </c>
      <c r="Q1130">
        <v>212307.28</v>
      </c>
      <c r="R1130">
        <v>212114.47800000003</v>
      </c>
      <c r="S1130">
        <v>228524.98300000001</v>
      </c>
      <c r="T1130">
        <v>236188.35300000003</v>
      </c>
      <c r="U1130">
        <v>248132.41099999999</v>
      </c>
      <c r="V1130">
        <v>255670.83900000004</v>
      </c>
      <c r="W1130">
        <v>267870.09700000001</v>
      </c>
      <c r="X1130">
        <v>278705.15299999999</v>
      </c>
      <c r="Y1130">
        <v>286367.57500000007</v>
      </c>
      <c r="Z1130">
        <v>302120.36300000007</v>
      </c>
      <c r="AA1130">
        <v>315895.81500000006</v>
      </c>
      <c r="AB1130">
        <v>329183.39</v>
      </c>
      <c r="AC1130">
        <v>315781.19700000004</v>
      </c>
      <c r="AD1130">
        <v>348963.32800000004</v>
      </c>
      <c r="AE1130">
        <v>357024.21600000001</v>
      </c>
      <c r="AF1130">
        <v>367289.01500000001</v>
      </c>
      <c r="AG1130">
        <v>376986.5</v>
      </c>
      <c r="AH1130">
        <v>388058.64800000004</v>
      </c>
      <c r="AI1130">
        <v>409978.848</v>
      </c>
      <c r="AJ1130">
        <v>439720.98200000002</v>
      </c>
      <c r="AK1130">
        <v>461792.64799999999</v>
      </c>
      <c r="AL1130">
        <v>482206.3440000001</v>
      </c>
      <c r="AM1130">
        <v>497194.82200000004</v>
      </c>
      <c r="AN1130">
        <v>520050.56200000009</v>
      </c>
      <c r="AO1130">
        <v>534469.24400000006</v>
      </c>
      <c r="AP1130">
        <v>536146.16899999999</v>
      </c>
      <c r="AQ1130">
        <v>531298.49800000002</v>
      </c>
      <c r="AR1130">
        <v>524772.07900000003</v>
      </c>
      <c r="AS1130">
        <v>508039.35100000008</v>
      </c>
      <c r="AT1130">
        <v>495027.88200000004</v>
      </c>
      <c r="AU1130">
        <v>491442.65600000002</v>
      </c>
      <c r="AV1130">
        <v>477196.94500000007</v>
      </c>
      <c r="AW1130">
        <v>446430.40100000001</v>
      </c>
      <c r="AX1130">
        <v>393004.75400000007</v>
      </c>
      <c r="AY1130">
        <v>344036.68200000003</v>
      </c>
      <c r="AZ1130">
        <v>283786.38</v>
      </c>
      <c r="BA1130">
        <v>200727.35000000003</v>
      </c>
      <c r="BB1130">
        <v>213568.73200000002</v>
      </c>
      <c r="BC1130">
        <v>1</v>
      </c>
      <c r="BD1130">
        <v>2008</v>
      </c>
      <c r="BE1130">
        <v>2</v>
      </c>
      <c r="BF1130">
        <v>3</v>
      </c>
      <c r="BG1130">
        <v>536146.17000000004</v>
      </c>
      <c r="BH1130">
        <v>516076.95</v>
      </c>
      <c r="BI1130">
        <v>-20069.22</v>
      </c>
      <c r="BJ1130">
        <f>ROUND(mydata.all_data[[#This Row],[DiffMaxLoad]]/1000,2)</f>
        <v>-20.07</v>
      </c>
      <c r="BK1130">
        <v>33.700000000000003</v>
      </c>
      <c r="BL1130">
        <v>21.9</v>
      </c>
      <c r="BM1130">
        <v>16.100000000000001</v>
      </c>
    </row>
    <row r="1131" spans="1:65" x14ac:dyDescent="0.3">
      <c r="A1131">
        <v>1130</v>
      </c>
      <c r="B1131" s="2" t="s">
        <v>57</v>
      </c>
      <c r="C1131" s="2" t="s">
        <v>470</v>
      </c>
      <c r="D1131" s="2" t="s">
        <v>471</v>
      </c>
      <c r="E1131" s="2" t="s">
        <v>2578</v>
      </c>
      <c r="F1131" s="2" t="s">
        <v>2577</v>
      </c>
      <c r="G1131">
        <v>203277.36000000002</v>
      </c>
      <c r="H1131">
        <v>203150.44400000002</v>
      </c>
      <c r="I1131">
        <v>201585.70300000001</v>
      </c>
      <c r="J1131">
        <v>206372.11500000002</v>
      </c>
      <c r="K1131">
        <v>212983.65800000002</v>
      </c>
      <c r="L1131">
        <v>225157.772</v>
      </c>
      <c r="M1131">
        <v>227207.46900000001</v>
      </c>
      <c r="N1131">
        <v>219641.41100000002</v>
      </c>
      <c r="O1131">
        <v>209723.785</v>
      </c>
      <c r="P1131">
        <v>220678.18200000003</v>
      </c>
      <c r="Q1131">
        <v>225514.51700000002</v>
      </c>
      <c r="R1131">
        <v>241405.72300000003</v>
      </c>
      <c r="S1131">
        <v>279238.75300000003</v>
      </c>
      <c r="T1131">
        <v>310459.05</v>
      </c>
      <c r="U1131">
        <v>334374.74300000002</v>
      </c>
      <c r="V1131">
        <v>338851.864</v>
      </c>
      <c r="W1131">
        <v>347477.201</v>
      </c>
      <c r="X1131">
        <v>367466.41500000004</v>
      </c>
      <c r="Y1131">
        <v>383897.34900000005</v>
      </c>
      <c r="Z1131">
        <v>399500.05000000005</v>
      </c>
      <c r="AA1131">
        <v>417603.4800000001</v>
      </c>
      <c r="AB1131">
        <v>440229.50600000005</v>
      </c>
      <c r="AC1131">
        <v>440370.27300000004</v>
      </c>
      <c r="AD1131">
        <v>480545.36300000007</v>
      </c>
      <c r="AE1131">
        <v>503443.5720000001</v>
      </c>
      <c r="AF1131">
        <v>519622.82200000004</v>
      </c>
      <c r="AG1131">
        <v>535363.09200000006</v>
      </c>
      <c r="AH1131">
        <v>549619.03700000013</v>
      </c>
      <c r="AI1131">
        <v>569233.18800000008</v>
      </c>
      <c r="AJ1131">
        <v>586841.53899999999</v>
      </c>
      <c r="AK1131">
        <v>609778.92000000004</v>
      </c>
      <c r="AL1131">
        <v>633534.44700000004</v>
      </c>
      <c r="AM1131">
        <v>650302.44400000013</v>
      </c>
      <c r="AN1131">
        <v>660861.95700000005</v>
      </c>
      <c r="AO1131">
        <v>665434.91800000006</v>
      </c>
      <c r="AP1131">
        <v>654434.37200000009</v>
      </c>
      <c r="AQ1131">
        <v>627094.08700000006</v>
      </c>
      <c r="AR1131">
        <v>588945.69600000011</v>
      </c>
      <c r="AS1131">
        <v>538737.31200000003</v>
      </c>
      <c r="AT1131">
        <v>491655.58600000001</v>
      </c>
      <c r="AU1131">
        <v>461350.18600000005</v>
      </c>
      <c r="AV1131">
        <v>423520.68</v>
      </c>
      <c r="AW1131">
        <v>386962.37000000005</v>
      </c>
      <c r="AX1131">
        <v>342774.39200000005</v>
      </c>
      <c r="AY1131">
        <v>291882.52900000004</v>
      </c>
      <c r="AZ1131">
        <v>240705.15700000004</v>
      </c>
      <c r="BA1131">
        <v>162770.59600000002</v>
      </c>
      <c r="BB1131">
        <v>172095.75000000003</v>
      </c>
      <c r="BC1131">
        <v>2</v>
      </c>
      <c r="BD1131">
        <v>2008</v>
      </c>
      <c r="BE1131">
        <v>2</v>
      </c>
      <c r="BF1131">
        <v>4</v>
      </c>
      <c r="BG1131">
        <v>665434.92000000004</v>
      </c>
      <c r="BH1131">
        <v>511995.96</v>
      </c>
      <c r="BI1131">
        <v>-153438.96</v>
      </c>
      <c r="BJ1131">
        <f>ROUND(mydata.all_data[[#This Row],[DiffMaxLoad]]/1000,2)</f>
        <v>-153.44</v>
      </c>
      <c r="BK1131">
        <v>33.700000000000003</v>
      </c>
      <c r="BL1131">
        <v>21.2</v>
      </c>
      <c r="BM1131">
        <v>29.2</v>
      </c>
    </row>
    <row r="1132" spans="1:65" x14ac:dyDescent="0.3">
      <c r="A1132">
        <v>1131</v>
      </c>
      <c r="B1132" s="2" t="s">
        <v>57</v>
      </c>
      <c r="C1132" s="2" t="s">
        <v>470</v>
      </c>
      <c r="D1132" s="2" t="s">
        <v>471</v>
      </c>
      <c r="E1132" s="2" t="s">
        <v>2579</v>
      </c>
      <c r="F1132" s="2" t="s">
        <v>2577</v>
      </c>
      <c r="G1132">
        <v>177012.70900000003</v>
      </c>
      <c r="H1132">
        <v>193248.37500000003</v>
      </c>
      <c r="I1132">
        <v>182821.75900000002</v>
      </c>
      <c r="J1132">
        <v>185991.66200000001</v>
      </c>
      <c r="K1132">
        <v>194111.79400000002</v>
      </c>
      <c r="L1132">
        <v>211157.94400000002</v>
      </c>
      <c r="M1132">
        <v>203846.52600000004</v>
      </c>
      <c r="N1132">
        <v>199869.15899999999</v>
      </c>
      <c r="O1132">
        <v>201427.073</v>
      </c>
      <c r="P1132">
        <v>198717.05600000001</v>
      </c>
      <c r="Q1132">
        <v>203184.28900000005</v>
      </c>
      <c r="R1132">
        <v>224725.321</v>
      </c>
      <c r="S1132">
        <v>254907.28900000002</v>
      </c>
      <c r="T1132">
        <v>287019.10900000005</v>
      </c>
      <c r="U1132">
        <v>318214.59100000001</v>
      </c>
      <c r="V1132">
        <v>313658.96500000003</v>
      </c>
      <c r="W1132">
        <v>313418.28400000004</v>
      </c>
      <c r="X1132">
        <v>323364.70100000006</v>
      </c>
      <c r="Y1132">
        <v>327567.35500000004</v>
      </c>
      <c r="Z1132">
        <v>328660.78600000002</v>
      </c>
      <c r="AA1132">
        <v>332668.39200000005</v>
      </c>
      <c r="AB1132">
        <v>336801.22600000002</v>
      </c>
      <c r="AC1132">
        <v>323224.15600000002</v>
      </c>
      <c r="AD1132">
        <v>344971.08300000004</v>
      </c>
      <c r="AE1132">
        <v>344404.94300000003</v>
      </c>
      <c r="AF1132">
        <v>349032.43200000003</v>
      </c>
      <c r="AG1132">
        <v>345431.13800000004</v>
      </c>
      <c r="AH1132">
        <v>339751.26100000006</v>
      </c>
      <c r="AI1132">
        <v>340103.37200000003</v>
      </c>
      <c r="AJ1132">
        <v>339013.75900000002</v>
      </c>
      <c r="AK1132">
        <v>344176.96900000004</v>
      </c>
      <c r="AL1132">
        <v>348193.70799999998</v>
      </c>
      <c r="AM1132">
        <v>350643.61700000003</v>
      </c>
      <c r="AN1132">
        <v>355793.64400000003</v>
      </c>
      <c r="AO1132">
        <v>357633.67200000002</v>
      </c>
      <c r="AP1132">
        <v>351015.54300000006</v>
      </c>
      <c r="AQ1132">
        <v>344006.18400000001</v>
      </c>
      <c r="AR1132">
        <v>338009.90400000004</v>
      </c>
      <c r="AS1132">
        <v>335488.15300000005</v>
      </c>
      <c r="AT1132">
        <v>337107.29500000004</v>
      </c>
      <c r="AU1132">
        <v>339060.75200000004</v>
      </c>
      <c r="AV1132">
        <v>325129.98100000003</v>
      </c>
      <c r="AW1132">
        <v>307773.92600000004</v>
      </c>
      <c r="AX1132">
        <v>275139.02300000004</v>
      </c>
      <c r="AY1132">
        <v>234094.10400000002</v>
      </c>
      <c r="AZ1132">
        <v>186516.07600000003</v>
      </c>
      <c r="BA1132">
        <v>105013.912</v>
      </c>
      <c r="BB1132">
        <v>112226.048</v>
      </c>
      <c r="BC1132">
        <v>3</v>
      </c>
      <c r="BD1132">
        <v>2008</v>
      </c>
      <c r="BE1132">
        <v>2</v>
      </c>
      <c r="BF1132">
        <v>5</v>
      </c>
      <c r="BG1132">
        <v>357633.67</v>
      </c>
      <c r="BH1132">
        <v>457154.98</v>
      </c>
      <c r="BI1132">
        <v>99521.31</v>
      </c>
      <c r="BJ1132">
        <f>ROUND(mydata.all_data[[#This Row],[DiffMaxLoad]]/1000,2)</f>
        <v>99.52</v>
      </c>
      <c r="BK1132">
        <v>24.5</v>
      </c>
      <c r="BL1132">
        <v>17</v>
      </c>
      <c r="BM1132">
        <v>19.3</v>
      </c>
    </row>
    <row r="1133" spans="1:65" x14ac:dyDescent="0.3">
      <c r="A1133">
        <v>1132</v>
      </c>
      <c r="B1133" s="2" t="s">
        <v>57</v>
      </c>
      <c r="C1133" s="2" t="s">
        <v>470</v>
      </c>
      <c r="D1133" s="2" t="s">
        <v>471</v>
      </c>
      <c r="E1133" s="2" t="s">
        <v>2580</v>
      </c>
      <c r="F1133" s="2" t="s">
        <v>2577</v>
      </c>
      <c r="G1133">
        <v>126328.27900000002</v>
      </c>
      <c r="H1133">
        <v>154271.68300000002</v>
      </c>
      <c r="I1133">
        <v>163996.61200000002</v>
      </c>
      <c r="J1133">
        <v>161057.28600000002</v>
      </c>
      <c r="K1133">
        <v>178055.56900000002</v>
      </c>
      <c r="L1133">
        <v>177298.74100000001</v>
      </c>
      <c r="M1133">
        <v>180264.53700000001</v>
      </c>
      <c r="N1133">
        <v>179820.21900000001</v>
      </c>
      <c r="O1133">
        <v>176899.32800000001</v>
      </c>
      <c r="P1133">
        <v>189924.247</v>
      </c>
      <c r="Q1133">
        <v>203566.99100000001</v>
      </c>
      <c r="R1133">
        <v>209798.49800000002</v>
      </c>
      <c r="S1133">
        <v>240223.47100000002</v>
      </c>
      <c r="T1133">
        <v>278686.00700000004</v>
      </c>
      <c r="U1133">
        <v>309053.62800000003</v>
      </c>
      <c r="V1133">
        <v>303406.391</v>
      </c>
      <c r="W1133">
        <v>297631.68800000002</v>
      </c>
      <c r="X1133">
        <v>300340.56200000003</v>
      </c>
      <c r="Y1133">
        <v>300986.44200000004</v>
      </c>
      <c r="Z1133">
        <v>302903.68599999999</v>
      </c>
      <c r="AA1133">
        <v>302225.18800000002</v>
      </c>
      <c r="AB1133">
        <v>302068.47100000002</v>
      </c>
      <c r="AC1133">
        <v>282332.217</v>
      </c>
      <c r="AD1133">
        <v>293233.00699999998</v>
      </c>
      <c r="AE1133">
        <v>300229.51300000004</v>
      </c>
      <c r="AF1133">
        <v>304109.44300000003</v>
      </c>
      <c r="AG1133">
        <v>299684.60600000003</v>
      </c>
      <c r="AH1133">
        <v>294211.17600000004</v>
      </c>
      <c r="AI1133">
        <v>303680.41600000003</v>
      </c>
      <c r="AJ1133">
        <v>308028.52200000006</v>
      </c>
      <c r="AK1133">
        <v>309513.99300000002</v>
      </c>
      <c r="AL1133">
        <v>311966.71900000004</v>
      </c>
      <c r="AM1133">
        <v>319680.74100000004</v>
      </c>
      <c r="AN1133">
        <v>326972.15300000005</v>
      </c>
      <c r="AO1133">
        <v>329247.66900000005</v>
      </c>
      <c r="AP1133">
        <v>325139.41500000004</v>
      </c>
      <c r="AQ1133">
        <v>318051.80300000001</v>
      </c>
      <c r="AR1133">
        <v>307548.90399999998</v>
      </c>
      <c r="AS1133">
        <v>314323.09000000003</v>
      </c>
      <c r="AT1133">
        <v>318118.30099999998</v>
      </c>
      <c r="AU1133">
        <v>324026.16700000002</v>
      </c>
      <c r="AV1133">
        <v>317162.19300000003</v>
      </c>
      <c r="AW1133">
        <v>300332.522</v>
      </c>
      <c r="AX1133">
        <v>263680.99600000004</v>
      </c>
      <c r="AY1133">
        <v>224714.258</v>
      </c>
      <c r="AZ1133">
        <v>179925.85400000002</v>
      </c>
      <c r="BA1133">
        <v>93865.701000000001</v>
      </c>
      <c r="BB1133">
        <v>101242.882</v>
      </c>
      <c r="BC1133">
        <v>4</v>
      </c>
      <c r="BD1133">
        <v>2008</v>
      </c>
      <c r="BE1133">
        <v>2</v>
      </c>
      <c r="BF1133">
        <v>6</v>
      </c>
      <c r="BG1133">
        <v>329247.67</v>
      </c>
      <c r="BH1133">
        <v>479927.32</v>
      </c>
      <c r="BI1133">
        <v>150679.65</v>
      </c>
      <c r="BJ1133">
        <f>ROUND(mydata.all_data[[#This Row],[DiffMaxLoad]]/1000,2)</f>
        <v>150.68</v>
      </c>
      <c r="BK1133">
        <v>20.5</v>
      </c>
      <c r="BL1133">
        <v>15.7</v>
      </c>
      <c r="BM1133">
        <v>13.8</v>
      </c>
    </row>
    <row r="1134" spans="1:65" x14ac:dyDescent="0.3">
      <c r="A1134">
        <v>1133</v>
      </c>
      <c r="B1134" s="2" t="s">
        <v>57</v>
      </c>
      <c r="C1134" s="2" t="s">
        <v>470</v>
      </c>
      <c r="D1134" s="2" t="s">
        <v>471</v>
      </c>
      <c r="E1134" s="2" t="s">
        <v>2581</v>
      </c>
      <c r="F1134" s="2" t="s">
        <v>2577</v>
      </c>
      <c r="G1134">
        <v>108722.17800000001</v>
      </c>
      <c r="H1134">
        <v>132914.72</v>
      </c>
      <c r="I1134">
        <v>127762.40000000001</v>
      </c>
      <c r="J1134">
        <v>140153.88200000001</v>
      </c>
      <c r="K1134">
        <v>164058.28400000001</v>
      </c>
      <c r="L1134">
        <v>165152.804</v>
      </c>
      <c r="M1134">
        <v>173302.663</v>
      </c>
      <c r="N1134">
        <v>163131.99900000001</v>
      </c>
      <c r="O1134">
        <v>166963.87600000002</v>
      </c>
      <c r="P1134">
        <v>174539.42500000002</v>
      </c>
      <c r="Q1134">
        <v>179264.64200000002</v>
      </c>
      <c r="R1134">
        <v>198280.27500000002</v>
      </c>
      <c r="S1134">
        <v>231302.12900000002</v>
      </c>
      <c r="T1134">
        <v>282552.90100000001</v>
      </c>
      <c r="U1134">
        <v>303846.07300000003</v>
      </c>
      <c r="V1134">
        <v>294361.87600000005</v>
      </c>
      <c r="W1134">
        <v>285761.41900000005</v>
      </c>
      <c r="X1134">
        <v>286190.402</v>
      </c>
      <c r="Y1134">
        <v>291629.31500000006</v>
      </c>
      <c r="Z1134">
        <v>290268.06200000003</v>
      </c>
      <c r="AA1134">
        <v>293067.098</v>
      </c>
      <c r="AB1134">
        <v>295068.25200000004</v>
      </c>
      <c r="AC1134">
        <v>273284.39199999999</v>
      </c>
      <c r="AD1134">
        <v>287602.61900000006</v>
      </c>
      <c r="AE1134">
        <v>294210.49900000001</v>
      </c>
      <c r="AF1134">
        <v>301364.37900000002</v>
      </c>
      <c r="AG1134">
        <v>297485.98600000003</v>
      </c>
      <c r="AH1134">
        <v>295872.35600000003</v>
      </c>
      <c r="AI1134">
        <v>297712.37600000005</v>
      </c>
      <c r="AJ1134">
        <v>302803.68800000002</v>
      </c>
      <c r="AK1134">
        <v>306664.07700000005</v>
      </c>
      <c r="AL1134">
        <v>310869.81100000005</v>
      </c>
      <c r="AM1134">
        <v>316867.29200000002</v>
      </c>
      <c r="AN1134">
        <v>320044.30200000003</v>
      </c>
      <c r="AO1134">
        <v>323932.62400000001</v>
      </c>
      <c r="AP1134">
        <v>320397.60600000003</v>
      </c>
      <c r="AQ1134">
        <v>313972.99300000002</v>
      </c>
      <c r="AR1134">
        <v>304728.223</v>
      </c>
      <c r="AS1134">
        <v>305408.984</v>
      </c>
      <c r="AT1134">
        <v>306698.99200000003</v>
      </c>
      <c r="AU1134">
        <v>318119.11700000003</v>
      </c>
      <c r="AV1134">
        <v>311062.69200000004</v>
      </c>
      <c r="AW1134">
        <v>292093.35499999998</v>
      </c>
      <c r="AX1134">
        <v>259074.36700000003</v>
      </c>
      <c r="AY1134">
        <v>213097.54800000004</v>
      </c>
      <c r="AZ1134">
        <v>171091.28600000002</v>
      </c>
      <c r="BA1134">
        <v>94508.812000000005</v>
      </c>
      <c r="BB1134">
        <v>106721.141</v>
      </c>
      <c r="BC1134">
        <v>5</v>
      </c>
      <c r="BD1134">
        <v>2008</v>
      </c>
      <c r="BE1134">
        <v>2</v>
      </c>
      <c r="BF1134">
        <v>7</v>
      </c>
      <c r="BG1134">
        <v>323932.62</v>
      </c>
      <c r="BH1134">
        <v>493911.7</v>
      </c>
      <c r="BI1134">
        <v>169979.08</v>
      </c>
      <c r="BJ1134">
        <f>ROUND(mydata.all_data[[#This Row],[DiffMaxLoad]]/1000,2)</f>
        <v>169.98</v>
      </c>
      <c r="BK1134">
        <v>22.6</v>
      </c>
      <c r="BL1134">
        <v>14.4</v>
      </c>
      <c r="BM1134">
        <v>20</v>
      </c>
    </row>
    <row r="1135" spans="1:65" x14ac:dyDescent="0.3">
      <c r="A1135">
        <v>1134</v>
      </c>
      <c r="B1135" s="2" t="s">
        <v>57</v>
      </c>
      <c r="C1135" s="2" t="s">
        <v>470</v>
      </c>
      <c r="D1135" s="2" t="s">
        <v>471</v>
      </c>
      <c r="E1135" s="2" t="s">
        <v>2582</v>
      </c>
      <c r="F1135" s="2" t="s">
        <v>2577</v>
      </c>
      <c r="G1135">
        <v>107201.59600000002</v>
      </c>
      <c r="H1135">
        <v>144907.584</v>
      </c>
      <c r="I1135">
        <v>146557.82699999999</v>
      </c>
      <c r="J1135">
        <v>148758.10200000001</v>
      </c>
      <c r="K1135">
        <v>157149.23400000003</v>
      </c>
      <c r="L1135">
        <v>164755.28300000002</v>
      </c>
      <c r="M1135">
        <v>170554.01200000002</v>
      </c>
      <c r="N1135">
        <v>158938.00200000004</v>
      </c>
      <c r="O1135">
        <v>140183.43700000001</v>
      </c>
      <c r="P1135">
        <v>169212.79100000003</v>
      </c>
      <c r="Q1135">
        <v>180895.22</v>
      </c>
      <c r="R1135">
        <v>195715.50000000003</v>
      </c>
      <c r="S1135">
        <v>228186.72700000004</v>
      </c>
      <c r="T1135">
        <v>270141.39</v>
      </c>
      <c r="U1135">
        <v>299902.69700000004</v>
      </c>
      <c r="V1135">
        <v>294640.83600000001</v>
      </c>
      <c r="W1135">
        <v>293273.58900000004</v>
      </c>
      <c r="X1135">
        <v>292130.36800000002</v>
      </c>
      <c r="Y1135">
        <v>291155.75700000004</v>
      </c>
      <c r="Z1135">
        <v>291685.33900000004</v>
      </c>
      <c r="AA1135">
        <v>291486.73700000002</v>
      </c>
      <c r="AB1135">
        <v>294858.658</v>
      </c>
      <c r="AC1135">
        <v>267472.54600000003</v>
      </c>
      <c r="AD1135">
        <v>281960.902</v>
      </c>
      <c r="AE1135">
        <v>289952.54100000003</v>
      </c>
      <c r="AF1135">
        <v>288421.50800000003</v>
      </c>
      <c r="AG1135">
        <v>285201.38699999999</v>
      </c>
      <c r="AH1135">
        <v>281721.93900000001</v>
      </c>
      <c r="AI1135">
        <v>283552.08199999999</v>
      </c>
      <c r="AJ1135">
        <v>289207.94200000004</v>
      </c>
      <c r="AK1135">
        <v>288870.58100000006</v>
      </c>
      <c r="AL1135">
        <v>293297.58799999999</v>
      </c>
      <c r="AM1135">
        <v>298767.70900000003</v>
      </c>
      <c r="AN1135">
        <v>306819.80599999998</v>
      </c>
      <c r="AO1135">
        <v>309711.72200000001</v>
      </c>
      <c r="AP1135">
        <v>306958.82300000003</v>
      </c>
      <c r="AQ1135">
        <v>302707.65000000002</v>
      </c>
      <c r="AR1135">
        <v>300402.72900000005</v>
      </c>
      <c r="AS1135">
        <v>296993.07700000005</v>
      </c>
      <c r="AT1135">
        <v>300449.23800000001</v>
      </c>
      <c r="AU1135">
        <v>309919.88900000002</v>
      </c>
      <c r="AV1135">
        <v>302841.83299999998</v>
      </c>
      <c r="AW1135">
        <v>285250.56300000002</v>
      </c>
      <c r="AX1135">
        <v>258679.80100000004</v>
      </c>
      <c r="AY1135">
        <v>221348.57200000001</v>
      </c>
      <c r="AZ1135">
        <v>176223.399</v>
      </c>
      <c r="BA1135">
        <v>91591.344000000012</v>
      </c>
      <c r="BB1135">
        <v>103609.91800000001</v>
      </c>
      <c r="BC1135">
        <v>6</v>
      </c>
      <c r="BD1135">
        <v>2008</v>
      </c>
      <c r="BE1135">
        <v>2</v>
      </c>
      <c r="BF1135">
        <v>8</v>
      </c>
      <c r="BG1135">
        <v>309919.89</v>
      </c>
      <c r="BH1135">
        <v>470838.44</v>
      </c>
      <c r="BI1135">
        <v>160918.54999999999</v>
      </c>
      <c r="BJ1135">
        <f>ROUND(mydata.all_data[[#This Row],[DiffMaxLoad]]/1000,2)</f>
        <v>160.91999999999999</v>
      </c>
      <c r="BK1135">
        <v>20.8</v>
      </c>
      <c r="BL1135">
        <v>11.8</v>
      </c>
      <c r="BM1135">
        <v>15.4</v>
      </c>
    </row>
    <row r="1136" spans="1:65" x14ac:dyDescent="0.3">
      <c r="A1136">
        <v>1135</v>
      </c>
      <c r="B1136" s="2" t="s">
        <v>57</v>
      </c>
      <c r="C1136" s="2" t="s">
        <v>470</v>
      </c>
      <c r="D1136" s="2" t="s">
        <v>471</v>
      </c>
      <c r="E1136" s="2" t="s">
        <v>2583</v>
      </c>
      <c r="F1136" s="2" t="s">
        <v>2577</v>
      </c>
      <c r="G1136">
        <v>118535.53700000001</v>
      </c>
      <c r="H1136">
        <v>148396.11800000002</v>
      </c>
      <c r="I1136">
        <v>146975.606</v>
      </c>
      <c r="J1136">
        <v>142577.505</v>
      </c>
      <c r="K1136">
        <v>160537.31100000002</v>
      </c>
      <c r="L1136">
        <v>159617.70400000003</v>
      </c>
      <c r="M1136">
        <v>164907.11200000002</v>
      </c>
      <c r="N1136">
        <v>164526.35700000002</v>
      </c>
      <c r="O1136">
        <v>170291.81900000002</v>
      </c>
      <c r="P1136">
        <v>169132.04700000002</v>
      </c>
      <c r="Q1136">
        <v>172874.34700000004</v>
      </c>
      <c r="R1136">
        <v>178475.10200000001</v>
      </c>
      <c r="S1136">
        <v>196172.78000000003</v>
      </c>
      <c r="T1136">
        <v>218873.52600000001</v>
      </c>
      <c r="U1136">
        <v>236460.76300000004</v>
      </c>
      <c r="V1136">
        <v>248745.33100000001</v>
      </c>
      <c r="W1136">
        <v>263607.08300000004</v>
      </c>
      <c r="X1136">
        <v>273380.83500000002</v>
      </c>
      <c r="Y1136">
        <v>278138.853</v>
      </c>
      <c r="Z1136">
        <v>280607.19100000005</v>
      </c>
      <c r="AA1136">
        <v>278632.60200000001</v>
      </c>
      <c r="AB1136">
        <v>277233.20300000004</v>
      </c>
      <c r="AC1136">
        <v>252459.52800000005</v>
      </c>
      <c r="AD1136">
        <v>263940.11700000003</v>
      </c>
      <c r="AE1136">
        <v>272588.38</v>
      </c>
      <c r="AF1136">
        <v>274981.60300000006</v>
      </c>
      <c r="AG1136">
        <v>269409.20200000005</v>
      </c>
      <c r="AH1136">
        <v>268385.98800000001</v>
      </c>
      <c r="AI1136">
        <v>268144.65600000002</v>
      </c>
      <c r="AJ1136">
        <v>274388.79200000002</v>
      </c>
      <c r="AK1136">
        <v>275397.40600000002</v>
      </c>
      <c r="AL1136">
        <v>279546.53100000002</v>
      </c>
      <c r="AM1136">
        <v>286267.875</v>
      </c>
      <c r="AN1136">
        <v>295085.09399999998</v>
      </c>
      <c r="AO1136">
        <v>306382.31300000002</v>
      </c>
      <c r="AP1136">
        <v>308761.19200000004</v>
      </c>
      <c r="AQ1136">
        <v>305502.58100000001</v>
      </c>
      <c r="AR1136">
        <v>298528.46200000006</v>
      </c>
      <c r="AS1136">
        <v>292353.647</v>
      </c>
      <c r="AT1136">
        <v>295494.36</v>
      </c>
      <c r="AU1136">
        <v>305219.58500000002</v>
      </c>
      <c r="AV1136">
        <v>300225.29500000004</v>
      </c>
      <c r="AW1136">
        <v>286197.01200000005</v>
      </c>
      <c r="AX1136">
        <v>262359.68900000001</v>
      </c>
      <c r="AY1136">
        <v>229611.75600000002</v>
      </c>
      <c r="AZ1136">
        <v>188075.99300000002</v>
      </c>
      <c r="BA1136">
        <v>111996.15000000001</v>
      </c>
      <c r="BB1136">
        <v>118970.27200000001</v>
      </c>
      <c r="BC1136">
        <v>7</v>
      </c>
      <c r="BD1136">
        <v>2008</v>
      </c>
      <c r="BE1136">
        <v>2</v>
      </c>
      <c r="BF1136">
        <v>9</v>
      </c>
      <c r="BG1136">
        <v>308761.19</v>
      </c>
      <c r="BH1136">
        <v>439425.02</v>
      </c>
      <c r="BI1136">
        <v>130663.83</v>
      </c>
      <c r="BJ1136">
        <f>ROUND(mydata.all_data[[#This Row],[DiffMaxLoad]]/1000,2)</f>
        <v>130.66</v>
      </c>
      <c r="BK1136">
        <v>22.7</v>
      </c>
      <c r="BL1136">
        <v>11.9</v>
      </c>
      <c r="BM1136">
        <v>28.1</v>
      </c>
    </row>
    <row r="1137" spans="1:65" x14ac:dyDescent="0.3">
      <c r="A1137">
        <v>1136</v>
      </c>
      <c r="B1137" s="2" t="s">
        <v>57</v>
      </c>
      <c r="C1137" s="2" t="s">
        <v>470</v>
      </c>
      <c r="D1137" s="2" t="s">
        <v>471</v>
      </c>
      <c r="E1137" s="2" t="s">
        <v>2584</v>
      </c>
      <c r="F1137" s="2" t="s">
        <v>2585</v>
      </c>
      <c r="G1137">
        <v>121100.43100000001</v>
      </c>
      <c r="H1137">
        <v>139938.685</v>
      </c>
      <c r="I1137">
        <v>143826.36300000001</v>
      </c>
      <c r="J1137">
        <v>148651.378</v>
      </c>
      <c r="K1137">
        <v>152327.46100000001</v>
      </c>
      <c r="L1137">
        <v>157394.17800000001</v>
      </c>
      <c r="M1137">
        <v>170351.21000000002</v>
      </c>
      <c r="N1137">
        <v>163050.42300000001</v>
      </c>
      <c r="O1137">
        <v>161292.08300000001</v>
      </c>
      <c r="P1137">
        <v>164511.87100000001</v>
      </c>
      <c r="Q1137">
        <v>168086.76400000002</v>
      </c>
      <c r="R1137">
        <v>170993.897</v>
      </c>
      <c r="S1137">
        <v>181204.55000000002</v>
      </c>
      <c r="T1137">
        <v>197336.02600000001</v>
      </c>
      <c r="U1137">
        <v>213816.05700000003</v>
      </c>
      <c r="V1137">
        <v>224414.84000000003</v>
      </c>
      <c r="W1137">
        <v>236015.83600000004</v>
      </c>
      <c r="X1137">
        <v>246798.37500000003</v>
      </c>
      <c r="Y1137">
        <v>253242.49400000001</v>
      </c>
      <c r="Z1137">
        <v>257308.163</v>
      </c>
      <c r="AA1137">
        <v>261985.54900000003</v>
      </c>
      <c r="AB1137">
        <v>264754.83500000002</v>
      </c>
      <c r="AC1137">
        <v>244219.91600000003</v>
      </c>
      <c r="AD1137">
        <v>258418.00200000001</v>
      </c>
      <c r="AE1137">
        <v>270186.80500000005</v>
      </c>
      <c r="AF1137">
        <v>266929.022</v>
      </c>
      <c r="AG1137">
        <v>262713.995</v>
      </c>
      <c r="AH1137">
        <v>262507.72400000005</v>
      </c>
      <c r="AI1137">
        <v>270429.10200000001</v>
      </c>
      <c r="AJ1137">
        <v>281834.99700000003</v>
      </c>
      <c r="AK1137">
        <v>285520.56800000003</v>
      </c>
      <c r="AL1137">
        <v>290460.38300000003</v>
      </c>
      <c r="AM1137">
        <v>295293.53600000002</v>
      </c>
      <c r="AN1137">
        <v>311676.67000000004</v>
      </c>
      <c r="AO1137">
        <v>324570.69600000005</v>
      </c>
      <c r="AP1137">
        <v>329774.51000000007</v>
      </c>
      <c r="AQ1137">
        <v>325626.38700000005</v>
      </c>
      <c r="AR1137">
        <v>324700.72700000001</v>
      </c>
      <c r="AS1137">
        <v>319989.55499999999</v>
      </c>
      <c r="AT1137">
        <v>320612.56600000005</v>
      </c>
      <c r="AU1137">
        <v>331985.516</v>
      </c>
      <c r="AV1137">
        <v>319389.50100000005</v>
      </c>
      <c r="AW1137">
        <v>299874.58299999998</v>
      </c>
      <c r="AX1137">
        <v>261194.00100000002</v>
      </c>
      <c r="AY1137">
        <v>219920.889</v>
      </c>
      <c r="AZ1137">
        <v>175553.82</v>
      </c>
      <c r="BA1137">
        <v>98487.749000000011</v>
      </c>
      <c r="BB1137">
        <v>112422.40600000002</v>
      </c>
      <c r="BC1137">
        <v>1</v>
      </c>
      <c r="BD1137">
        <v>2008</v>
      </c>
      <c r="BE1137">
        <v>2</v>
      </c>
      <c r="BF1137">
        <v>10</v>
      </c>
      <c r="BG1137">
        <v>331985.52</v>
      </c>
      <c r="BH1137">
        <v>453540.51</v>
      </c>
      <c r="BI1137">
        <v>121554.99</v>
      </c>
      <c r="BJ1137">
        <f>ROUND(mydata.all_data[[#This Row],[DiffMaxLoad]]/1000,2)</f>
        <v>121.55</v>
      </c>
      <c r="BK1137">
        <v>25.6</v>
      </c>
      <c r="BL1137">
        <v>14.1</v>
      </c>
      <c r="BM1137">
        <v>29.4</v>
      </c>
    </row>
    <row r="1138" spans="1:65" x14ac:dyDescent="0.3">
      <c r="A1138">
        <v>1137</v>
      </c>
      <c r="B1138" s="2" t="s">
        <v>57</v>
      </c>
      <c r="C1138" s="2" t="s">
        <v>470</v>
      </c>
      <c r="D1138" s="2" t="s">
        <v>471</v>
      </c>
      <c r="E1138" s="2" t="s">
        <v>2586</v>
      </c>
      <c r="F1138" s="2" t="s">
        <v>2585</v>
      </c>
      <c r="G1138">
        <v>120353.52200000001</v>
      </c>
      <c r="H1138">
        <v>127765.58900000001</v>
      </c>
      <c r="I1138">
        <v>126608.67700000001</v>
      </c>
      <c r="J1138">
        <v>136557.465</v>
      </c>
      <c r="K1138">
        <v>155756.11300000001</v>
      </c>
      <c r="L1138">
        <v>167727.51900000003</v>
      </c>
      <c r="M1138">
        <v>156775.334</v>
      </c>
      <c r="N1138">
        <v>153556.82399999999</v>
      </c>
      <c r="O1138">
        <v>157861.02100000001</v>
      </c>
      <c r="P1138">
        <v>168902.52500000002</v>
      </c>
      <c r="Q1138">
        <v>191892.87600000002</v>
      </c>
      <c r="R1138">
        <v>204630.65800000002</v>
      </c>
      <c r="S1138">
        <v>238661.94100000002</v>
      </c>
      <c r="T1138">
        <v>276880.80200000003</v>
      </c>
      <c r="U1138">
        <v>303197.56400000001</v>
      </c>
      <c r="V1138">
        <v>295094.79700000002</v>
      </c>
      <c r="W1138">
        <v>289916.26300000004</v>
      </c>
      <c r="X1138">
        <v>294771.15600000002</v>
      </c>
      <c r="Y1138">
        <v>297883.64400000003</v>
      </c>
      <c r="Z1138">
        <v>301619.56099999999</v>
      </c>
      <c r="AA1138">
        <v>304882.717</v>
      </c>
      <c r="AB1138">
        <v>312197.75200000004</v>
      </c>
      <c r="AC1138">
        <v>298188.717</v>
      </c>
      <c r="AD1138">
        <v>316914.90100000001</v>
      </c>
      <c r="AE1138">
        <v>329170.08400000003</v>
      </c>
      <c r="AF1138">
        <v>331881.59500000003</v>
      </c>
      <c r="AG1138">
        <v>336483.23200000002</v>
      </c>
      <c r="AH1138">
        <v>339124.62400000007</v>
      </c>
      <c r="AI1138">
        <v>352769.64199999999</v>
      </c>
      <c r="AJ1138">
        <v>363025.467</v>
      </c>
      <c r="AK1138">
        <v>375235.59</v>
      </c>
      <c r="AL1138">
        <v>387179.70800000004</v>
      </c>
      <c r="AM1138">
        <v>397573.16600000003</v>
      </c>
      <c r="AN1138">
        <v>403506.8</v>
      </c>
      <c r="AO1138">
        <v>407420.34299999999</v>
      </c>
      <c r="AP1138">
        <v>400190.011</v>
      </c>
      <c r="AQ1138">
        <v>385015.59100000001</v>
      </c>
      <c r="AR1138">
        <v>372266.06900000002</v>
      </c>
      <c r="AS1138">
        <v>359754.08100000006</v>
      </c>
      <c r="AT1138">
        <v>352675.978</v>
      </c>
      <c r="AU1138">
        <v>362055.11800000007</v>
      </c>
      <c r="AV1138">
        <v>349345.34400000004</v>
      </c>
      <c r="AW1138">
        <v>326022.34500000003</v>
      </c>
      <c r="AX1138">
        <v>284864.76500000001</v>
      </c>
      <c r="AY1138">
        <v>238407.95400000003</v>
      </c>
      <c r="AZ1138">
        <v>194148.04800000001</v>
      </c>
      <c r="BA1138">
        <v>118044.849</v>
      </c>
      <c r="BB1138">
        <v>132649.88800000001</v>
      </c>
      <c r="BC1138">
        <v>2</v>
      </c>
      <c r="BD1138">
        <v>2008</v>
      </c>
      <c r="BE1138">
        <v>2</v>
      </c>
      <c r="BF1138">
        <v>11</v>
      </c>
      <c r="BG1138">
        <v>407420.34</v>
      </c>
      <c r="BH1138">
        <v>417815.83</v>
      </c>
      <c r="BI1138">
        <v>10395.49</v>
      </c>
      <c r="BJ1138">
        <f>ROUND(mydata.all_data[[#This Row],[DiffMaxLoad]]/1000,2)</f>
        <v>10.4</v>
      </c>
      <c r="BK1138">
        <v>28.9</v>
      </c>
      <c r="BL1138">
        <v>14.3</v>
      </c>
      <c r="BM1138">
        <v>29.6</v>
      </c>
    </row>
    <row r="1139" spans="1:65" x14ac:dyDescent="0.3">
      <c r="A1139">
        <v>1138</v>
      </c>
      <c r="B1139" s="2" t="s">
        <v>57</v>
      </c>
      <c r="C1139" s="2" t="s">
        <v>470</v>
      </c>
      <c r="D1139" s="2" t="s">
        <v>471</v>
      </c>
      <c r="E1139" s="2" t="s">
        <v>2587</v>
      </c>
      <c r="F1139" s="2" t="s">
        <v>2585</v>
      </c>
      <c r="G1139">
        <v>135365.55500000002</v>
      </c>
      <c r="H1139">
        <v>142867.52000000002</v>
      </c>
      <c r="I1139">
        <v>150532.492</v>
      </c>
      <c r="J1139">
        <v>158518.261</v>
      </c>
      <c r="K1139">
        <v>172201.86900000001</v>
      </c>
      <c r="L1139">
        <v>184661.90900000001</v>
      </c>
      <c r="M1139">
        <v>171407.58600000001</v>
      </c>
      <c r="N1139">
        <v>181360.69400000002</v>
      </c>
      <c r="O1139">
        <v>174543.92700000003</v>
      </c>
      <c r="P1139">
        <v>178993.69700000001</v>
      </c>
      <c r="Q1139">
        <v>202720.674</v>
      </c>
      <c r="R1139">
        <v>215923.64300000004</v>
      </c>
      <c r="S1139">
        <v>228619.04300000001</v>
      </c>
      <c r="T1139">
        <v>272880.68700000003</v>
      </c>
      <c r="U1139">
        <v>301332.04200000002</v>
      </c>
      <c r="V1139">
        <v>301373.73100000003</v>
      </c>
      <c r="W1139">
        <v>295495.94700000004</v>
      </c>
      <c r="X1139">
        <v>300247.71900000004</v>
      </c>
      <c r="Y1139">
        <v>300266.85200000007</v>
      </c>
      <c r="Z1139">
        <v>303885.40600000002</v>
      </c>
      <c r="AA1139">
        <v>311090.30700000003</v>
      </c>
      <c r="AB1139">
        <v>317282.136</v>
      </c>
      <c r="AC1139">
        <v>302831.42600000004</v>
      </c>
      <c r="AD1139">
        <v>321135.09600000002</v>
      </c>
      <c r="AE1139">
        <v>332156.03600000002</v>
      </c>
      <c r="AF1139">
        <v>337950.01700000005</v>
      </c>
      <c r="AG1139">
        <v>338785.05400000006</v>
      </c>
      <c r="AH1139">
        <v>339485.23499999999</v>
      </c>
      <c r="AI1139">
        <v>348914.43599999999</v>
      </c>
      <c r="AJ1139">
        <v>356976.10100000002</v>
      </c>
      <c r="AK1139">
        <v>367404.05200000003</v>
      </c>
      <c r="AL1139">
        <v>375638.84</v>
      </c>
      <c r="AM1139">
        <v>378923.24000000005</v>
      </c>
      <c r="AN1139">
        <v>379966.43</v>
      </c>
      <c r="AO1139">
        <v>377097.30000000005</v>
      </c>
      <c r="AP1139">
        <v>364504.07500000007</v>
      </c>
      <c r="AQ1139">
        <v>351930.01400000002</v>
      </c>
      <c r="AR1139">
        <v>339837.37600000005</v>
      </c>
      <c r="AS1139">
        <v>333008.06300000002</v>
      </c>
      <c r="AT1139">
        <v>332754.24400000001</v>
      </c>
      <c r="AU1139">
        <v>340453.44500000007</v>
      </c>
      <c r="AV1139">
        <v>324964.37400000001</v>
      </c>
      <c r="AW1139">
        <v>304934.19700000004</v>
      </c>
      <c r="AX1139">
        <v>273614.35600000003</v>
      </c>
      <c r="AY1139">
        <v>232257.79000000004</v>
      </c>
      <c r="AZ1139">
        <v>187308.6</v>
      </c>
      <c r="BA1139">
        <v>102417.47100000001</v>
      </c>
      <c r="BB1139">
        <v>113454.57200000001</v>
      </c>
      <c r="BC1139">
        <v>3</v>
      </c>
      <c r="BD1139">
        <v>2008</v>
      </c>
      <c r="BE1139">
        <v>2</v>
      </c>
      <c r="BF1139">
        <v>12</v>
      </c>
      <c r="BG1139">
        <v>379966.43</v>
      </c>
      <c r="BH1139">
        <v>436737.45</v>
      </c>
      <c r="BI1139">
        <v>56771.02</v>
      </c>
      <c r="BJ1139">
        <f>ROUND(mydata.all_data[[#This Row],[DiffMaxLoad]]/1000,2)</f>
        <v>56.77</v>
      </c>
      <c r="BK1139">
        <v>26.7</v>
      </c>
      <c r="BL1139">
        <v>15.1</v>
      </c>
      <c r="BM1139">
        <v>29.4</v>
      </c>
    </row>
    <row r="1140" spans="1:65" x14ac:dyDescent="0.3">
      <c r="A1140">
        <v>1139</v>
      </c>
      <c r="B1140" s="2" t="s">
        <v>57</v>
      </c>
      <c r="C1140" s="2" t="s">
        <v>470</v>
      </c>
      <c r="D1140" s="2" t="s">
        <v>471</v>
      </c>
      <c r="E1140" s="2" t="s">
        <v>2588</v>
      </c>
      <c r="F1140" s="2" t="s">
        <v>2585</v>
      </c>
      <c r="G1140">
        <v>140639.42500000002</v>
      </c>
      <c r="H1140">
        <v>157723.726</v>
      </c>
      <c r="I1140">
        <v>149782.38800000001</v>
      </c>
      <c r="J1140">
        <v>151314.16800000001</v>
      </c>
      <c r="K1140">
        <v>161410.74000000002</v>
      </c>
      <c r="L1140">
        <v>177341.81</v>
      </c>
      <c r="M1140">
        <v>175240.82200000001</v>
      </c>
      <c r="N1140">
        <v>168786.215</v>
      </c>
      <c r="O1140">
        <v>169932.397</v>
      </c>
      <c r="P1140">
        <v>172213.36300000001</v>
      </c>
      <c r="Q1140">
        <v>188466.11900000001</v>
      </c>
      <c r="R1140">
        <v>207850.83000000002</v>
      </c>
      <c r="S1140">
        <v>232659.44300000003</v>
      </c>
      <c r="T1140">
        <v>275702.61700000003</v>
      </c>
      <c r="U1140">
        <v>310849.89700000006</v>
      </c>
      <c r="V1140">
        <v>299281.59200000006</v>
      </c>
      <c r="W1140">
        <v>288378.54700000002</v>
      </c>
      <c r="X1140">
        <v>292443.424</v>
      </c>
      <c r="Y1140">
        <v>293089.52500000002</v>
      </c>
      <c r="Z1140">
        <v>292428.28700000001</v>
      </c>
      <c r="AA1140">
        <v>292942.77500000002</v>
      </c>
      <c r="AB1140">
        <v>294643.46200000006</v>
      </c>
      <c r="AC1140">
        <v>272883.81600000005</v>
      </c>
      <c r="AD1140">
        <v>288441.13000000006</v>
      </c>
      <c r="AE1140">
        <v>292524.07000000007</v>
      </c>
      <c r="AF1140">
        <v>301525.78000000003</v>
      </c>
      <c r="AG1140">
        <v>300172.87500000006</v>
      </c>
      <c r="AH1140">
        <v>297964.25200000004</v>
      </c>
      <c r="AI1140">
        <v>305408.44500000001</v>
      </c>
      <c r="AJ1140">
        <v>311245.32900000003</v>
      </c>
      <c r="AK1140">
        <v>319287.73600000003</v>
      </c>
      <c r="AL1140">
        <v>324531.46700000006</v>
      </c>
      <c r="AM1140">
        <v>329660.97300000006</v>
      </c>
      <c r="AN1140">
        <v>334893.79300000001</v>
      </c>
      <c r="AO1140">
        <v>339445.74300000002</v>
      </c>
      <c r="AP1140">
        <v>332143.63500000001</v>
      </c>
      <c r="AQ1140">
        <v>327339.71400000004</v>
      </c>
      <c r="AR1140">
        <v>316381.85400000005</v>
      </c>
      <c r="AS1140">
        <v>317182.74000000005</v>
      </c>
      <c r="AT1140">
        <v>322870.55900000001</v>
      </c>
      <c r="AU1140">
        <v>332748.26800000004</v>
      </c>
      <c r="AV1140">
        <v>320003.71500000003</v>
      </c>
      <c r="AW1140">
        <v>298121.60300000006</v>
      </c>
      <c r="AX1140">
        <v>269916.51300000004</v>
      </c>
      <c r="AY1140">
        <v>227056.31800000003</v>
      </c>
      <c r="AZ1140">
        <v>181502.261</v>
      </c>
      <c r="BA1140">
        <v>101957.755</v>
      </c>
      <c r="BB1140">
        <v>120312.29700000001</v>
      </c>
      <c r="BC1140">
        <v>4</v>
      </c>
      <c r="BD1140">
        <v>2008</v>
      </c>
      <c r="BE1140">
        <v>2</v>
      </c>
      <c r="BF1140">
        <v>13</v>
      </c>
      <c r="BG1140">
        <v>339445.74</v>
      </c>
      <c r="BH1140">
        <v>434567.08</v>
      </c>
      <c r="BI1140">
        <v>95121.34</v>
      </c>
      <c r="BJ1140">
        <f>ROUND(mydata.all_data[[#This Row],[DiffMaxLoad]]/1000,2)</f>
        <v>95.12</v>
      </c>
      <c r="BK1140">
        <v>23.6</v>
      </c>
      <c r="BL1140">
        <v>12.9</v>
      </c>
      <c r="BM1140">
        <v>29.3</v>
      </c>
    </row>
    <row r="1141" spans="1:65" x14ac:dyDescent="0.3">
      <c r="A1141">
        <v>1140</v>
      </c>
      <c r="B1141" s="2" t="s">
        <v>57</v>
      </c>
      <c r="C1141" s="2" t="s">
        <v>470</v>
      </c>
      <c r="D1141" s="2" t="s">
        <v>471</v>
      </c>
      <c r="E1141" s="2" t="s">
        <v>2589</v>
      </c>
      <c r="F1141" s="2" t="s">
        <v>2585</v>
      </c>
      <c r="G1141">
        <v>128025.39300000001</v>
      </c>
      <c r="H1141">
        <v>147967.61500000002</v>
      </c>
      <c r="I1141">
        <v>143952.802</v>
      </c>
      <c r="J1141">
        <v>143352.549</v>
      </c>
      <c r="K1141">
        <v>161346.193</v>
      </c>
      <c r="L1141">
        <v>166673.08300000001</v>
      </c>
      <c r="M1141">
        <v>178915.82</v>
      </c>
      <c r="N1141">
        <v>179844.58000000002</v>
      </c>
      <c r="O1141">
        <v>170739.24700000003</v>
      </c>
      <c r="P1141">
        <v>170801.18799999999</v>
      </c>
      <c r="Q1141">
        <v>179245.00400000002</v>
      </c>
      <c r="R1141">
        <v>202341.27100000001</v>
      </c>
      <c r="S1141">
        <v>233270.93200000003</v>
      </c>
      <c r="T1141">
        <v>273935.29600000003</v>
      </c>
      <c r="U1141">
        <v>314909.22100000002</v>
      </c>
      <c r="V1141">
        <v>301844.26400000002</v>
      </c>
      <c r="W1141">
        <v>292073.40600000002</v>
      </c>
      <c r="X1141">
        <v>291583.08200000005</v>
      </c>
      <c r="Y1141">
        <v>294100.43099999998</v>
      </c>
      <c r="Z1141">
        <v>292479.24600000004</v>
      </c>
      <c r="AA1141">
        <v>291852.935</v>
      </c>
      <c r="AB1141">
        <v>292362.76</v>
      </c>
      <c r="AC1141">
        <v>277818.95500000002</v>
      </c>
      <c r="AD1141">
        <v>299520.76</v>
      </c>
      <c r="AE1141">
        <v>306302.68300000002</v>
      </c>
      <c r="AF1141">
        <v>312195.83199999999</v>
      </c>
      <c r="AG1141">
        <v>321021.84700000001</v>
      </c>
      <c r="AH1141">
        <v>323617.21500000003</v>
      </c>
      <c r="AI1141">
        <v>334326.58600000001</v>
      </c>
      <c r="AJ1141">
        <v>341909.68800000002</v>
      </c>
      <c r="AK1141">
        <v>349970.60000000003</v>
      </c>
      <c r="AL1141">
        <v>359717.61700000003</v>
      </c>
      <c r="AM1141">
        <v>366549.89300000004</v>
      </c>
      <c r="AN1141">
        <v>372954.37</v>
      </c>
      <c r="AO1141">
        <v>375446.82200000004</v>
      </c>
      <c r="AP1141">
        <v>370562.70500000007</v>
      </c>
      <c r="AQ1141">
        <v>359840.15</v>
      </c>
      <c r="AR1141">
        <v>348843.79500000004</v>
      </c>
      <c r="AS1141">
        <v>336746.13400000002</v>
      </c>
      <c r="AT1141">
        <v>335348.74800000002</v>
      </c>
      <c r="AU1141">
        <v>347942.81800000003</v>
      </c>
      <c r="AV1141">
        <v>335320.679</v>
      </c>
      <c r="AW1141">
        <v>312218.14200000005</v>
      </c>
      <c r="AX1141">
        <v>277731.48499999999</v>
      </c>
      <c r="AY1141">
        <v>235031.31500000003</v>
      </c>
      <c r="AZ1141">
        <v>193618.035</v>
      </c>
      <c r="BA1141">
        <v>123968.022</v>
      </c>
      <c r="BB1141">
        <v>134651.05900000001</v>
      </c>
      <c r="BC1141">
        <v>5</v>
      </c>
      <c r="BD1141">
        <v>2008</v>
      </c>
      <c r="BE1141">
        <v>2</v>
      </c>
      <c r="BF1141">
        <v>14</v>
      </c>
      <c r="BG1141">
        <v>375446.82</v>
      </c>
      <c r="BH1141">
        <v>500719</v>
      </c>
      <c r="BI1141">
        <v>125272.18</v>
      </c>
      <c r="BJ1141">
        <f>ROUND(mydata.all_data[[#This Row],[DiffMaxLoad]]/1000,2)</f>
        <v>125.27</v>
      </c>
      <c r="BK1141">
        <v>27.6</v>
      </c>
      <c r="BL1141">
        <v>13.4</v>
      </c>
      <c r="BM1141">
        <v>29.3</v>
      </c>
    </row>
    <row r="1142" spans="1:65" x14ac:dyDescent="0.3">
      <c r="A1142">
        <v>1141</v>
      </c>
      <c r="B1142" s="2" t="s">
        <v>57</v>
      </c>
      <c r="C1142" s="2" t="s">
        <v>470</v>
      </c>
      <c r="D1142" s="2" t="s">
        <v>471</v>
      </c>
      <c r="E1142" s="2" t="s">
        <v>2590</v>
      </c>
      <c r="F1142" s="2" t="s">
        <v>2585</v>
      </c>
      <c r="G1142">
        <v>137176.76800000001</v>
      </c>
      <c r="H1142">
        <v>148592.155</v>
      </c>
      <c r="I1142">
        <v>150504.378</v>
      </c>
      <c r="J1142">
        <v>157917.88800000001</v>
      </c>
      <c r="K1142">
        <v>165364.26200000002</v>
      </c>
      <c r="L1142">
        <v>182250.16000000003</v>
      </c>
      <c r="M1142">
        <v>178209.84600000002</v>
      </c>
      <c r="N1142">
        <v>173462.33199999999</v>
      </c>
      <c r="O1142">
        <v>170999.08500000002</v>
      </c>
      <c r="P1142">
        <v>178302.09300000002</v>
      </c>
      <c r="Q1142">
        <v>190806.08300000001</v>
      </c>
      <c r="R1142">
        <v>205029.02200000003</v>
      </c>
      <c r="S1142">
        <v>236279.27000000002</v>
      </c>
      <c r="T1142">
        <v>277481.38</v>
      </c>
      <c r="U1142">
        <v>305325.04000000004</v>
      </c>
      <c r="V1142">
        <v>303790.60100000002</v>
      </c>
      <c r="W1142">
        <v>303408.33</v>
      </c>
      <c r="X1142">
        <v>314236.63400000002</v>
      </c>
      <c r="Y1142">
        <v>319912.86700000003</v>
      </c>
      <c r="Z1142">
        <v>328869.16899999999</v>
      </c>
      <c r="AA1142">
        <v>338447.27600000001</v>
      </c>
      <c r="AB1142">
        <v>349372.80900000001</v>
      </c>
      <c r="AC1142">
        <v>341378.13800000004</v>
      </c>
      <c r="AD1142">
        <v>368643.90400000004</v>
      </c>
      <c r="AE1142">
        <v>384319.92800000001</v>
      </c>
      <c r="AF1142">
        <v>398097.62300000008</v>
      </c>
      <c r="AG1142">
        <v>404680.42100000009</v>
      </c>
      <c r="AH1142">
        <v>411775.23200000002</v>
      </c>
      <c r="AI1142">
        <v>425732.37700000004</v>
      </c>
      <c r="AJ1142">
        <v>438586.33600000001</v>
      </c>
      <c r="AK1142">
        <v>459727.73600000009</v>
      </c>
      <c r="AL1142">
        <v>478633.39800000004</v>
      </c>
      <c r="AM1142">
        <v>487708.87500000006</v>
      </c>
      <c r="AN1142">
        <v>492794.30200000003</v>
      </c>
      <c r="AO1142">
        <v>488460.74000000005</v>
      </c>
      <c r="AP1142">
        <v>480365.12600000005</v>
      </c>
      <c r="AQ1142">
        <v>468653.47900000005</v>
      </c>
      <c r="AR1142">
        <v>444896.51200000005</v>
      </c>
      <c r="AS1142">
        <v>422298.47200000001</v>
      </c>
      <c r="AT1142">
        <v>405319.924</v>
      </c>
      <c r="AU1142">
        <v>405812.68099999998</v>
      </c>
      <c r="AV1142">
        <v>388725.75600000005</v>
      </c>
      <c r="AW1142">
        <v>365849.64700000006</v>
      </c>
      <c r="AX1142">
        <v>333956.63200000004</v>
      </c>
      <c r="AY1142">
        <v>293776.114</v>
      </c>
      <c r="AZ1142">
        <v>248801.86799999999</v>
      </c>
      <c r="BA1142">
        <v>171913.277</v>
      </c>
      <c r="BB1142">
        <v>186770.93000000002</v>
      </c>
      <c r="BC1142">
        <v>6</v>
      </c>
      <c r="BD1142">
        <v>2008</v>
      </c>
      <c r="BE1142">
        <v>2</v>
      </c>
      <c r="BF1142">
        <v>15</v>
      </c>
      <c r="BG1142">
        <v>492794.3</v>
      </c>
      <c r="BH1142">
        <v>509413.83</v>
      </c>
      <c r="BI1142">
        <v>16619.53</v>
      </c>
      <c r="BJ1142">
        <f>ROUND(mydata.all_data[[#This Row],[DiffMaxLoad]]/1000,2)</f>
        <v>16.62</v>
      </c>
      <c r="BK1142">
        <v>33.200000000000003</v>
      </c>
      <c r="BL1142">
        <v>16.2</v>
      </c>
      <c r="BM1142">
        <v>29.5</v>
      </c>
    </row>
    <row r="1143" spans="1:65" x14ac:dyDescent="0.3">
      <c r="A1143">
        <v>1142</v>
      </c>
      <c r="B1143" s="2" t="s">
        <v>57</v>
      </c>
      <c r="C1143" s="2" t="s">
        <v>470</v>
      </c>
      <c r="D1143" s="2" t="s">
        <v>471</v>
      </c>
      <c r="E1143" s="2" t="s">
        <v>2591</v>
      </c>
      <c r="F1143" s="2" t="s">
        <v>2585</v>
      </c>
      <c r="G1143">
        <v>174760.242</v>
      </c>
      <c r="H1143">
        <v>197733.69800000003</v>
      </c>
      <c r="I1143">
        <v>194283.30900000001</v>
      </c>
      <c r="J1143">
        <v>189589.64600000001</v>
      </c>
      <c r="K1143">
        <v>215624.41200000001</v>
      </c>
      <c r="L1143">
        <v>221400.117</v>
      </c>
      <c r="M1143">
        <v>211269.52600000004</v>
      </c>
      <c r="N1143">
        <v>208728.84100000001</v>
      </c>
      <c r="O1143">
        <v>205886.15700000001</v>
      </c>
      <c r="P1143">
        <v>207629.77799999999</v>
      </c>
      <c r="Q1143">
        <v>208680.54400000002</v>
      </c>
      <c r="R1143">
        <v>216272.46700000003</v>
      </c>
      <c r="S1143">
        <v>219345.75099999999</v>
      </c>
      <c r="T1143">
        <v>243907.22300000003</v>
      </c>
      <c r="U1143">
        <v>264271.61600000004</v>
      </c>
      <c r="V1143">
        <v>286919.62900000002</v>
      </c>
      <c r="W1143">
        <v>311103.25300000003</v>
      </c>
      <c r="X1143">
        <v>337914.592</v>
      </c>
      <c r="Y1143">
        <v>366100.66400000005</v>
      </c>
      <c r="Z1143">
        <v>390312.24100000004</v>
      </c>
      <c r="AA1143">
        <v>415545.255</v>
      </c>
      <c r="AB1143">
        <v>444566.62100000004</v>
      </c>
      <c r="AC1143">
        <v>449782.00300000003</v>
      </c>
      <c r="AD1143">
        <v>485362.57500000007</v>
      </c>
      <c r="AE1143">
        <v>518979.81000000006</v>
      </c>
      <c r="AF1143">
        <v>534362.45299999998</v>
      </c>
      <c r="AG1143">
        <v>549211.93000000005</v>
      </c>
      <c r="AH1143">
        <v>568005.18200000003</v>
      </c>
      <c r="AI1143">
        <v>586646.48</v>
      </c>
      <c r="AJ1143">
        <v>603886.06500000006</v>
      </c>
      <c r="AK1143">
        <v>618389.30100000009</v>
      </c>
      <c r="AL1143">
        <v>628968.63900000008</v>
      </c>
      <c r="AM1143">
        <v>644854.83100000001</v>
      </c>
      <c r="AN1143">
        <v>656104.01800000004</v>
      </c>
      <c r="AO1143">
        <v>663748.98300000012</v>
      </c>
      <c r="AP1143">
        <v>656986.10600000003</v>
      </c>
      <c r="AQ1143">
        <v>638602.71200000006</v>
      </c>
      <c r="AR1143">
        <v>613882.52500000014</v>
      </c>
      <c r="AS1143">
        <v>579303.47600000002</v>
      </c>
      <c r="AT1143">
        <v>549623.20700000005</v>
      </c>
      <c r="AU1143">
        <v>535767.53700000001</v>
      </c>
      <c r="AV1143">
        <v>509670.39500000002</v>
      </c>
      <c r="AW1143">
        <v>478261.53200000001</v>
      </c>
      <c r="AX1143">
        <v>439155.18200000003</v>
      </c>
      <c r="AY1143">
        <v>383718.48200000002</v>
      </c>
      <c r="AZ1143">
        <v>331516.36800000002</v>
      </c>
      <c r="BA1143">
        <v>253628.94200000004</v>
      </c>
      <c r="BB1143">
        <v>256420.73900000003</v>
      </c>
      <c r="BC1143">
        <v>7</v>
      </c>
      <c r="BD1143">
        <v>2008</v>
      </c>
      <c r="BE1143">
        <v>2</v>
      </c>
      <c r="BF1143">
        <v>16</v>
      </c>
      <c r="BG1143">
        <v>663748.98</v>
      </c>
      <c r="BH1143">
        <v>546920.98</v>
      </c>
      <c r="BI1143">
        <v>-116828</v>
      </c>
      <c r="BJ1143">
        <f>ROUND(mydata.all_data[[#This Row],[DiffMaxLoad]]/1000,2)</f>
        <v>-116.83</v>
      </c>
      <c r="BK1143">
        <v>37.4</v>
      </c>
      <c r="BL1143">
        <v>23.3</v>
      </c>
      <c r="BM1143">
        <v>28.9</v>
      </c>
    </row>
    <row r="1144" spans="1:65" x14ac:dyDescent="0.3">
      <c r="A1144">
        <v>1143</v>
      </c>
      <c r="B1144" s="2" t="s">
        <v>57</v>
      </c>
      <c r="C1144" s="2" t="s">
        <v>470</v>
      </c>
      <c r="D1144" s="2" t="s">
        <v>471</v>
      </c>
      <c r="E1144" s="2" t="s">
        <v>2592</v>
      </c>
      <c r="F1144" s="2" t="s">
        <v>2593</v>
      </c>
      <c r="G1144">
        <v>246508.91500000004</v>
      </c>
      <c r="H1144">
        <v>257487.10900000003</v>
      </c>
      <c r="I1144">
        <v>242576.18300000005</v>
      </c>
      <c r="J1144">
        <v>236164.916</v>
      </c>
      <c r="K1144">
        <v>254952.568</v>
      </c>
      <c r="L1144">
        <v>255991.44100000002</v>
      </c>
      <c r="M1144">
        <v>248864.46400000004</v>
      </c>
      <c r="N1144">
        <v>239951.11100000003</v>
      </c>
      <c r="O1144">
        <v>240944.44900000002</v>
      </c>
      <c r="P1144">
        <v>241180.43400000001</v>
      </c>
      <c r="Q1144">
        <v>241267.59900000002</v>
      </c>
      <c r="R1144">
        <v>248140.66200000004</v>
      </c>
      <c r="S1144">
        <v>246018.70699999999</v>
      </c>
      <c r="T1144">
        <v>262546.14400000003</v>
      </c>
      <c r="U1144">
        <v>270228.39600000001</v>
      </c>
      <c r="V1144">
        <v>297595.74700000003</v>
      </c>
      <c r="W1144">
        <v>323296.07900000003</v>
      </c>
      <c r="X1144">
        <v>357192.14600000001</v>
      </c>
      <c r="Y1144">
        <v>392667.73700000002</v>
      </c>
      <c r="Z1144">
        <v>430178.45800000004</v>
      </c>
      <c r="AA1144">
        <v>465945.29500000004</v>
      </c>
      <c r="AB1144">
        <v>499360.03300000005</v>
      </c>
      <c r="AC1144">
        <v>510916.70300000004</v>
      </c>
      <c r="AD1144">
        <v>553743.75000000012</v>
      </c>
      <c r="AE1144">
        <v>577294.10700000008</v>
      </c>
      <c r="AF1144">
        <v>598436.62699999998</v>
      </c>
      <c r="AG1144">
        <v>615039.85100000002</v>
      </c>
      <c r="AH1144">
        <v>627300.96800000011</v>
      </c>
      <c r="AI1144">
        <v>651677.12000000011</v>
      </c>
      <c r="AJ1144">
        <v>669583.38500000001</v>
      </c>
      <c r="AK1144">
        <v>680936.21200000006</v>
      </c>
      <c r="AL1144">
        <v>693395.23600000003</v>
      </c>
      <c r="AM1144">
        <v>704196.50100000005</v>
      </c>
      <c r="AN1144">
        <v>716491.75900000008</v>
      </c>
      <c r="AO1144">
        <v>726903.94400000013</v>
      </c>
      <c r="AP1144">
        <v>725589.96900000004</v>
      </c>
      <c r="AQ1144">
        <v>714804.19400000002</v>
      </c>
      <c r="AR1144">
        <v>698618.0780000001</v>
      </c>
      <c r="AS1144">
        <v>670652.78100000008</v>
      </c>
      <c r="AT1144">
        <v>649335.23100000003</v>
      </c>
      <c r="AU1144">
        <v>635077.33400000003</v>
      </c>
      <c r="AV1144">
        <v>603815.47100000002</v>
      </c>
      <c r="AW1144">
        <v>560878.10000000009</v>
      </c>
      <c r="AX1144">
        <v>497418.64</v>
      </c>
      <c r="AY1144">
        <v>433322.70500000002</v>
      </c>
      <c r="AZ1144">
        <v>372197.17700000003</v>
      </c>
      <c r="BA1144">
        <v>295610.08500000002</v>
      </c>
      <c r="BB1144">
        <v>298025.36300000001</v>
      </c>
      <c r="BC1144">
        <v>1</v>
      </c>
      <c r="BD1144">
        <v>2008</v>
      </c>
      <c r="BE1144">
        <v>2</v>
      </c>
      <c r="BF1144">
        <v>17</v>
      </c>
      <c r="BG1144">
        <v>726903.94</v>
      </c>
      <c r="BH1144">
        <v>555026.72</v>
      </c>
      <c r="BI1144">
        <v>-171877.22</v>
      </c>
      <c r="BJ1144">
        <f>ROUND(mydata.all_data[[#This Row],[DiffMaxLoad]]/1000,2)</f>
        <v>-171.88</v>
      </c>
      <c r="BK1144">
        <v>37.1</v>
      </c>
      <c r="BL1144">
        <v>23.7</v>
      </c>
      <c r="BM1144">
        <v>29.4</v>
      </c>
    </row>
    <row r="1145" spans="1:65" x14ac:dyDescent="0.3">
      <c r="A1145">
        <v>1144</v>
      </c>
      <c r="B1145" s="2" t="s">
        <v>57</v>
      </c>
      <c r="C1145" s="2" t="s">
        <v>470</v>
      </c>
      <c r="D1145" s="2" t="s">
        <v>471</v>
      </c>
      <c r="E1145" s="2" t="s">
        <v>2594</v>
      </c>
      <c r="F1145" s="2" t="s">
        <v>2593</v>
      </c>
      <c r="G1145">
        <v>288323.72400000005</v>
      </c>
      <c r="H1145">
        <v>289645.89400000003</v>
      </c>
      <c r="I1145">
        <v>271302.40000000002</v>
      </c>
      <c r="J1145">
        <v>276116.43400000007</v>
      </c>
      <c r="K1145">
        <v>272869.32500000001</v>
      </c>
      <c r="L1145">
        <v>274063.16100000002</v>
      </c>
      <c r="M1145">
        <v>266335.17400000006</v>
      </c>
      <c r="N1145">
        <v>271832.65100000001</v>
      </c>
      <c r="O1145">
        <v>259982.76400000005</v>
      </c>
      <c r="P1145">
        <v>262659.44300000003</v>
      </c>
      <c r="Q1145">
        <v>264620.06700000004</v>
      </c>
      <c r="R1145">
        <v>275765.66100000002</v>
      </c>
      <c r="S1145">
        <v>310582.467</v>
      </c>
      <c r="T1145">
        <v>338525.69300000003</v>
      </c>
      <c r="U1145">
        <v>380214.44500000007</v>
      </c>
      <c r="V1145">
        <v>395622.95100000006</v>
      </c>
      <c r="W1145">
        <v>419895.45800000004</v>
      </c>
      <c r="X1145">
        <v>452931.91200000001</v>
      </c>
      <c r="Y1145">
        <v>478125.30900000007</v>
      </c>
      <c r="Z1145">
        <v>503429.576</v>
      </c>
      <c r="AA1145">
        <v>529512.21600000013</v>
      </c>
      <c r="AB1145">
        <v>560465.42100000009</v>
      </c>
      <c r="AC1145">
        <v>570541.24300000002</v>
      </c>
      <c r="AD1145">
        <v>613335.38500000001</v>
      </c>
      <c r="AE1145">
        <v>641160.92000000004</v>
      </c>
      <c r="AF1145">
        <v>665078.27200000011</v>
      </c>
      <c r="AG1145">
        <v>678900.4</v>
      </c>
      <c r="AH1145">
        <v>691517.15800000005</v>
      </c>
      <c r="AI1145">
        <v>714952.22900000005</v>
      </c>
      <c r="AJ1145">
        <v>731715.90200000012</v>
      </c>
      <c r="AK1145">
        <v>760123.64100000006</v>
      </c>
      <c r="AL1145">
        <v>786892.07500000007</v>
      </c>
      <c r="AM1145">
        <v>803483.89800000004</v>
      </c>
      <c r="AN1145">
        <v>815332.96899999992</v>
      </c>
      <c r="AO1145">
        <v>823294.9</v>
      </c>
      <c r="AP1145">
        <v>820341.402</v>
      </c>
      <c r="AQ1145">
        <v>810042.33499999996</v>
      </c>
      <c r="AR1145">
        <v>787160.12400000007</v>
      </c>
      <c r="AS1145">
        <v>755187.00600000005</v>
      </c>
      <c r="AT1145">
        <v>727289.62000000011</v>
      </c>
      <c r="AU1145">
        <v>708872.50800000003</v>
      </c>
      <c r="AV1145">
        <v>671576.804</v>
      </c>
      <c r="AW1145">
        <v>616814.59700000007</v>
      </c>
      <c r="AX1145">
        <v>541778.59400000004</v>
      </c>
      <c r="AY1145">
        <v>465509.38699999999</v>
      </c>
      <c r="AZ1145">
        <v>394611.05100000004</v>
      </c>
      <c r="BA1145">
        <v>301814.71200000006</v>
      </c>
      <c r="BB1145">
        <v>319267.92900000006</v>
      </c>
      <c r="BC1145">
        <v>2</v>
      </c>
      <c r="BD1145">
        <v>2008</v>
      </c>
      <c r="BE1145">
        <v>2</v>
      </c>
      <c r="BF1145">
        <v>18</v>
      </c>
      <c r="BG1145">
        <v>823294.9</v>
      </c>
      <c r="BH1145">
        <v>564384.55000000005</v>
      </c>
      <c r="BI1145">
        <v>-258910.35</v>
      </c>
      <c r="BJ1145">
        <f>ROUND(mydata.all_data[[#This Row],[DiffMaxLoad]]/1000,2)</f>
        <v>-258.91000000000003</v>
      </c>
      <c r="BK1145">
        <v>37.299999999999997</v>
      </c>
      <c r="BL1145">
        <v>23.8</v>
      </c>
      <c r="BM1145">
        <v>28.8</v>
      </c>
    </row>
    <row r="1146" spans="1:65" x14ac:dyDescent="0.3">
      <c r="A1146">
        <v>1145</v>
      </c>
      <c r="B1146" s="2" t="s">
        <v>57</v>
      </c>
      <c r="C1146" s="2" t="s">
        <v>470</v>
      </c>
      <c r="D1146" s="2" t="s">
        <v>471</v>
      </c>
      <c r="E1146" s="2" t="s">
        <v>2595</v>
      </c>
      <c r="F1146" s="2" t="s">
        <v>2593</v>
      </c>
      <c r="G1146">
        <v>301303.83900000004</v>
      </c>
      <c r="H1146">
        <v>307262.19400000008</v>
      </c>
      <c r="I1146">
        <v>289103.53700000001</v>
      </c>
      <c r="J1146">
        <v>283690.00700000004</v>
      </c>
      <c r="K1146">
        <v>295652.32200000004</v>
      </c>
      <c r="L1146">
        <v>289931.01</v>
      </c>
      <c r="M1146">
        <v>293638.61300000001</v>
      </c>
      <c r="N1146">
        <v>287036.45699999999</v>
      </c>
      <c r="O1146">
        <v>277220.41899999999</v>
      </c>
      <c r="P1146">
        <v>285788.005</v>
      </c>
      <c r="Q1146">
        <v>287242.59200000006</v>
      </c>
      <c r="R1146">
        <v>311676.56</v>
      </c>
      <c r="S1146">
        <v>333916.68200000003</v>
      </c>
      <c r="T1146">
        <v>379235.78200000006</v>
      </c>
      <c r="U1146">
        <v>415094.63600000006</v>
      </c>
      <c r="V1146">
        <v>425784.14299999998</v>
      </c>
      <c r="W1146">
        <v>447903.91400000005</v>
      </c>
      <c r="X1146">
        <v>481458.42500000005</v>
      </c>
      <c r="Y1146">
        <v>511870.22700000007</v>
      </c>
      <c r="Z1146">
        <v>539723.30200000003</v>
      </c>
      <c r="AA1146">
        <v>565176.21799999999</v>
      </c>
      <c r="AB1146">
        <v>594443.46000000008</v>
      </c>
      <c r="AC1146">
        <v>601349.647</v>
      </c>
      <c r="AD1146">
        <v>644936.42800000007</v>
      </c>
      <c r="AE1146">
        <v>657798.32799999998</v>
      </c>
      <c r="AF1146">
        <v>671170.10200000007</v>
      </c>
      <c r="AG1146">
        <v>683065.75</v>
      </c>
      <c r="AH1146">
        <v>699335.34600000002</v>
      </c>
      <c r="AI1146">
        <v>721374.76100000006</v>
      </c>
      <c r="AJ1146">
        <v>728155.21900000004</v>
      </c>
      <c r="AK1146">
        <v>755821.64900000009</v>
      </c>
      <c r="AL1146">
        <v>784957.92300000007</v>
      </c>
      <c r="AM1146">
        <v>800877.87399999995</v>
      </c>
      <c r="AN1146">
        <v>810973.777</v>
      </c>
      <c r="AO1146">
        <v>814045.42599999998</v>
      </c>
      <c r="AP1146">
        <v>803113.92200000002</v>
      </c>
      <c r="AQ1146">
        <v>779846.321</v>
      </c>
      <c r="AR1146">
        <v>757655.60800000012</v>
      </c>
      <c r="AS1146">
        <v>740692.53200000012</v>
      </c>
      <c r="AT1146">
        <v>728095.14200000011</v>
      </c>
      <c r="AU1146">
        <v>706542.46100000001</v>
      </c>
      <c r="AV1146">
        <v>664477.22200000007</v>
      </c>
      <c r="AW1146">
        <v>614237.16100000008</v>
      </c>
      <c r="AX1146">
        <v>545337.09100000001</v>
      </c>
      <c r="AY1146">
        <v>463021.93200000003</v>
      </c>
      <c r="AZ1146">
        <v>387454.288</v>
      </c>
      <c r="BA1146">
        <v>293930.14</v>
      </c>
      <c r="BB1146">
        <v>291759.658</v>
      </c>
      <c r="BC1146">
        <v>3</v>
      </c>
      <c r="BD1146">
        <v>2008</v>
      </c>
      <c r="BE1146">
        <v>2</v>
      </c>
      <c r="BF1146">
        <v>19</v>
      </c>
      <c r="BG1146">
        <v>814045.43</v>
      </c>
      <c r="BH1146">
        <v>515271.62</v>
      </c>
      <c r="BI1146">
        <v>-298773.81</v>
      </c>
      <c r="BJ1146">
        <f>ROUND(mydata.all_data[[#This Row],[DiffMaxLoad]]/1000,2)</f>
        <v>-298.77</v>
      </c>
      <c r="BK1146">
        <v>38.1</v>
      </c>
      <c r="BL1146">
        <v>26.1</v>
      </c>
      <c r="BM1146">
        <v>22</v>
      </c>
    </row>
    <row r="1147" spans="1:65" x14ac:dyDescent="0.3">
      <c r="A1147">
        <v>1146</v>
      </c>
      <c r="B1147" s="2" t="s">
        <v>57</v>
      </c>
      <c r="C1147" s="2" t="s">
        <v>470</v>
      </c>
      <c r="D1147" s="2" t="s">
        <v>471</v>
      </c>
      <c r="E1147" s="2" t="s">
        <v>2596</v>
      </c>
      <c r="F1147" s="2" t="s">
        <v>2593</v>
      </c>
      <c r="G1147">
        <v>292390.18599999999</v>
      </c>
      <c r="H1147">
        <v>300534.85100000002</v>
      </c>
      <c r="I1147">
        <v>268310.00800000003</v>
      </c>
      <c r="J1147">
        <v>266495.61200000002</v>
      </c>
      <c r="K1147">
        <v>281934.34000000003</v>
      </c>
      <c r="L1147">
        <v>280971.91800000001</v>
      </c>
      <c r="M1147">
        <v>268808.52100000001</v>
      </c>
      <c r="N1147">
        <v>263544.36800000002</v>
      </c>
      <c r="O1147">
        <v>261021.24900000001</v>
      </c>
      <c r="P1147">
        <v>251255.91600000003</v>
      </c>
      <c r="Q1147">
        <v>257915.12400000001</v>
      </c>
      <c r="R1147">
        <v>263642.47899999999</v>
      </c>
      <c r="S1147">
        <v>301581.66100000002</v>
      </c>
      <c r="T1147">
        <v>336405.63100000005</v>
      </c>
      <c r="U1147">
        <v>355776.76600000006</v>
      </c>
      <c r="V1147">
        <v>346452.88</v>
      </c>
      <c r="W1147">
        <v>339351.45100000006</v>
      </c>
      <c r="X1147">
        <v>339314.75600000005</v>
      </c>
      <c r="Y1147">
        <v>339762.77600000001</v>
      </c>
      <c r="Z1147">
        <v>339050.87900000002</v>
      </c>
      <c r="AA1147">
        <v>337515.34100000001</v>
      </c>
      <c r="AB1147">
        <v>333669.32500000001</v>
      </c>
      <c r="AC1147">
        <v>312167.93</v>
      </c>
      <c r="AD1147">
        <v>330994.19400000002</v>
      </c>
      <c r="AE1147">
        <v>335502.64500000002</v>
      </c>
      <c r="AF1147">
        <v>337453.02800000005</v>
      </c>
      <c r="AG1147">
        <v>334384.34000000003</v>
      </c>
      <c r="AH1147">
        <v>325446.98800000001</v>
      </c>
      <c r="AI1147">
        <v>333177.45600000001</v>
      </c>
      <c r="AJ1147">
        <v>333649.36</v>
      </c>
      <c r="AK1147">
        <v>337455.25300000003</v>
      </c>
      <c r="AL1147">
        <v>342845.79000000004</v>
      </c>
      <c r="AM1147">
        <v>348724.85000000003</v>
      </c>
      <c r="AN1147">
        <v>351672.48000000004</v>
      </c>
      <c r="AO1147">
        <v>354540.10000000003</v>
      </c>
      <c r="AP1147">
        <v>347682.53700000001</v>
      </c>
      <c r="AQ1147">
        <v>344526.19200000004</v>
      </c>
      <c r="AR1147">
        <v>337947.10300000006</v>
      </c>
      <c r="AS1147">
        <v>337335.99200000003</v>
      </c>
      <c r="AT1147">
        <v>341108.88300000003</v>
      </c>
      <c r="AU1147">
        <v>341492.91800000001</v>
      </c>
      <c r="AV1147">
        <v>325578.14600000001</v>
      </c>
      <c r="AW1147">
        <v>305647.91200000001</v>
      </c>
      <c r="AX1147">
        <v>274589.41399999999</v>
      </c>
      <c r="AY1147">
        <v>235441.14200000002</v>
      </c>
      <c r="AZ1147">
        <v>200860.98800000001</v>
      </c>
      <c r="BA1147">
        <v>119238.62699999999</v>
      </c>
      <c r="BB1147">
        <v>128502.149</v>
      </c>
      <c r="BC1147">
        <v>4</v>
      </c>
      <c r="BD1147">
        <v>2008</v>
      </c>
      <c r="BE1147">
        <v>2</v>
      </c>
      <c r="BF1147">
        <v>20</v>
      </c>
      <c r="BG1147">
        <v>355776.77</v>
      </c>
      <c r="BH1147">
        <v>449436.27</v>
      </c>
      <c r="BI1147">
        <v>93659.5</v>
      </c>
      <c r="BJ1147">
        <f>ROUND(mydata.all_data[[#This Row],[DiffMaxLoad]]/1000,2)</f>
        <v>93.66</v>
      </c>
      <c r="BK1147">
        <v>21.4</v>
      </c>
      <c r="BL1147">
        <v>17.8</v>
      </c>
      <c r="BM1147">
        <v>11.5</v>
      </c>
    </row>
    <row r="1148" spans="1:65" x14ac:dyDescent="0.3">
      <c r="A1148">
        <v>1147</v>
      </c>
      <c r="B1148" s="2" t="s">
        <v>57</v>
      </c>
      <c r="C1148" s="2" t="s">
        <v>470</v>
      </c>
      <c r="D1148" s="2" t="s">
        <v>471</v>
      </c>
      <c r="E1148" s="2" t="s">
        <v>2597</v>
      </c>
      <c r="F1148" s="2" t="s">
        <v>2593</v>
      </c>
      <c r="G1148">
        <v>145648.43600000002</v>
      </c>
      <c r="H1148">
        <v>164402.74100000001</v>
      </c>
      <c r="I1148">
        <v>153630.24100000001</v>
      </c>
      <c r="J1148">
        <v>150984.12600000002</v>
      </c>
      <c r="K1148">
        <v>178007.92400000003</v>
      </c>
      <c r="L1148">
        <v>189061.11000000002</v>
      </c>
      <c r="M1148">
        <v>191051.77700000003</v>
      </c>
      <c r="N1148">
        <v>181872.56700000001</v>
      </c>
      <c r="O1148">
        <v>176396.24000000002</v>
      </c>
      <c r="P1148">
        <v>192171.584</v>
      </c>
      <c r="Q1148">
        <v>201650.54600000003</v>
      </c>
      <c r="R1148">
        <v>210112.72500000001</v>
      </c>
      <c r="S1148">
        <v>244250.83000000002</v>
      </c>
      <c r="T1148">
        <v>280959.65300000005</v>
      </c>
      <c r="U1148">
        <v>315926.74400000001</v>
      </c>
      <c r="V1148">
        <v>304022.97200000001</v>
      </c>
      <c r="W1148">
        <v>301125.14200000005</v>
      </c>
      <c r="X1148">
        <v>306748.41500000004</v>
      </c>
      <c r="Y1148">
        <v>308757.109</v>
      </c>
      <c r="Z1148">
        <v>310039.71600000001</v>
      </c>
      <c r="AA1148">
        <v>313509.00400000002</v>
      </c>
      <c r="AB1148">
        <v>315514.38400000002</v>
      </c>
      <c r="AC1148">
        <v>299070.00900000002</v>
      </c>
      <c r="AD1148">
        <v>320921.652</v>
      </c>
      <c r="AE1148">
        <v>330445.89900000003</v>
      </c>
      <c r="AF1148">
        <v>340009.20300000004</v>
      </c>
      <c r="AG1148">
        <v>345820.98200000002</v>
      </c>
      <c r="AH1148">
        <v>353342.22400000005</v>
      </c>
      <c r="AI1148">
        <v>367494.652</v>
      </c>
      <c r="AJ1148">
        <v>379483.28800000006</v>
      </c>
      <c r="AK1148">
        <v>393098.44800000003</v>
      </c>
      <c r="AL1148">
        <v>404138.44500000007</v>
      </c>
      <c r="AM1148">
        <v>414954.87300000002</v>
      </c>
      <c r="AN1148">
        <v>424087.43700000003</v>
      </c>
      <c r="AO1148">
        <v>429789.51400000002</v>
      </c>
      <c r="AP1148">
        <v>428078.45700000005</v>
      </c>
      <c r="AQ1148">
        <v>419296.9960000001</v>
      </c>
      <c r="AR1148">
        <v>403235.83</v>
      </c>
      <c r="AS1148">
        <v>391137.26900000003</v>
      </c>
      <c r="AT1148">
        <v>386171.16100000002</v>
      </c>
      <c r="AU1148">
        <v>385226.99599999998</v>
      </c>
      <c r="AV1148">
        <v>365143.19400000002</v>
      </c>
      <c r="AW1148">
        <v>343004.47500000003</v>
      </c>
      <c r="AX1148">
        <v>309571.48300000001</v>
      </c>
      <c r="AY1148">
        <v>264964.88</v>
      </c>
      <c r="AZ1148">
        <v>219366.48900000003</v>
      </c>
      <c r="BA1148">
        <v>141640.55500000002</v>
      </c>
      <c r="BB1148">
        <v>153206.41899999999</v>
      </c>
      <c r="BC1148">
        <v>5</v>
      </c>
      <c r="BD1148">
        <v>2008</v>
      </c>
      <c r="BE1148">
        <v>2</v>
      </c>
      <c r="BF1148">
        <v>21</v>
      </c>
      <c r="BG1148">
        <v>429789.51</v>
      </c>
      <c r="BH1148">
        <v>447525.17</v>
      </c>
      <c r="BI1148">
        <v>17735.66</v>
      </c>
      <c r="BJ1148">
        <f>ROUND(mydata.all_data[[#This Row],[DiffMaxLoad]]/1000,2)</f>
        <v>17.739999999999998</v>
      </c>
      <c r="BK1148">
        <v>30.7</v>
      </c>
      <c r="BL1148">
        <v>16.3</v>
      </c>
      <c r="BM1148">
        <v>25.6</v>
      </c>
    </row>
    <row r="1149" spans="1:65" x14ac:dyDescent="0.3">
      <c r="A1149">
        <v>1148</v>
      </c>
      <c r="B1149" s="2" t="s">
        <v>57</v>
      </c>
      <c r="C1149" s="2" t="s">
        <v>470</v>
      </c>
      <c r="D1149" s="2" t="s">
        <v>471</v>
      </c>
      <c r="E1149" s="2" t="s">
        <v>2598</v>
      </c>
      <c r="F1149" s="2" t="s">
        <v>2593</v>
      </c>
      <c r="G1149">
        <v>160006.86600000001</v>
      </c>
      <c r="H1149">
        <v>165317.65100000001</v>
      </c>
      <c r="I1149">
        <v>154761.133</v>
      </c>
      <c r="J1149">
        <v>166771.87700000004</v>
      </c>
      <c r="K1149">
        <v>191932.747</v>
      </c>
      <c r="L1149">
        <v>197019.66</v>
      </c>
      <c r="M1149">
        <v>192200.351</v>
      </c>
      <c r="N1149">
        <v>188509.71200000003</v>
      </c>
      <c r="O1149">
        <v>187294.80200000003</v>
      </c>
      <c r="P1149">
        <v>195524.94500000001</v>
      </c>
      <c r="Q1149">
        <v>195765.39</v>
      </c>
      <c r="R1149">
        <v>223646.58500000002</v>
      </c>
      <c r="S1149">
        <v>247738.94400000002</v>
      </c>
      <c r="T1149">
        <v>289419.46400000004</v>
      </c>
      <c r="U1149">
        <v>317857.08700000006</v>
      </c>
      <c r="V1149">
        <v>312627.09500000003</v>
      </c>
      <c r="W1149">
        <v>309919.96800000005</v>
      </c>
      <c r="X1149">
        <v>311971.54200000002</v>
      </c>
      <c r="Y1149">
        <v>310506.24599999998</v>
      </c>
      <c r="Z1149">
        <v>311078.82500000001</v>
      </c>
      <c r="AA1149">
        <v>312433.83600000001</v>
      </c>
      <c r="AB1149">
        <v>313628.51900000003</v>
      </c>
      <c r="AC1149">
        <v>290844.31700000004</v>
      </c>
      <c r="AD1149">
        <v>303127.277</v>
      </c>
      <c r="AE1149">
        <v>312577.14300000004</v>
      </c>
      <c r="AF1149">
        <v>310397.05200000003</v>
      </c>
      <c r="AG1149">
        <v>311854.88900000002</v>
      </c>
      <c r="AH1149">
        <v>305888.29800000001</v>
      </c>
      <c r="AI1149">
        <v>305041.239</v>
      </c>
      <c r="AJ1149">
        <v>307647.99100000004</v>
      </c>
      <c r="AK1149">
        <v>311781.78300000005</v>
      </c>
      <c r="AL1149">
        <v>317293.913</v>
      </c>
      <c r="AM1149">
        <v>319104.38400000002</v>
      </c>
      <c r="AN1149">
        <v>318568.46200000006</v>
      </c>
      <c r="AO1149">
        <v>319918.62700000004</v>
      </c>
      <c r="AP1149">
        <v>316097.58900000004</v>
      </c>
      <c r="AQ1149">
        <v>313147.46100000001</v>
      </c>
      <c r="AR1149">
        <v>305292.59600000002</v>
      </c>
      <c r="AS1149">
        <v>306030.07300000003</v>
      </c>
      <c r="AT1149">
        <v>311804.73500000004</v>
      </c>
      <c r="AU1149">
        <v>318872.28000000003</v>
      </c>
      <c r="AV1149">
        <v>306254.00599999999</v>
      </c>
      <c r="AW1149">
        <v>289532.59299999999</v>
      </c>
      <c r="AX1149">
        <v>264317.02600000001</v>
      </c>
      <c r="AY1149">
        <v>226773.02100000004</v>
      </c>
      <c r="AZ1149">
        <v>189219.88600000003</v>
      </c>
      <c r="BA1149">
        <v>110316.05800000002</v>
      </c>
      <c r="BB1149">
        <v>115945.35300000002</v>
      </c>
      <c r="BC1149">
        <v>6</v>
      </c>
      <c r="BD1149">
        <v>2008</v>
      </c>
      <c r="BE1149">
        <v>2</v>
      </c>
      <c r="BF1149">
        <v>22</v>
      </c>
      <c r="BG1149">
        <v>319918.63</v>
      </c>
      <c r="BH1149">
        <v>479438.5</v>
      </c>
      <c r="BI1149">
        <v>159519.87</v>
      </c>
      <c r="BJ1149">
        <f>ROUND(mydata.all_data[[#This Row],[DiffMaxLoad]]/1000,2)</f>
        <v>159.52000000000001</v>
      </c>
      <c r="BK1149">
        <v>21.2</v>
      </c>
      <c r="BL1149">
        <v>16.8</v>
      </c>
      <c r="BM1149">
        <v>13.6</v>
      </c>
    </row>
    <row r="1150" spans="1:65" x14ac:dyDescent="0.3">
      <c r="A1150">
        <v>1149</v>
      </c>
      <c r="B1150" s="2" t="s">
        <v>57</v>
      </c>
      <c r="C1150" s="2" t="s">
        <v>470</v>
      </c>
      <c r="D1150" s="2" t="s">
        <v>471</v>
      </c>
      <c r="E1150" s="2" t="s">
        <v>2599</v>
      </c>
      <c r="F1150" s="2" t="s">
        <v>2593</v>
      </c>
      <c r="G1150">
        <v>112269.084</v>
      </c>
      <c r="H1150">
        <v>142856.27200000003</v>
      </c>
      <c r="I1150">
        <v>130879.189</v>
      </c>
      <c r="J1150">
        <v>147978.52300000002</v>
      </c>
      <c r="K1150">
        <v>159784.351</v>
      </c>
      <c r="L1150">
        <v>173493.58700000003</v>
      </c>
      <c r="M1150">
        <v>172082.149</v>
      </c>
      <c r="N1150">
        <v>175272.21100000001</v>
      </c>
      <c r="O1150">
        <v>178503.54800000001</v>
      </c>
      <c r="P1150">
        <v>172343.70500000002</v>
      </c>
      <c r="Q1150">
        <v>175045.85100000002</v>
      </c>
      <c r="R1150">
        <v>183792.18400000004</v>
      </c>
      <c r="S1150">
        <v>208373.19600000003</v>
      </c>
      <c r="T1150">
        <v>230750.59600000002</v>
      </c>
      <c r="U1150">
        <v>245959.51900000003</v>
      </c>
      <c r="V1150">
        <v>258707.92300000001</v>
      </c>
      <c r="W1150">
        <v>268092.66300000006</v>
      </c>
      <c r="X1150">
        <v>276449.36700000003</v>
      </c>
      <c r="Y1150">
        <v>279348.97600000002</v>
      </c>
      <c r="Z1150">
        <v>280713.28899999999</v>
      </c>
      <c r="AA1150">
        <v>280733.68000000005</v>
      </c>
      <c r="AB1150">
        <v>282801.84000000003</v>
      </c>
      <c r="AC1150">
        <v>263468.01700000005</v>
      </c>
      <c r="AD1150">
        <v>279065.70800000004</v>
      </c>
      <c r="AE1150">
        <v>280049.717</v>
      </c>
      <c r="AF1150">
        <v>272385.14200000005</v>
      </c>
      <c r="AG1150">
        <v>271111.96000000002</v>
      </c>
      <c r="AH1150">
        <v>268414.81300000002</v>
      </c>
      <c r="AI1150">
        <v>272350.21100000001</v>
      </c>
      <c r="AJ1150">
        <v>278168.59700000007</v>
      </c>
      <c r="AK1150">
        <v>278833.25000000006</v>
      </c>
      <c r="AL1150">
        <v>280824.353</v>
      </c>
      <c r="AM1150">
        <v>287026.34299999999</v>
      </c>
      <c r="AN1150">
        <v>296575.804</v>
      </c>
      <c r="AO1150">
        <v>306586.402</v>
      </c>
      <c r="AP1150">
        <v>310540.40900000004</v>
      </c>
      <c r="AQ1150">
        <v>309352.59600000002</v>
      </c>
      <c r="AR1150">
        <v>307025.52300000004</v>
      </c>
      <c r="AS1150">
        <v>306659.75600000005</v>
      </c>
      <c r="AT1150">
        <v>308407.69900000002</v>
      </c>
      <c r="AU1150">
        <v>317139.19099999999</v>
      </c>
      <c r="AV1150">
        <v>303498.46900000004</v>
      </c>
      <c r="AW1150">
        <v>289875.26500000007</v>
      </c>
      <c r="AX1150">
        <v>266314.45900000003</v>
      </c>
      <c r="AY1150">
        <v>229816.32900000003</v>
      </c>
      <c r="AZ1150">
        <v>191329.712</v>
      </c>
      <c r="BA1150">
        <v>113797.12600000002</v>
      </c>
      <c r="BB1150">
        <v>123540.26000000001</v>
      </c>
      <c r="BC1150">
        <v>7</v>
      </c>
      <c r="BD1150">
        <v>2008</v>
      </c>
      <c r="BE1150">
        <v>2</v>
      </c>
      <c r="BF1150">
        <v>23</v>
      </c>
      <c r="BG1150">
        <v>317139.19</v>
      </c>
      <c r="BH1150">
        <v>477895.52</v>
      </c>
      <c r="BI1150">
        <v>160756.32999999999</v>
      </c>
      <c r="BJ1150">
        <f>ROUND(mydata.all_data[[#This Row],[DiffMaxLoad]]/1000,2)</f>
        <v>160.76</v>
      </c>
      <c r="BK1150">
        <v>20.7</v>
      </c>
      <c r="BL1150">
        <v>13.5</v>
      </c>
      <c r="BM1150">
        <v>21</v>
      </c>
    </row>
    <row r="1151" spans="1:65" x14ac:dyDescent="0.3">
      <c r="A1151">
        <v>1150</v>
      </c>
      <c r="B1151" s="2" t="s">
        <v>57</v>
      </c>
      <c r="C1151" s="2" t="s">
        <v>470</v>
      </c>
      <c r="D1151" s="2" t="s">
        <v>471</v>
      </c>
      <c r="E1151" s="2" t="s">
        <v>2600</v>
      </c>
      <c r="F1151" s="2" t="s">
        <v>2601</v>
      </c>
      <c r="G1151">
        <v>128746.253</v>
      </c>
      <c r="H1151">
        <v>142675.08800000002</v>
      </c>
      <c r="I1151">
        <v>146898.94800000003</v>
      </c>
      <c r="J1151">
        <v>134854.92500000002</v>
      </c>
      <c r="K1151">
        <v>162113.34700000004</v>
      </c>
      <c r="L1151">
        <v>171762.61800000002</v>
      </c>
      <c r="M1151">
        <v>180696.97700000001</v>
      </c>
      <c r="N1151">
        <v>168259.399</v>
      </c>
      <c r="O1151">
        <v>177480.394</v>
      </c>
      <c r="P1151">
        <v>178709.63700000002</v>
      </c>
      <c r="Q1151">
        <v>176696.57800000001</v>
      </c>
      <c r="R1151">
        <v>180866.28000000003</v>
      </c>
      <c r="S1151">
        <v>184918.03200000001</v>
      </c>
      <c r="T1151">
        <v>207998.04200000002</v>
      </c>
      <c r="U1151">
        <v>228391.36199999999</v>
      </c>
      <c r="V1151">
        <v>231818.04400000002</v>
      </c>
      <c r="W1151">
        <v>246342.12300000002</v>
      </c>
      <c r="X1151">
        <v>255576.86800000002</v>
      </c>
      <c r="Y1151">
        <v>259895.97900000005</v>
      </c>
      <c r="Z1151">
        <v>265581.09500000003</v>
      </c>
      <c r="AA1151">
        <v>267589.96799999999</v>
      </c>
      <c r="AB1151">
        <v>271058.48200000002</v>
      </c>
      <c r="AC1151">
        <v>250264.35700000002</v>
      </c>
      <c r="AD1151">
        <v>263283.071</v>
      </c>
      <c r="AE1151">
        <v>268301.92800000001</v>
      </c>
      <c r="AF1151">
        <v>274162.864</v>
      </c>
      <c r="AG1151">
        <v>268165.00300000003</v>
      </c>
      <c r="AH1151">
        <v>264244.44900000002</v>
      </c>
      <c r="AI1151">
        <v>268452.74700000003</v>
      </c>
      <c r="AJ1151">
        <v>276029.47600000002</v>
      </c>
      <c r="AK1151">
        <v>281650.60600000003</v>
      </c>
      <c r="AL1151">
        <v>287397.16000000003</v>
      </c>
      <c r="AM1151">
        <v>293090.95400000003</v>
      </c>
      <c r="AN1151">
        <v>304033.57400000002</v>
      </c>
      <c r="AO1151">
        <v>319058.11</v>
      </c>
      <c r="AP1151">
        <v>322479.69099999999</v>
      </c>
      <c r="AQ1151">
        <v>320185.17100000003</v>
      </c>
      <c r="AR1151">
        <v>320819.016</v>
      </c>
      <c r="AS1151">
        <v>321705.88800000004</v>
      </c>
      <c r="AT1151">
        <v>327659.77600000001</v>
      </c>
      <c r="AU1151">
        <v>333124.48800000001</v>
      </c>
      <c r="AV1151">
        <v>314858.58299999998</v>
      </c>
      <c r="AW1151">
        <v>293684.02</v>
      </c>
      <c r="AX1151">
        <v>269331.85500000004</v>
      </c>
      <c r="AY1151">
        <v>229635.61600000004</v>
      </c>
      <c r="AZ1151">
        <v>179650.739</v>
      </c>
      <c r="BA1151">
        <v>99541.20600000002</v>
      </c>
      <c r="BB1151">
        <v>106353.71799999999</v>
      </c>
      <c r="BC1151">
        <v>1</v>
      </c>
      <c r="BD1151">
        <v>2008</v>
      </c>
      <c r="BE1151">
        <v>2</v>
      </c>
      <c r="BF1151">
        <v>24</v>
      </c>
      <c r="BG1151">
        <v>333124.49</v>
      </c>
      <c r="BH1151">
        <v>471743.9</v>
      </c>
      <c r="BI1151">
        <v>138619.41</v>
      </c>
      <c r="BJ1151">
        <f>ROUND(mydata.all_data[[#This Row],[DiffMaxLoad]]/1000,2)</f>
        <v>138.62</v>
      </c>
      <c r="BK1151">
        <v>23.3</v>
      </c>
      <c r="BL1151">
        <v>14.8</v>
      </c>
      <c r="BM1151">
        <v>17.2</v>
      </c>
    </row>
    <row r="1152" spans="1:65" x14ac:dyDescent="0.3">
      <c r="A1152">
        <v>1151</v>
      </c>
      <c r="B1152" s="2" t="s">
        <v>57</v>
      </c>
      <c r="C1152" s="2" t="s">
        <v>470</v>
      </c>
      <c r="D1152" s="2" t="s">
        <v>471</v>
      </c>
      <c r="E1152" s="2" t="s">
        <v>2602</v>
      </c>
      <c r="F1152" s="2" t="s">
        <v>2601</v>
      </c>
      <c r="G1152">
        <v>119016.30800000002</v>
      </c>
      <c r="H1152">
        <v>138537.50700000001</v>
      </c>
      <c r="I1152">
        <v>129685.70000000001</v>
      </c>
      <c r="J1152">
        <v>135004.03000000003</v>
      </c>
      <c r="K1152">
        <v>156844.739</v>
      </c>
      <c r="L1152">
        <v>164946.87600000002</v>
      </c>
      <c r="M1152">
        <v>174639.80600000001</v>
      </c>
      <c r="N1152">
        <v>163835.997</v>
      </c>
      <c r="O1152">
        <v>174805.5</v>
      </c>
      <c r="P1152">
        <v>181523.02100000001</v>
      </c>
      <c r="Q1152">
        <v>190258.87000000002</v>
      </c>
      <c r="R1152">
        <v>212099.70600000001</v>
      </c>
      <c r="S1152">
        <v>229433.33000000002</v>
      </c>
      <c r="T1152">
        <v>276015.50300000003</v>
      </c>
      <c r="U1152">
        <v>305498.55700000003</v>
      </c>
      <c r="V1152">
        <v>302463.79600000003</v>
      </c>
      <c r="W1152">
        <v>295904.19400000002</v>
      </c>
      <c r="X1152">
        <v>298521.05600000004</v>
      </c>
      <c r="Y1152">
        <v>299158.13800000004</v>
      </c>
      <c r="Z1152">
        <v>298638.03100000002</v>
      </c>
      <c r="AA1152">
        <v>300923.69600000005</v>
      </c>
      <c r="AB1152">
        <v>302710.83</v>
      </c>
      <c r="AC1152">
        <v>285215.35200000001</v>
      </c>
      <c r="AD1152">
        <v>302349.15800000005</v>
      </c>
      <c r="AE1152">
        <v>314153.43599999999</v>
      </c>
      <c r="AF1152">
        <v>317082.09100000001</v>
      </c>
      <c r="AG1152">
        <v>317760.17400000006</v>
      </c>
      <c r="AH1152">
        <v>313770.77600000001</v>
      </c>
      <c r="AI1152">
        <v>322858.89600000001</v>
      </c>
      <c r="AJ1152">
        <v>328009.57800000004</v>
      </c>
      <c r="AK1152">
        <v>331838.99400000001</v>
      </c>
      <c r="AL1152">
        <v>338258.93500000006</v>
      </c>
      <c r="AM1152">
        <v>347045.38900000002</v>
      </c>
      <c r="AN1152">
        <v>352104.77300000004</v>
      </c>
      <c r="AO1152">
        <v>358467.76600000006</v>
      </c>
      <c r="AP1152">
        <v>351791.35000000003</v>
      </c>
      <c r="AQ1152">
        <v>343464.18900000001</v>
      </c>
      <c r="AR1152">
        <v>336350.07900000003</v>
      </c>
      <c r="AS1152">
        <v>335761.55900000001</v>
      </c>
      <c r="AT1152">
        <v>337637.97500000003</v>
      </c>
      <c r="AU1152">
        <v>346121.74599999998</v>
      </c>
      <c r="AV1152">
        <v>327568.72400000005</v>
      </c>
      <c r="AW1152">
        <v>305645.96500000003</v>
      </c>
      <c r="AX1152">
        <v>269697.48100000003</v>
      </c>
      <c r="AY1152">
        <v>225089.04200000002</v>
      </c>
      <c r="AZ1152">
        <v>179669.48699999999</v>
      </c>
      <c r="BA1152">
        <v>108566.34300000001</v>
      </c>
      <c r="BB1152">
        <v>116065.489</v>
      </c>
      <c r="BC1152">
        <v>2</v>
      </c>
      <c r="BD1152">
        <v>2008</v>
      </c>
      <c r="BE1152">
        <v>2</v>
      </c>
      <c r="BF1152">
        <v>25</v>
      </c>
      <c r="BG1152">
        <v>358467.77</v>
      </c>
      <c r="BH1152">
        <v>463445.72</v>
      </c>
      <c r="BI1152">
        <v>104977.95</v>
      </c>
      <c r="BJ1152">
        <f>ROUND(mydata.all_data[[#This Row],[DiffMaxLoad]]/1000,2)</f>
        <v>104.98</v>
      </c>
      <c r="BK1152">
        <v>23.9</v>
      </c>
      <c r="BL1152">
        <v>11.9</v>
      </c>
      <c r="BM1152">
        <v>26.9</v>
      </c>
    </row>
    <row r="1153" spans="1:65" x14ac:dyDescent="0.3">
      <c r="A1153">
        <v>1152</v>
      </c>
      <c r="B1153" s="2" t="s">
        <v>57</v>
      </c>
      <c r="C1153" s="2" t="s">
        <v>470</v>
      </c>
      <c r="D1153" s="2" t="s">
        <v>471</v>
      </c>
      <c r="E1153" s="2" t="s">
        <v>2603</v>
      </c>
      <c r="F1153" s="2" t="s">
        <v>2601</v>
      </c>
      <c r="G1153">
        <v>112203.62800000001</v>
      </c>
      <c r="H1153">
        <v>140942.09400000001</v>
      </c>
      <c r="I1153">
        <v>134718.39200000002</v>
      </c>
      <c r="J1153">
        <v>141420.79999999999</v>
      </c>
      <c r="K1153">
        <v>160786.47300000003</v>
      </c>
      <c r="L1153">
        <v>175911.15400000001</v>
      </c>
      <c r="M1153">
        <v>172535.72900000002</v>
      </c>
      <c r="N1153">
        <v>172573.394</v>
      </c>
      <c r="O1153">
        <v>174563.07900000003</v>
      </c>
      <c r="P1153">
        <v>175369.155</v>
      </c>
      <c r="Q1153">
        <v>187030.53400000001</v>
      </c>
      <c r="R1153">
        <v>217233.74600000001</v>
      </c>
      <c r="S1153">
        <v>242494.85200000001</v>
      </c>
      <c r="T1153">
        <v>287915.37200000003</v>
      </c>
      <c r="U1153">
        <v>315581.91800000001</v>
      </c>
      <c r="V1153">
        <v>306668.80700000003</v>
      </c>
      <c r="W1153">
        <v>297776</v>
      </c>
      <c r="X1153">
        <v>300027.69900000002</v>
      </c>
      <c r="Y1153">
        <v>301284.28900000005</v>
      </c>
      <c r="Z1153">
        <v>302850.30300000001</v>
      </c>
      <c r="AA1153">
        <v>305986.88800000004</v>
      </c>
      <c r="AB1153">
        <v>308067.272</v>
      </c>
      <c r="AC1153">
        <v>294335.092</v>
      </c>
      <c r="AD1153">
        <v>313126.99100000004</v>
      </c>
      <c r="AE1153">
        <v>321939.45400000003</v>
      </c>
      <c r="AF1153">
        <v>329998.80900000007</v>
      </c>
      <c r="AG1153">
        <v>329561.66600000003</v>
      </c>
      <c r="AH1153">
        <v>331885.66500000004</v>
      </c>
      <c r="AI1153">
        <v>341519.45400000003</v>
      </c>
      <c r="AJ1153">
        <v>345115.283</v>
      </c>
      <c r="AK1153">
        <v>351088.63000000006</v>
      </c>
      <c r="AL1153">
        <v>361787.47200000007</v>
      </c>
      <c r="AM1153">
        <v>369327.62300000002</v>
      </c>
      <c r="AN1153">
        <v>373710.40500000003</v>
      </c>
      <c r="AO1153">
        <v>376171.68900000007</v>
      </c>
      <c r="AP1153">
        <v>370817.92100000003</v>
      </c>
      <c r="AQ1153">
        <v>360578.12400000001</v>
      </c>
      <c r="AR1153">
        <v>348641.91200000001</v>
      </c>
      <c r="AS1153">
        <v>343185.16700000002</v>
      </c>
      <c r="AT1153">
        <v>349346.48200000002</v>
      </c>
      <c r="AU1153">
        <v>354129.70000000007</v>
      </c>
      <c r="AV1153">
        <v>335312.47100000002</v>
      </c>
      <c r="AW1153">
        <v>310537.26800000004</v>
      </c>
      <c r="AX1153">
        <v>278704.17300000001</v>
      </c>
      <c r="AY1153">
        <v>236601.47699999998</v>
      </c>
      <c r="AZ1153">
        <v>189192.91800000001</v>
      </c>
      <c r="BA1153">
        <v>106271.00300000001</v>
      </c>
      <c r="BB1153">
        <v>122366.739</v>
      </c>
      <c r="BC1153">
        <v>3</v>
      </c>
      <c r="BD1153">
        <v>2008</v>
      </c>
      <c r="BE1153">
        <v>2</v>
      </c>
      <c r="BF1153">
        <v>26</v>
      </c>
      <c r="BG1153">
        <v>376171.69</v>
      </c>
      <c r="BH1153">
        <v>492101.9</v>
      </c>
      <c r="BI1153">
        <v>115930.21</v>
      </c>
      <c r="BJ1153">
        <f>ROUND(mydata.all_data[[#This Row],[DiffMaxLoad]]/1000,2)</f>
        <v>115.93</v>
      </c>
      <c r="BK1153">
        <v>27</v>
      </c>
      <c r="BL1153">
        <v>13.8</v>
      </c>
      <c r="BM1153">
        <v>26.7</v>
      </c>
    </row>
    <row r="1154" spans="1:65" x14ac:dyDescent="0.3">
      <c r="A1154">
        <v>1153</v>
      </c>
      <c r="B1154" s="2" t="s">
        <v>57</v>
      </c>
      <c r="C1154" s="2" t="s">
        <v>470</v>
      </c>
      <c r="D1154" s="2" t="s">
        <v>471</v>
      </c>
      <c r="E1154" s="2" t="s">
        <v>2604</v>
      </c>
      <c r="F1154" s="2" t="s">
        <v>2601</v>
      </c>
      <c r="G1154">
        <v>110312.82000000002</v>
      </c>
      <c r="H1154">
        <v>134863.53100000002</v>
      </c>
      <c r="I1154">
        <v>143065.40300000002</v>
      </c>
      <c r="J1154">
        <v>148668.05700000003</v>
      </c>
      <c r="K1154">
        <v>156054.497</v>
      </c>
      <c r="L1154">
        <v>166044.86900000001</v>
      </c>
      <c r="M1154">
        <v>183611.1</v>
      </c>
      <c r="N1154">
        <v>180453.44</v>
      </c>
      <c r="O1154">
        <v>171085.18700000001</v>
      </c>
      <c r="P1154">
        <v>181206.80900000001</v>
      </c>
      <c r="Q1154">
        <v>180926.20600000001</v>
      </c>
      <c r="R1154">
        <v>208342.22300000003</v>
      </c>
      <c r="S1154">
        <v>240665.986</v>
      </c>
      <c r="T1154">
        <v>280974.94500000001</v>
      </c>
      <c r="U1154">
        <v>308766.02799999999</v>
      </c>
      <c r="V1154">
        <v>306646.13400000002</v>
      </c>
      <c r="W1154">
        <v>298151.82699999999</v>
      </c>
      <c r="X1154">
        <v>298102.61900000001</v>
      </c>
      <c r="Y1154">
        <v>297779.40200000006</v>
      </c>
      <c r="Z1154">
        <v>297344.73900000006</v>
      </c>
      <c r="AA1154">
        <v>297351.71400000004</v>
      </c>
      <c r="AB1154">
        <v>299761.64400000003</v>
      </c>
      <c r="AC1154">
        <v>282911.696</v>
      </c>
      <c r="AD1154">
        <v>297819.32100000005</v>
      </c>
      <c r="AE1154">
        <v>300618.46700000006</v>
      </c>
      <c r="AF1154">
        <v>302533.52600000001</v>
      </c>
      <c r="AG1154">
        <v>304662.77900000004</v>
      </c>
      <c r="AH1154">
        <v>305196.15100000001</v>
      </c>
      <c r="AI1154">
        <v>317392.179</v>
      </c>
      <c r="AJ1154">
        <v>321067.13600000006</v>
      </c>
      <c r="AK1154">
        <v>326818.76800000004</v>
      </c>
      <c r="AL1154">
        <v>333337.08300000004</v>
      </c>
      <c r="AM1154">
        <v>334874.30600000004</v>
      </c>
      <c r="AN1154">
        <v>340023.76500000001</v>
      </c>
      <c r="AO1154">
        <v>343574.43400000001</v>
      </c>
      <c r="AP1154">
        <v>339257.38300000003</v>
      </c>
      <c r="AQ1154">
        <v>329354.70400000003</v>
      </c>
      <c r="AR1154">
        <v>323317.53600000002</v>
      </c>
      <c r="AS1154">
        <v>326360.70600000006</v>
      </c>
      <c r="AT1154">
        <v>335434.70300000004</v>
      </c>
      <c r="AU1154">
        <v>338491.71100000001</v>
      </c>
      <c r="AV1154">
        <v>321715.11100000003</v>
      </c>
      <c r="AW1154">
        <v>302150.89500000002</v>
      </c>
      <c r="AX1154">
        <v>272485.79800000001</v>
      </c>
      <c r="AY1154">
        <v>230047.67700000003</v>
      </c>
      <c r="AZ1154">
        <v>184370.45100000003</v>
      </c>
      <c r="BA1154">
        <v>99712.186000000016</v>
      </c>
      <c r="BB1154">
        <v>104359.58300000001</v>
      </c>
      <c r="BC1154">
        <v>4</v>
      </c>
      <c r="BD1154">
        <v>2008</v>
      </c>
      <c r="BE1154">
        <v>2</v>
      </c>
      <c r="BF1154">
        <v>27</v>
      </c>
      <c r="BG1154">
        <v>343574.43</v>
      </c>
      <c r="BH1154">
        <v>464276.63</v>
      </c>
      <c r="BI1154">
        <v>120702.2</v>
      </c>
      <c r="BJ1154">
        <f>ROUND(mydata.all_data[[#This Row],[DiffMaxLoad]]/1000,2)</f>
        <v>120.7</v>
      </c>
      <c r="BK1154">
        <v>25.2</v>
      </c>
      <c r="BL1154">
        <v>12.4</v>
      </c>
      <c r="BM1154">
        <v>21.4</v>
      </c>
    </row>
    <row r="1155" spans="1:65" x14ac:dyDescent="0.3">
      <c r="A1155">
        <v>1154</v>
      </c>
      <c r="B1155" s="2" t="s">
        <v>57</v>
      </c>
      <c r="C1155" s="2" t="s">
        <v>470</v>
      </c>
      <c r="D1155" s="2" t="s">
        <v>471</v>
      </c>
      <c r="E1155" s="2" t="s">
        <v>2605</v>
      </c>
      <c r="F1155" s="2" t="s">
        <v>2601</v>
      </c>
      <c r="G1155">
        <v>113296.14500000002</v>
      </c>
      <c r="H1155">
        <v>135039.27000000002</v>
      </c>
      <c r="I1155">
        <v>132065.39800000002</v>
      </c>
      <c r="J1155">
        <v>129539.59800000003</v>
      </c>
      <c r="K1155">
        <v>151546.65900000001</v>
      </c>
      <c r="L1155">
        <v>162741.27799999999</v>
      </c>
      <c r="M1155">
        <v>176443.32800000001</v>
      </c>
      <c r="N1155">
        <v>164513.16500000001</v>
      </c>
      <c r="O1155">
        <v>171994.20600000001</v>
      </c>
      <c r="P1155">
        <v>169110.71900000001</v>
      </c>
      <c r="Q1155">
        <v>185260.91500000001</v>
      </c>
      <c r="R1155">
        <v>196342.18700000001</v>
      </c>
      <c r="S1155">
        <v>244604.72100000002</v>
      </c>
      <c r="T1155">
        <v>291835.71800000005</v>
      </c>
      <c r="U1155">
        <v>309821.41399999999</v>
      </c>
      <c r="V1155">
        <v>305116.34700000001</v>
      </c>
      <c r="W1155">
        <v>296212.196</v>
      </c>
      <c r="X1155">
        <v>296234.83500000002</v>
      </c>
      <c r="Y1155">
        <v>294818.13700000005</v>
      </c>
      <c r="Z1155">
        <v>292636.90899999999</v>
      </c>
      <c r="AA1155">
        <v>292360.66700000002</v>
      </c>
      <c r="AB1155">
        <v>295601.36800000002</v>
      </c>
      <c r="AC1155">
        <v>276805.77100000001</v>
      </c>
      <c r="AD1155">
        <v>287041.32900000003</v>
      </c>
      <c r="AE1155">
        <v>296482.59900000005</v>
      </c>
      <c r="AF1155">
        <v>298553.45100000006</v>
      </c>
      <c r="AG1155">
        <v>301834.59200000006</v>
      </c>
      <c r="AH1155">
        <v>298264.78899999999</v>
      </c>
      <c r="AI1155">
        <v>302460.45900000003</v>
      </c>
      <c r="AJ1155">
        <v>308576.92300000001</v>
      </c>
      <c r="AK1155">
        <v>317067.72200000001</v>
      </c>
      <c r="AL1155">
        <v>320592.07</v>
      </c>
      <c r="AM1155">
        <v>325764.70500000002</v>
      </c>
      <c r="AN1155">
        <v>327514.61900000001</v>
      </c>
      <c r="AO1155">
        <v>332569.40000000002</v>
      </c>
      <c r="AP1155">
        <v>328994.71300000005</v>
      </c>
      <c r="AQ1155">
        <v>324039.88700000005</v>
      </c>
      <c r="AR1155">
        <v>320104.81200000003</v>
      </c>
      <c r="AS1155">
        <v>322965.55700000003</v>
      </c>
      <c r="AT1155">
        <v>336079.57</v>
      </c>
      <c r="AU1155">
        <v>339119.62600000005</v>
      </c>
      <c r="AV1155">
        <v>320930.86800000002</v>
      </c>
      <c r="AW1155">
        <v>302688.13700000005</v>
      </c>
      <c r="AX1155">
        <v>269880.61600000004</v>
      </c>
      <c r="AY1155">
        <v>228652.02400000003</v>
      </c>
      <c r="AZ1155">
        <v>177498.92400000003</v>
      </c>
      <c r="BA1155">
        <v>101669.15400000001</v>
      </c>
      <c r="BB1155">
        <v>115750.149</v>
      </c>
      <c r="BC1155">
        <v>5</v>
      </c>
      <c r="BD1155">
        <v>2008</v>
      </c>
      <c r="BE1155">
        <v>2</v>
      </c>
      <c r="BF1155">
        <v>28</v>
      </c>
      <c r="BG1155">
        <v>339119.63</v>
      </c>
      <c r="BH1155">
        <v>418330.95</v>
      </c>
      <c r="BI1155">
        <v>79211.320000000007</v>
      </c>
      <c r="BJ1155">
        <f>ROUND(mydata.all_data[[#This Row],[DiffMaxLoad]]/1000,2)</f>
        <v>79.209999999999994</v>
      </c>
      <c r="BK1155">
        <v>23</v>
      </c>
      <c r="BL1155">
        <v>13.4</v>
      </c>
      <c r="BM1155">
        <v>25.4</v>
      </c>
    </row>
    <row r="1156" spans="1:65" x14ac:dyDescent="0.3">
      <c r="A1156">
        <v>1155</v>
      </c>
      <c r="B1156" s="2" t="s">
        <v>57</v>
      </c>
      <c r="C1156" s="2" t="s">
        <v>470</v>
      </c>
      <c r="D1156" s="2" t="s">
        <v>471</v>
      </c>
      <c r="E1156" s="2" t="s">
        <v>2606</v>
      </c>
      <c r="F1156" s="2" t="s">
        <v>2601</v>
      </c>
      <c r="G1156">
        <v>115072.94400000002</v>
      </c>
      <c r="H1156">
        <v>142738.89300000001</v>
      </c>
      <c r="I1156">
        <v>140687.29700000002</v>
      </c>
      <c r="J1156">
        <v>142535.86100000003</v>
      </c>
      <c r="K1156">
        <v>157267.49500000002</v>
      </c>
      <c r="L1156">
        <v>169601.51700000002</v>
      </c>
      <c r="M1156">
        <v>175648.88900000002</v>
      </c>
      <c r="N1156">
        <v>177174.39800000002</v>
      </c>
      <c r="O1156">
        <v>171849.2</v>
      </c>
      <c r="P1156">
        <v>165807.84500000003</v>
      </c>
      <c r="Q1156">
        <v>187585.13800000001</v>
      </c>
      <c r="R1156">
        <v>209578.21500000003</v>
      </c>
      <c r="S1156">
        <v>243793.38900000002</v>
      </c>
      <c r="T1156">
        <v>278108.63500000001</v>
      </c>
      <c r="U1156">
        <v>308278.408</v>
      </c>
      <c r="V1156">
        <v>308305.24900000007</v>
      </c>
      <c r="W1156">
        <v>303762.91900000005</v>
      </c>
      <c r="X1156">
        <v>303427.06200000003</v>
      </c>
      <c r="Y1156">
        <v>300639.14000000007</v>
      </c>
      <c r="Z1156">
        <v>299519.26700000005</v>
      </c>
      <c r="AA1156">
        <v>298445.34300000005</v>
      </c>
      <c r="AB1156">
        <v>298401.79100000003</v>
      </c>
      <c r="AC1156">
        <v>276769.55300000001</v>
      </c>
      <c r="AD1156">
        <v>287046.21800000005</v>
      </c>
      <c r="AE1156">
        <v>291351.93700000003</v>
      </c>
      <c r="AF1156">
        <v>292774.65500000003</v>
      </c>
      <c r="AG1156">
        <v>284654.60800000001</v>
      </c>
      <c r="AH1156">
        <v>283621.87800000003</v>
      </c>
      <c r="AI1156">
        <v>289172.41899999999</v>
      </c>
      <c r="AJ1156">
        <v>296481.60500000004</v>
      </c>
      <c r="AK1156">
        <v>304026.75700000004</v>
      </c>
      <c r="AL1156">
        <v>314034.26</v>
      </c>
      <c r="AM1156">
        <v>317247.16300000006</v>
      </c>
      <c r="AN1156">
        <v>317473.04000000004</v>
      </c>
      <c r="AO1156">
        <v>320785.44</v>
      </c>
      <c r="AP1156">
        <v>317155.50800000003</v>
      </c>
      <c r="AQ1156">
        <v>312375.554</v>
      </c>
      <c r="AR1156">
        <v>309302.86500000005</v>
      </c>
      <c r="AS1156">
        <v>316144.22100000002</v>
      </c>
      <c r="AT1156">
        <v>326458.93800000002</v>
      </c>
      <c r="AU1156">
        <v>329761.78800000006</v>
      </c>
      <c r="AV1156">
        <v>315011.78999999998</v>
      </c>
      <c r="AW1156">
        <v>298611.30800000002</v>
      </c>
      <c r="AX1156">
        <v>269309.23700000002</v>
      </c>
      <c r="AY1156">
        <v>230890.44800000003</v>
      </c>
      <c r="AZ1156">
        <v>184104.69600000003</v>
      </c>
      <c r="BA1156">
        <v>104902.80800000002</v>
      </c>
      <c r="BB1156">
        <v>112366.59700000002</v>
      </c>
      <c r="BC1156">
        <v>6</v>
      </c>
      <c r="BD1156">
        <v>2008</v>
      </c>
      <c r="BE1156">
        <v>2</v>
      </c>
      <c r="BF1156">
        <v>29</v>
      </c>
      <c r="BG1156">
        <v>329761.78999999998</v>
      </c>
      <c r="BH1156">
        <v>343302.67</v>
      </c>
      <c r="BI1156">
        <v>13540.88</v>
      </c>
      <c r="BJ1156">
        <f>ROUND(mydata.all_data[[#This Row],[DiffMaxLoad]]/1000,2)</f>
        <v>13.54</v>
      </c>
      <c r="BK1156">
        <v>23.3</v>
      </c>
      <c r="BL1156">
        <v>11.6</v>
      </c>
      <c r="BM1156">
        <v>24.9</v>
      </c>
    </row>
    <row r="1157" spans="1:65" x14ac:dyDescent="0.3">
      <c r="A1157">
        <v>1156</v>
      </c>
      <c r="B1157" s="2" t="s">
        <v>57</v>
      </c>
      <c r="C1157" s="2" t="s">
        <v>470</v>
      </c>
      <c r="D1157" s="2" t="s">
        <v>471</v>
      </c>
      <c r="E1157" s="2" t="s">
        <v>2607</v>
      </c>
      <c r="F1157" s="2" t="s">
        <v>2601</v>
      </c>
      <c r="G1157">
        <v>125652.50600000001</v>
      </c>
      <c r="H1157">
        <v>152467.48200000002</v>
      </c>
      <c r="I1157">
        <v>140446.35500000001</v>
      </c>
      <c r="J1157">
        <v>159935.98300000001</v>
      </c>
      <c r="K1157">
        <v>169146.52900000001</v>
      </c>
      <c r="L1157">
        <v>183184.351</v>
      </c>
      <c r="M1157">
        <v>174598</v>
      </c>
      <c r="N1157">
        <v>176161.394</v>
      </c>
      <c r="O1157">
        <v>173522.16400000002</v>
      </c>
      <c r="P1157">
        <v>178018.86700000003</v>
      </c>
      <c r="Q1157">
        <v>179711.73700000002</v>
      </c>
      <c r="R1157">
        <v>189961.92300000001</v>
      </c>
      <c r="S1157">
        <v>187779.79500000001</v>
      </c>
      <c r="T1157">
        <v>227785.23300000001</v>
      </c>
      <c r="U1157">
        <v>245433.25100000002</v>
      </c>
      <c r="V1157">
        <v>259526.48900000003</v>
      </c>
      <c r="W1157">
        <v>268703.54200000002</v>
      </c>
      <c r="X1157">
        <v>278433.47600000002</v>
      </c>
      <c r="Y1157">
        <v>284657.74200000003</v>
      </c>
      <c r="Z1157">
        <v>287247.97200000001</v>
      </c>
      <c r="AA1157">
        <v>286808.86900000001</v>
      </c>
      <c r="AB1157">
        <v>287370.70900000003</v>
      </c>
      <c r="AC1157">
        <v>265008.81700000004</v>
      </c>
      <c r="AD1157">
        <v>277495.56000000006</v>
      </c>
      <c r="AE1157">
        <v>287789.20600000001</v>
      </c>
      <c r="AF1157">
        <v>288099.68300000002</v>
      </c>
      <c r="AG1157">
        <v>285315.163</v>
      </c>
      <c r="AH1157">
        <v>276788.61200000002</v>
      </c>
      <c r="AI1157">
        <v>288119.15400000004</v>
      </c>
      <c r="AJ1157">
        <v>293439.32800000004</v>
      </c>
      <c r="AK1157">
        <v>297301.95200000005</v>
      </c>
      <c r="AL1157">
        <v>303811.27100000001</v>
      </c>
      <c r="AM1157">
        <v>307125.43800000002</v>
      </c>
      <c r="AN1157">
        <v>314762.47900000005</v>
      </c>
      <c r="AO1157">
        <v>323525.72200000001</v>
      </c>
      <c r="AP1157">
        <v>322356.84800000006</v>
      </c>
      <c r="AQ1157">
        <v>318204.69</v>
      </c>
      <c r="AR1157">
        <v>316223.69200000004</v>
      </c>
      <c r="AS1157">
        <v>310705.14300000004</v>
      </c>
      <c r="AT1157">
        <v>316663.11500000005</v>
      </c>
      <c r="AU1157">
        <v>321854.16100000002</v>
      </c>
      <c r="AV1157">
        <v>311125.61800000002</v>
      </c>
      <c r="AW1157">
        <v>294417.74100000004</v>
      </c>
      <c r="AX1157">
        <v>275737.71399999998</v>
      </c>
      <c r="AY1157">
        <v>245065.44700000004</v>
      </c>
      <c r="AZ1157">
        <v>192622.486</v>
      </c>
      <c r="BA1157">
        <v>121506.682</v>
      </c>
      <c r="BB1157">
        <v>141156.41</v>
      </c>
      <c r="BC1157">
        <v>7</v>
      </c>
      <c r="BD1157">
        <v>2008</v>
      </c>
      <c r="BE1157">
        <v>3</v>
      </c>
      <c r="BF1157">
        <v>1</v>
      </c>
      <c r="BG1157">
        <v>323525.71999999997</v>
      </c>
      <c r="BH1157">
        <v>388279.06</v>
      </c>
      <c r="BI1157">
        <v>64753.34</v>
      </c>
      <c r="BJ1157">
        <f>ROUND(mydata.all_data[[#This Row],[DiffMaxLoad]]/1000,2)</f>
        <v>64.75</v>
      </c>
      <c r="BK1157">
        <v>25.7</v>
      </c>
      <c r="BL1157">
        <v>13.5</v>
      </c>
      <c r="BM1157">
        <v>26.3</v>
      </c>
    </row>
    <row r="1158" spans="1:65" x14ac:dyDescent="0.3">
      <c r="A1158">
        <v>1157</v>
      </c>
      <c r="B1158" s="2" t="s">
        <v>57</v>
      </c>
      <c r="C1158" s="2" t="s">
        <v>470</v>
      </c>
      <c r="D1158" s="2" t="s">
        <v>471</v>
      </c>
      <c r="E1158" s="2" t="s">
        <v>2608</v>
      </c>
      <c r="F1158" s="2" t="s">
        <v>2609</v>
      </c>
      <c r="G1158">
        <v>132237.81300000002</v>
      </c>
      <c r="H1158">
        <v>151410.68700000001</v>
      </c>
      <c r="I1158">
        <v>151164.84300000002</v>
      </c>
      <c r="J1158">
        <v>156287.20600000001</v>
      </c>
      <c r="K1158">
        <v>165200.28200000001</v>
      </c>
      <c r="L1158">
        <v>170814.46600000001</v>
      </c>
      <c r="M1158">
        <v>176762.95300000004</v>
      </c>
      <c r="N1158">
        <v>169842.962</v>
      </c>
      <c r="O1158">
        <v>175367.90000000002</v>
      </c>
      <c r="P1158">
        <v>176413.98200000002</v>
      </c>
      <c r="Q1158">
        <v>179095.40300000002</v>
      </c>
      <c r="R1158">
        <v>187152.98800000001</v>
      </c>
      <c r="S1158">
        <v>186113.59900000002</v>
      </c>
      <c r="T1158">
        <v>206860.9</v>
      </c>
      <c r="U1158">
        <v>215347.54100000003</v>
      </c>
      <c r="V1158">
        <v>228374.88000000003</v>
      </c>
      <c r="W1158">
        <v>242961.73400000003</v>
      </c>
      <c r="X1158">
        <v>253518.14400000003</v>
      </c>
      <c r="Y1158">
        <v>262331.62</v>
      </c>
      <c r="Z1158">
        <v>268858.87900000002</v>
      </c>
      <c r="AA1158">
        <v>274665.18300000002</v>
      </c>
      <c r="AB1158">
        <v>281743.93</v>
      </c>
      <c r="AC1158">
        <v>267559.72600000002</v>
      </c>
      <c r="AD1158">
        <v>284813.56800000003</v>
      </c>
      <c r="AE1158">
        <v>296776.03000000003</v>
      </c>
      <c r="AF1158">
        <v>307231.61600000004</v>
      </c>
      <c r="AG1158">
        <v>312756.13400000002</v>
      </c>
      <c r="AH1158">
        <v>310630.10500000004</v>
      </c>
      <c r="AI1158">
        <v>328757.82600000006</v>
      </c>
      <c r="AJ1158">
        <v>346607.43900000001</v>
      </c>
      <c r="AK1158">
        <v>359363.24600000004</v>
      </c>
      <c r="AL1158">
        <v>367712.66800000001</v>
      </c>
      <c r="AM1158">
        <v>381985.43700000003</v>
      </c>
      <c r="AN1158">
        <v>397291.07200000004</v>
      </c>
      <c r="AO1158">
        <v>410241.64</v>
      </c>
      <c r="AP1158">
        <v>411387.37900000002</v>
      </c>
      <c r="AQ1158">
        <v>406966.60000000003</v>
      </c>
      <c r="AR1158">
        <v>398291.71799999999</v>
      </c>
      <c r="AS1158">
        <v>385031.44300000003</v>
      </c>
      <c r="AT1158">
        <v>387333.26500000007</v>
      </c>
      <c r="AU1158">
        <v>385151.35100000002</v>
      </c>
      <c r="AV1158">
        <v>361474.66000000003</v>
      </c>
      <c r="AW1158">
        <v>335936.87100000004</v>
      </c>
      <c r="AX1158">
        <v>300459.16800000006</v>
      </c>
      <c r="AY1158">
        <v>252048.891</v>
      </c>
      <c r="AZ1158">
        <v>204075.86300000001</v>
      </c>
      <c r="BA1158">
        <v>127209.16800000001</v>
      </c>
      <c r="BB1158">
        <v>135199.97700000001</v>
      </c>
      <c r="BC1158">
        <v>1</v>
      </c>
      <c r="BD1158">
        <v>2008</v>
      </c>
      <c r="BE1158">
        <v>3</v>
      </c>
      <c r="BF1158">
        <v>2</v>
      </c>
      <c r="BG1158">
        <v>411387.38</v>
      </c>
      <c r="BH1158">
        <v>432303.85</v>
      </c>
      <c r="BI1158">
        <v>20916.47</v>
      </c>
      <c r="BJ1158">
        <f>ROUND(mydata.all_data[[#This Row],[DiffMaxLoad]]/1000,2)</f>
        <v>20.92</v>
      </c>
      <c r="BK1158">
        <v>31.1</v>
      </c>
      <c r="BL1158">
        <v>13.3</v>
      </c>
      <c r="BM1158">
        <v>26.6</v>
      </c>
    </row>
    <row r="1159" spans="1:65" x14ac:dyDescent="0.3">
      <c r="A1159">
        <v>1158</v>
      </c>
      <c r="B1159" s="2" t="s">
        <v>57</v>
      </c>
      <c r="C1159" s="2" t="s">
        <v>470</v>
      </c>
      <c r="D1159" s="2" t="s">
        <v>471</v>
      </c>
      <c r="E1159" s="2" t="s">
        <v>2610</v>
      </c>
      <c r="F1159" s="2" t="s">
        <v>2609</v>
      </c>
      <c r="G1159">
        <v>154159.59300000002</v>
      </c>
      <c r="H1159">
        <v>157983.67600000001</v>
      </c>
      <c r="I1159">
        <v>150218.01</v>
      </c>
      <c r="J1159">
        <v>154322.26100000003</v>
      </c>
      <c r="K1159">
        <v>157362.43100000001</v>
      </c>
      <c r="L1159">
        <v>175834.37900000002</v>
      </c>
      <c r="M1159">
        <v>183475.88200000001</v>
      </c>
      <c r="N1159">
        <v>175695.45600000001</v>
      </c>
      <c r="O1159">
        <v>181049.65900000001</v>
      </c>
      <c r="P1159">
        <v>186132.38700000002</v>
      </c>
      <c r="Q1159">
        <v>194528.12100000001</v>
      </c>
      <c r="R1159">
        <v>208656.995</v>
      </c>
      <c r="S1159">
        <v>246300.37500000003</v>
      </c>
      <c r="T1159">
        <v>281315.08500000002</v>
      </c>
      <c r="U1159">
        <v>310486.01100000006</v>
      </c>
      <c r="V1159">
        <v>309174.99100000004</v>
      </c>
      <c r="W1159">
        <v>308696.39400000003</v>
      </c>
      <c r="X1159">
        <v>319910.01100000006</v>
      </c>
      <c r="Y1159">
        <v>328097.353</v>
      </c>
      <c r="Z1159">
        <v>339892.73700000002</v>
      </c>
      <c r="AA1159">
        <v>353356.717</v>
      </c>
      <c r="AB1159">
        <v>370375.78700000007</v>
      </c>
      <c r="AC1159">
        <v>371133.94500000007</v>
      </c>
      <c r="AD1159">
        <v>403936.93</v>
      </c>
      <c r="AE1159">
        <v>419651.75000000006</v>
      </c>
      <c r="AF1159">
        <v>434939.80100000004</v>
      </c>
      <c r="AG1159">
        <v>447147.42800000007</v>
      </c>
      <c r="AH1159">
        <v>465844.83300000004</v>
      </c>
      <c r="AI1159">
        <v>483322.5</v>
      </c>
      <c r="AJ1159">
        <v>499667.33200000005</v>
      </c>
      <c r="AK1159">
        <v>527056.29300000006</v>
      </c>
      <c r="AL1159">
        <v>549099.62699999998</v>
      </c>
      <c r="AM1159">
        <v>560526.66899999999</v>
      </c>
      <c r="AN1159">
        <v>565584.83299999998</v>
      </c>
      <c r="AO1159">
        <v>568735.71499999997</v>
      </c>
      <c r="AP1159">
        <v>563845.43000000005</v>
      </c>
      <c r="AQ1159">
        <v>545909.94500000007</v>
      </c>
      <c r="AR1159">
        <v>516351.48700000008</v>
      </c>
      <c r="AS1159">
        <v>490906.97700000001</v>
      </c>
      <c r="AT1159">
        <v>482145.837</v>
      </c>
      <c r="AU1159">
        <v>468817.45600000001</v>
      </c>
      <c r="AV1159">
        <v>438770.87900000002</v>
      </c>
      <c r="AW1159">
        <v>400390.35600000003</v>
      </c>
      <c r="AX1159">
        <v>350231.43500000006</v>
      </c>
      <c r="AY1159">
        <v>292706.78900000005</v>
      </c>
      <c r="AZ1159">
        <v>235626.91</v>
      </c>
      <c r="BA1159">
        <v>155017.65700000001</v>
      </c>
      <c r="BB1159">
        <v>165629.04300000001</v>
      </c>
      <c r="BC1159">
        <v>2</v>
      </c>
      <c r="BD1159">
        <v>2008</v>
      </c>
      <c r="BE1159">
        <v>3</v>
      </c>
      <c r="BF1159">
        <v>3</v>
      </c>
      <c r="BG1159">
        <v>568735.72</v>
      </c>
      <c r="BH1159">
        <v>428069.01</v>
      </c>
      <c r="BI1159">
        <v>-140666.71</v>
      </c>
      <c r="BJ1159">
        <f>ROUND(mydata.all_data[[#This Row],[DiffMaxLoad]]/1000,2)</f>
        <v>-140.66999999999999</v>
      </c>
      <c r="BK1159">
        <v>35.4</v>
      </c>
      <c r="BL1159">
        <v>15.6</v>
      </c>
      <c r="BM1159">
        <v>24.8</v>
      </c>
    </row>
    <row r="1160" spans="1:65" x14ac:dyDescent="0.3">
      <c r="A1160">
        <v>1159</v>
      </c>
      <c r="B1160" s="2" t="s">
        <v>57</v>
      </c>
      <c r="C1160" s="2" t="s">
        <v>470</v>
      </c>
      <c r="D1160" s="2" t="s">
        <v>471</v>
      </c>
      <c r="E1160" s="2" t="s">
        <v>2611</v>
      </c>
      <c r="F1160" s="2" t="s">
        <v>2609</v>
      </c>
      <c r="G1160">
        <v>176048.52900000001</v>
      </c>
      <c r="H1160">
        <v>196518.37100000001</v>
      </c>
      <c r="I1160">
        <v>178698.304</v>
      </c>
      <c r="J1160">
        <v>187002.83600000001</v>
      </c>
      <c r="K1160">
        <v>202232.10300000003</v>
      </c>
      <c r="L1160">
        <v>206202.30500000002</v>
      </c>
      <c r="M1160">
        <v>200989.97600000002</v>
      </c>
      <c r="N1160">
        <v>204841.72700000004</v>
      </c>
      <c r="O1160">
        <v>199955.05600000001</v>
      </c>
      <c r="P1160">
        <v>200777.06100000005</v>
      </c>
      <c r="Q1160">
        <v>214453.72600000002</v>
      </c>
      <c r="R1160">
        <v>236786.57800000001</v>
      </c>
      <c r="S1160">
        <v>266948.55900000001</v>
      </c>
      <c r="T1160">
        <v>311573.84100000001</v>
      </c>
      <c r="U1160">
        <v>339752.08200000005</v>
      </c>
      <c r="V1160">
        <v>336589.73900000006</v>
      </c>
      <c r="W1160">
        <v>336752.61600000004</v>
      </c>
      <c r="X1160">
        <v>351013.85700000002</v>
      </c>
      <c r="Y1160">
        <v>364042.51100000006</v>
      </c>
      <c r="Z1160">
        <v>378520.04000000004</v>
      </c>
      <c r="AA1160">
        <v>393548.98200000008</v>
      </c>
      <c r="AB1160">
        <v>413379.31400000007</v>
      </c>
      <c r="AC1160">
        <v>414329.02600000007</v>
      </c>
      <c r="AD1160">
        <v>447205.03600000002</v>
      </c>
      <c r="AE1160">
        <v>467383.18700000003</v>
      </c>
      <c r="AF1160">
        <v>485997.625</v>
      </c>
      <c r="AG1160">
        <v>497990.02700000006</v>
      </c>
      <c r="AH1160">
        <v>514845.43400000007</v>
      </c>
      <c r="AI1160">
        <v>542080.82700000005</v>
      </c>
      <c r="AJ1160">
        <v>559081.74900000007</v>
      </c>
      <c r="AK1160">
        <v>584815.39900000009</v>
      </c>
      <c r="AL1160">
        <v>615960.97100000002</v>
      </c>
      <c r="AM1160">
        <v>638768.31000000006</v>
      </c>
      <c r="AN1160">
        <v>651436.00300000003</v>
      </c>
      <c r="AO1160">
        <v>661660.01699999999</v>
      </c>
      <c r="AP1160">
        <v>653390.96500000008</v>
      </c>
      <c r="AQ1160">
        <v>637107.24000000011</v>
      </c>
      <c r="AR1160">
        <v>612162.44600000011</v>
      </c>
      <c r="AS1160">
        <v>580057.81800000009</v>
      </c>
      <c r="AT1160">
        <v>570911.6100000001</v>
      </c>
      <c r="AU1160">
        <v>550330.277</v>
      </c>
      <c r="AV1160">
        <v>512779.01</v>
      </c>
      <c r="AW1160">
        <v>472657.92800000001</v>
      </c>
      <c r="AX1160">
        <v>422464.098</v>
      </c>
      <c r="AY1160">
        <v>360362.37400000007</v>
      </c>
      <c r="AZ1160">
        <v>293481.54800000001</v>
      </c>
      <c r="BA1160">
        <v>206190.41</v>
      </c>
      <c r="BB1160">
        <v>208968.07200000001</v>
      </c>
      <c r="BC1160">
        <v>3</v>
      </c>
      <c r="BD1160">
        <v>2008</v>
      </c>
      <c r="BE1160">
        <v>3</v>
      </c>
      <c r="BF1160">
        <v>4</v>
      </c>
      <c r="BG1160">
        <v>661660.02</v>
      </c>
      <c r="BH1160">
        <v>465412.67</v>
      </c>
      <c r="BI1160">
        <v>-196247.35</v>
      </c>
      <c r="BJ1160">
        <f>ROUND(mydata.all_data[[#This Row],[DiffMaxLoad]]/1000,2)</f>
        <v>-196.25</v>
      </c>
      <c r="BK1160">
        <v>35.700000000000003</v>
      </c>
      <c r="BL1160">
        <v>23.5</v>
      </c>
      <c r="BM1160">
        <v>25.3</v>
      </c>
    </row>
    <row r="1161" spans="1:65" x14ac:dyDescent="0.3">
      <c r="A1161">
        <v>1160</v>
      </c>
      <c r="B1161" s="2" t="s">
        <v>57</v>
      </c>
      <c r="C1161" s="2" t="s">
        <v>470</v>
      </c>
      <c r="D1161" s="2" t="s">
        <v>471</v>
      </c>
      <c r="E1161" s="2" t="s">
        <v>2612</v>
      </c>
      <c r="F1161" s="2" t="s">
        <v>2609</v>
      </c>
      <c r="G1161">
        <v>207418.78</v>
      </c>
      <c r="H1161">
        <v>241819.20600000001</v>
      </c>
      <c r="I1161">
        <v>230250.06600000002</v>
      </c>
      <c r="J1161">
        <v>231733.55000000002</v>
      </c>
      <c r="K1161">
        <v>234044.84800000003</v>
      </c>
      <c r="L1161">
        <v>228407.16200000004</v>
      </c>
      <c r="M1161">
        <v>238464.23900000003</v>
      </c>
      <c r="N1161">
        <v>230941.758</v>
      </c>
      <c r="O1161">
        <v>232211.122</v>
      </c>
      <c r="P1161">
        <v>236134.70600000001</v>
      </c>
      <c r="Q1161">
        <v>240943.05600000004</v>
      </c>
      <c r="R1161">
        <v>265468.32200000004</v>
      </c>
      <c r="S1161">
        <v>285616.84500000003</v>
      </c>
      <c r="T1161">
        <v>323586.348</v>
      </c>
      <c r="U1161">
        <v>362268.32500000001</v>
      </c>
      <c r="V1161">
        <v>367227.87000000005</v>
      </c>
      <c r="W1161">
        <v>380654.72600000002</v>
      </c>
      <c r="X1161">
        <v>406764.9</v>
      </c>
      <c r="Y1161">
        <v>422373.19700000004</v>
      </c>
      <c r="Z1161">
        <v>446390.60500000004</v>
      </c>
      <c r="AA1161">
        <v>468273.84</v>
      </c>
      <c r="AB1161">
        <v>491711.82500000007</v>
      </c>
      <c r="AC1161">
        <v>499879.72900000005</v>
      </c>
      <c r="AD1161">
        <v>542343.10900000005</v>
      </c>
      <c r="AE1161">
        <v>566099.304</v>
      </c>
      <c r="AF1161">
        <v>588653.33500000008</v>
      </c>
      <c r="AG1161">
        <v>608841.54600000009</v>
      </c>
      <c r="AH1161">
        <v>622413.05200000003</v>
      </c>
      <c r="AI1161">
        <v>649267.17400000012</v>
      </c>
      <c r="AJ1161">
        <v>673666.23699999996</v>
      </c>
      <c r="AK1161">
        <v>702438.61800000002</v>
      </c>
      <c r="AL1161">
        <v>730814.5560000001</v>
      </c>
      <c r="AM1161">
        <v>753580.21000000008</v>
      </c>
      <c r="AN1161">
        <v>764826.61800000002</v>
      </c>
      <c r="AO1161">
        <v>772192.34100000013</v>
      </c>
      <c r="AP1161">
        <v>762144.90600000008</v>
      </c>
      <c r="AQ1161">
        <v>746292.41300000006</v>
      </c>
      <c r="AR1161">
        <v>719271.21500000008</v>
      </c>
      <c r="AS1161">
        <v>689931.3330000001</v>
      </c>
      <c r="AT1161">
        <v>676422.80500000005</v>
      </c>
      <c r="AU1161">
        <v>649529.375</v>
      </c>
      <c r="AV1161">
        <v>602454.62900000007</v>
      </c>
      <c r="AW1161">
        <v>552907.99699999997</v>
      </c>
      <c r="AX1161">
        <v>492871.75900000002</v>
      </c>
      <c r="AY1161">
        <v>422216.32900000003</v>
      </c>
      <c r="AZ1161">
        <v>340204.62</v>
      </c>
      <c r="BA1161">
        <v>254604.55100000001</v>
      </c>
      <c r="BB1161">
        <v>271093.39199999999</v>
      </c>
      <c r="BC1161">
        <v>4</v>
      </c>
      <c r="BD1161">
        <v>2008</v>
      </c>
      <c r="BE1161">
        <v>3</v>
      </c>
      <c r="BF1161">
        <v>5</v>
      </c>
      <c r="BG1161">
        <v>772192.34</v>
      </c>
      <c r="BH1161">
        <v>437076.33</v>
      </c>
      <c r="BI1161">
        <v>-335116.01</v>
      </c>
      <c r="BJ1161">
        <f>ROUND(mydata.all_data[[#This Row],[DiffMaxLoad]]/1000,2)</f>
        <v>-335.12</v>
      </c>
      <c r="BK1161">
        <v>37.9</v>
      </c>
      <c r="BL1161">
        <v>24.4</v>
      </c>
      <c r="BM1161">
        <v>25.6</v>
      </c>
    </row>
    <row r="1162" spans="1:65" x14ac:dyDescent="0.3">
      <c r="A1162">
        <v>1161</v>
      </c>
      <c r="B1162" s="2" t="s">
        <v>57</v>
      </c>
      <c r="C1162" s="2" t="s">
        <v>470</v>
      </c>
      <c r="D1162" s="2" t="s">
        <v>471</v>
      </c>
      <c r="E1162" s="2" t="s">
        <v>2613</v>
      </c>
      <c r="F1162" s="2" t="s">
        <v>2609</v>
      </c>
      <c r="G1162">
        <v>266845.15000000002</v>
      </c>
      <c r="H1162">
        <v>266507.33600000007</v>
      </c>
      <c r="I1162">
        <v>246597.27600000004</v>
      </c>
      <c r="J1162">
        <v>243588.45600000001</v>
      </c>
      <c r="K1162">
        <v>254816.96400000004</v>
      </c>
      <c r="L1162">
        <v>257686.40600000005</v>
      </c>
      <c r="M1162">
        <v>243799.73600000003</v>
      </c>
      <c r="N1162">
        <v>234426.99200000003</v>
      </c>
      <c r="O1162">
        <v>240176.72700000001</v>
      </c>
      <c r="P1162">
        <v>242836.64400000003</v>
      </c>
      <c r="Q1162">
        <v>252397.97200000001</v>
      </c>
      <c r="R1162">
        <v>256381.95600000001</v>
      </c>
      <c r="S1162">
        <v>286763.43700000003</v>
      </c>
      <c r="T1162">
        <v>319175.35700000002</v>
      </c>
      <c r="U1162">
        <v>356383.78600000002</v>
      </c>
      <c r="V1162">
        <v>356497.76200000005</v>
      </c>
      <c r="W1162">
        <v>369400.55800000002</v>
      </c>
      <c r="X1162">
        <v>390659.09399999998</v>
      </c>
      <c r="Y1162">
        <v>414322.38600000006</v>
      </c>
      <c r="Z1162">
        <v>434447.30600000004</v>
      </c>
      <c r="AA1162">
        <v>456997.69400000002</v>
      </c>
      <c r="AB1162">
        <v>483812.29500000004</v>
      </c>
      <c r="AC1162">
        <v>490517.76300000004</v>
      </c>
      <c r="AD1162">
        <v>531209.25400000007</v>
      </c>
      <c r="AE1162">
        <v>563504.14200000011</v>
      </c>
      <c r="AF1162">
        <v>592073.99300000013</v>
      </c>
      <c r="AG1162">
        <v>613732.99100000004</v>
      </c>
      <c r="AH1162">
        <v>623367.08800000011</v>
      </c>
      <c r="AI1162">
        <v>655947.33000000007</v>
      </c>
      <c r="AJ1162">
        <v>678315.84500000009</v>
      </c>
      <c r="AK1162">
        <v>706140.76900000009</v>
      </c>
      <c r="AL1162">
        <v>728759.51899999997</v>
      </c>
      <c r="AM1162">
        <v>751384.88800000015</v>
      </c>
      <c r="AN1162">
        <v>760405.42500000005</v>
      </c>
      <c r="AO1162">
        <v>763216.55099999998</v>
      </c>
      <c r="AP1162">
        <v>757059.49800000014</v>
      </c>
      <c r="AQ1162">
        <v>739943.19200000004</v>
      </c>
      <c r="AR1162">
        <v>709427.28</v>
      </c>
      <c r="AS1162">
        <v>677959.55500000005</v>
      </c>
      <c r="AT1162">
        <v>671037.65</v>
      </c>
      <c r="AU1162">
        <v>650206.66500000004</v>
      </c>
      <c r="AV1162">
        <v>613937.89399999997</v>
      </c>
      <c r="AW1162">
        <v>569495.32900000003</v>
      </c>
      <c r="AX1162">
        <v>513177.51200000005</v>
      </c>
      <c r="AY1162">
        <v>440133.71400000004</v>
      </c>
      <c r="AZ1162">
        <v>365458.96200000006</v>
      </c>
      <c r="BA1162">
        <v>279683.63200000004</v>
      </c>
      <c r="BB1162">
        <v>287461.24700000003</v>
      </c>
      <c r="BC1162">
        <v>5</v>
      </c>
      <c r="BD1162">
        <v>2008</v>
      </c>
      <c r="BE1162">
        <v>3</v>
      </c>
      <c r="BF1162">
        <v>6</v>
      </c>
      <c r="BG1162">
        <v>763216.55</v>
      </c>
      <c r="BH1162">
        <v>424010.02</v>
      </c>
      <c r="BI1162">
        <v>-339206.53</v>
      </c>
      <c r="BJ1162">
        <f>ROUND(mydata.all_data[[#This Row],[DiffMaxLoad]]/1000,2)</f>
        <v>-339.21</v>
      </c>
      <c r="BK1162">
        <v>38.5</v>
      </c>
      <c r="BL1162">
        <v>19.600000000000001</v>
      </c>
      <c r="BM1162">
        <v>24.7</v>
      </c>
    </row>
    <row r="1163" spans="1:65" x14ac:dyDescent="0.3">
      <c r="A1163">
        <v>1162</v>
      </c>
      <c r="B1163" s="2" t="s">
        <v>57</v>
      </c>
      <c r="C1163" s="2" t="s">
        <v>470</v>
      </c>
      <c r="D1163" s="2" t="s">
        <v>471</v>
      </c>
      <c r="E1163" s="2" t="s">
        <v>2614</v>
      </c>
      <c r="F1163" s="2" t="s">
        <v>2609</v>
      </c>
      <c r="G1163">
        <v>273781.69800000003</v>
      </c>
      <c r="H1163">
        <v>273279.15300000005</v>
      </c>
      <c r="I1163">
        <v>258771.07500000001</v>
      </c>
      <c r="J1163">
        <v>255650.90800000002</v>
      </c>
      <c r="K1163">
        <v>256858.99300000005</v>
      </c>
      <c r="L1163">
        <v>267193.33799999999</v>
      </c>
      <c r="M1163">
        <v>259186.65900000001</v>
      </c>
      <c r="N1163">
        <v>246284.72800000003</v>
      </c>
      <c r="O1163">
        <v>244097.15900000001</v>
      </c>
      <c r="P1163">
        <v>251947.394</v>
      </c>
      <c r="Q1163">
        <v>258105.44700000001</v>
      </c>
      <c r="R1163">
        <v>270587.62500000006</v>
      </c>
      <c r="S1163">
        <v>291176.65700000001</v>
      </c>
      <c r="T1163">
        <v>333426.99500000005</v>
      </c>
      <c r="U1163">
        <v>366426</v>
      </c>
      <c r="V1163">
        <v>369081.69400000002</v>
      </c>
      <c r="W1163">
        <v>381813.80600000004</v>
      </c>
      <c r="X1163">
        <v>407973.55600000004</v>
      </c>
      <c r="Y1163">
        <v>431704.95900000003</v>
      </c>
      <c r="Z1163">
        <v>454715.12900000007</v>
      </c>
      <c r="AA1163">
        <v>483597.22300000006</v>
      </c>
      <c r="AB1163">
        <v>510856.36100000009</v>
      </c>
      <c r="AC1163">
        <v>522124.56900000002</v>
      </c>
      <c r="AD1163">
        <v>568989.55000000005</v>
      </c>
      <c r="AE1163">
        <v>599292.47600000002</v>
      </c>
      <c r="AF1163">
        <v>622578.36600000004</v>
      </c>
      <c r="AG1163">
        <v>636838.14</v>
      </c>
      <c r="AH1163">
        <v>653298.33500000008</v>
      </c>
      <c r="AI1163">
        <v>681130.03300000005</v>
      </c>
      <c r="AJ1163">
        <v>705577.08299999998</v>
      </c>
      <c r="AK1163">
        <v>734163.71799999999</v>
      </c>
      <c r="AL1163">
        <v>760847.91800000006</v>
      </c>
      <c r="AM1163">
        <v>779296.12100000004</v>
      </c>
      <c r="AN1163">
        <v>787258.92500000005</v>
      </c>
      <c r="AO1163">
        <v>789366.90300000005</v>
      </c>
      <c r="AP1163">
        <v>778087.59000000008</v>
      </c>
      <c r="AQ1163">
        <v>757687.92500000005</v>
      </c>
      <c r="AR1163">
        <v>730173.34900000005</v>
      </c>
      <c r="AS1163">
        <v>694747.723</v>
      </c>
      <c r="AT1163">
        <v>679459.63100000005</v>
      </c>
      <c r="AU1163">
        <v>652668.27800000005</v>
      </c>
      <c r="AV1163">
        <v>615605.82200000004</v>
      </c>
      <c r="AW1163">
        <v>572756.04399999999</v>
      </c>
      <c r="AX1163">
        <v>523419.13</v>
      </c>
      <c r="AY1163">
        <v>463994.36000000004</v>
      </c>
      <c r="AZ1163">
        <v>399465.89400000003</v>
      </c>
      <c r="BA1163">
        <v>314047.75500000006</v>
      </c>
      <c r="BB1163">
        <v>311887.85600000003</v>
      </c>
      <c r="BC1163">
        <v>6</v>
      </c>
      <c r="BD1163">
        <v>2008</v>
      </c>
      <c r="BE1163">
        <v>3</v>
      </c>
      <c r="BF1163">
        <v>7</v>
      </c>
      <c r="BG1163">
        <v>789366.9</v>
      </c>
      <c r="BH1163">
        <v>433067.39</v>
      </c>
      <c r="BI1163">
        <v>-356299.51</v>
      </c>
      <c r="BJ1163">
        <f>ROUND(mydata.all_data[[#This Row],[DiffMaxLoad]]/1000,2)</f>
        <v>-356.3</v>
      </c>
      <c r="BK1163">
        <v>39</v>
      </c>
      <c r="BL1163">
        <v>19.899999999999999</v>
      </c>
      <c r="BM1163">
        <v>24.3</v>
      </c>
    </row>
    <row r="1164" spans="1:65" x14ac:dyDescent="0.3">
      <c r="A1164">
        <v>1163</v>
      </c>
      <c r="B1164" s="2" t="s">
        <v>57</v>
      </c>
      <c r="C1164" s="2" t="s">
        <v>470</v>
      </c>
      <c r="D1164" s="2" t="s">
        <v>471</v>
      </c>
      <c r="E1164" s="2" t="s">
        <v>2615</v>
      </c>
      <c r="F1164" s="2" t="s">
        <v>2609</v>
      </c>
      <c r="G1164">
        <v>305030.62100000004</v>
      </c>
      <c r="H1164">
        <v>311480.05200000003</v>
      </c>
      <c r="I1164">
        <v>286835.04600000003</v>
      </c>
      <c r="J1164">
        <v>286807.56300000002</v>
      </c>
      <c r="K1164">
        <v>289900.97400000005</v>
      </c>
      <c r="L1164">
        <v>287658.93900000001</v>
      </c>
      <c r="M1164">
        <v>285229.51199999999</v>
      </c>
      <c r="N1164">
        <v>272710.60700000002</v>
      </c>
      <c r="O1164">
        <v>264982.26600000006</v>
      </c>
      <c r="P1164">
        <v>264305.22499999998</v>
      </c>
      <c r="Q1164">
        <v>256039.19700000004</v>
      </c>
      <c r="R1164">
        <v>273006.59000000003</v>
      </c>
      <c r="S1164">
        <v>280663.52100000007</v>
      </c>
      <c r="T1164">
        <v>288165.12100000004</v>
      </c>
      <c r="U1164">
        <v>314202.61300000007</v>
      </c>
      <c r="V1164">
        <v>329914.38100000005</v>
      </c>
      <c r="W1164">
        <v>355014.41600000003</v>
      </c>
      <c r="X1164">
        <v>390136.09500000003</v>
      </c>
      <c r="Y1164">
        <v>429388.65600000002</v>
      </c>
      <c r="Z1164">
        <v>468084.902</v>
      </c>
      <c r="AA1164">
        <v>507012.64500000008</v>
      </c>
      <c r="AB1164">
        <v>544495.28300000005</v>
      </c>
      <c r="AC1164">
        <v>562125.32200000004</v>
      </c>
      <c r="AD1164">
        <v>611050.67100000009</v>
      </c>
      <c r="AE1164">
        <v>641787.11300000001</v>
      </c>
      <c r="AF1164">
        <v>665731.74300000002</v>
      </c>
      <c r="AG1164">
        <v>692593.78</v>
      </c>
      <c r="AH1164">
        <v>710492.0830000001</v>
      </c>
      <c r="AI1164">
        <v>734590.49300000013</v>
      </c>
      <c r="AJ1164">
        <v>747986.07400000002</v>
      </c>
      <c r="AK1164">
        <v>761268.41200000001</v>
      </c>
      <c r="AL1164">
        <v>774338.56200000003</v>
      </c>
      <c r="AM1164">
        <v>785224.15600000008</v>
      </c>
      <c r="AN1164">
        <v>792105.19200000004</v>
      </c>
      <c r="AO1164">
        <v>795102.26300000004</v>
      </c>
      <c r="AP1164">
        <v>783764.68</v>
      </c>
      <c r="AQ1164">
        <v>765317.70500000007</v>
      </c>
      <c r="AR1164">
        <v>738181.49900000007</v>
      </c>
      <c r="AS1164">
        <v>706646.28600000008</v>
      </c>
      <c r="AT1164">
        <v>692999.38500000001</v>
      </c>
      <c r="AU1164">
        <v>673594.84200000006</v>
      </c>
      <c r="AV1164">
        <v>640202.071</v>
      </c>
      <c r="AW1164">
        <v>602824.16700000002</v>
      </c>
      <c r="AX1164">
        <v>553481.76300000004</v>
      </c>
      <c r="AY1164">
        <v>501683.96600000001</v>
      </c>
      <c r="AZ1164">
        <v>446733.51</v>
      </c>
      <c r="BA1164">
        <v>364675.21</v>
      </c>
      <c r="BB1164">
        <v>374240.07400000002</v>
      </c>
      <c r="BC1164">
        <v>7</v>
      </c>
      <c r="BD1164">
        <v>2008</v>
      </c>
      <c r="BE1164">
        <v>3</v>
      </c>
      <c r="BF1164">
        <v>8</v>
      </c>
      <c r="BG1164">
        <v>795102.26</v>
      </c>
      <c r="BH1164">
        <v>432706.53</v>
      </c>
      <c r="BI1164">
        <v>-362395.73</v>
      </c>
      <c r="BJ1164">
        <f>ROUND(mydata.all_data[[#This Row],[DiffMaxLoad]]/1000,2)</f>
        <v>-362.4</v>
      </c>
      <c r="BK1164">
        <v>39.799999999999997</v>
      </c>
      <c r="BL1164">
        <v>21.1</v>
      </c>
      <c r="BM1164">
        <v>24.1</v>
      </c>
    </row>
    <row r="1165" spans="1:65" x14ac:dyDescent="0.3">
      <c r="A1165">
        <v>1164</v>
      </c>
      <c r="B1165" s="2" t="s">
        <v>57</v>
      </c>
      <c r="C1165" s="2" t="s">
        <v>470</v>
      </c>
      <c r="D1165" s="2" t="s">
        <v>471</v>
      </c>
      <c r="E1165" s="2" t="s">
        <v>2616</v>
      </c>
      <c r="F1165" s="2" t="s">
        <v>2617</v>
      </c>
      <c r="G1165">
        <v>359990.55200000003</v>
      </c>
      <c r="H1165">
        <v>357957.64900000003</v>
      </c>
      <c r="I1165">
        <v>330184.08</v>
      </c>
      <c r="J1165">
        <v>310925.92700000003</v>
      </c>
      <c r="K1165">
        <v>321336.63500000001</v>
      </c>
      <c r="L1165">
        <v>324001.33400000003</v>
      </c>
      <c r="M1165">
        <v>320003.66200000001</v>
      </c>
      <c r="N1165">
        <v>315788.01300000004</v>
      </c>
      <c r="O1165">
        <v>303531.22900000005</v>
      </c>
      <c r="P1165">
        <v>293776.12800000003</v>
      </c>
      <c r="Q1165">
        <v>291412.95700000005</v>
      </c>
      <c r="R1165">
        <v>296796.00700000004</v>
      </c>
      <c r="S1165">
        <v>298305.33100000001</v>
      </c>
      <c r="T1165">
        <v>310597.79300000001</v>
      </c>
      <c r="U1165">
        <v>325629.46500000003</v>
      </c>
      <c r="V1165">
        <v>350141.15600000008</v>
      </c>
      <c r="W1165">
        <v>382674.55800000002</v>
      </c>
      <c r="X1165">
        <v>423190.533</v>
      </c>
      <c r="Y1165">
        <v>467066.40500000003</v>
      </c>
      <c r="Z1165">
        <v>513326.85300000006</v>
      </c>
      <c r="AA1165">
        <v>555144.93800000008</v>
      </c>
      <c r="AB1165">
        <v>594036.88899999997</v>
      </c>
      <c r="AC1165">
        <v>611101.103</v>
      </c>
      <c r="AD1165">
        <v>664747.92300000007</v>
      </c>
      <c r="AE1165">
        <v>689030.02500000014</v>
      </c>
      <c r="AF1165">
        <v>711722.59900000005</v>
      </c>
      <c r="AG1165">
        <v>724056.42200000002</v>
      </c>
      <c r="AH1165">
        <v>734738.56200000003</v>
      </c>
      <c r="AI1165">
        <v>751772.65600000008</v>
      </c>
      <c r="AJ1165">
        <v>769274.48300000012</v>
      </c>
      <c r="AK1165">
        <v>780493.65700000001</v>
      </c>
      <c r="AL1165">
        <v>791180.26800000004</v>
      </c>
      <c r="AM1165">
        <v>799468.56099999999</v>
      </c>
      <c r="AN1165">
        <v>811432.63399999996</v>
      </c>
      <c r="AO1165">
        <v>819345.17</v>
      </c>
      <c r="AP1165">
        <v>813393.31300000008</v>
      </c>
      <c r="AQ1165">
        <v>797957.08499999996</v>
      </c>
      <c r="AR1165">
        <v>773473.91800000006</v>
      </c>
      <c r="AS1165">
        <v>739822.27300000004</v>
      </c>
      <c r="AT1165">
        <v>726377.88</v>
      </c>
      <c r="AU1165">
        <v>702040.57700000005</v>
      </c>
      <c r="AV1165">
        <v>664583.34900000005</v>
      </c>
      <c r="AW1165">
        <v>620549.63300000003</v>
      </c>
      <c r="AX1165">
        <v>566552.14500000002</v>
      </c>
      <c r="AY1165">
        <v>511020.80699999997</v>
      </c>
      <c r="AZ1165">
        <v>447439.43900000001</v>
      </c>
      <c r="BA1165">
        <v>366660.99700000003</v>
      </c>
      <c r="BB1165">
        <v>370645.25099999999</v>
      </c>
      <c r="BC1165">
        <v>1</v>
      </c>
      <c r="BD1165">
        <v>2008</v>
      </c>
      <c r="BE1165">
        <v>3</v>
      </c>
      <c r="BF1165">
        <v>9</v>
      </c>
      <c r="BG1165">
        <v>819345.17</v>
      </c>
      <c r="BH1165">
        <v>444951.82</v>
      </c>
      <c r="BI1165">
        <v>-374393.35</v>
      </c>
      <c r="BJ1165">
        <f>ROUND(mydata.all_data[[#This Row],[DiffMaxLoad]]/1000,2)</f>
        <v>-374.39</v>
      </c>
      <c r="BK1165">
        <v>40.200000000000003</v>
      </c>
      <c r="BL1165">
        <v>25.4</v>
      </c>
      <c r="BM1165">
        <v>24.3</v>
      </c>
    </row>
    <row r="1166" spans="1:65" x14ac:dyDescent="0.3">
      <c r="A1166">
        <v>1165</v>
      </c>
      <c r="B1166" s="2" t="s">
        <v>57</v>
      </c>
      <c r="C1166" s="2" t="s">
        <v>470</v>
      </c>
      <c r="D1166" s="2" t="s">
        <v>471</v>
      </c>
      <c r="E1166" s="2" t="s">
        <v>2618</v>
      </c>
      <c r="F1166" s="2" t="s">
        <v>2617</v>
      </c>
      <c r="G1166">
        <v>345360.14000000007</v>
      </c>
      <c r="H1166">
        <v>341809.141</v>
      </c>
      <c r="I1166">
        <v>318880.92700000003</v>
      </c>
      <c r="J1166">
        <v>311499.02500000002</v>
      </c>
      <c r="K1166">
        <v>313568.83900000004</v>
      </c>
      <c r="L1166">
        <v>302901.13800000004</v>
      </c>
      <c r="M1166">
        <v>300741.72900000005</v>
      </c>
      <c r="N1166">
        <v>282682.52400000003</v>
      </c>
      <c r="O1166">
        <v>271478.30300000001</v>
      </c>
      <c r="P1166">
        <v>272705.71500000003</v>
      </c>
      <c r="Q1166">
        <v>282839.96799999999</v>
      </c>
      <c r="R1166">
        <v>289960.565</v>
      </c>
      <c r="S1166">
        <v>285636.23600000003</v>
      </c>
      <c r="T1166">
        <v>292085.88600000006</v>
      </c>
      <c r="U1166">
        <v>310776.54000000004</v>
      </c>
      <c r="V1166">
        <v>328849.86000000004</v>
      </c>
      <c r="W1166">
        <v>362355.27100000007</v>
      </c>
      <c r="X1166">
        <v>403542.16200000007</v>
      </c>
      <c r="Y1166">
        <v>449712.897</v>
      </c>
      <c r="Z1166">
        <v>499341.94100000005</v>
      </c>
      <c r="AA1166">
        <v>547419.03599999996</v>
      </c>
      <c r="AB1166">
        <v>590707.93500000006</v>
      </c>
      <c r="AC1166">
        <v>608053.53300000005</v>
      </c>
      <c r="AD1166">
        <v>654082.69200000004</v>
      </c>
      <c r="AE1166">
        <v>686142.58100000001</v>
      </c>
      <c r="AF1166">
        <v>706374.18700000015</v>
      </c>
      <c r="AG1166">
        <v>719357.94400000002</v>
      </c>
      <c r="AH1166">
        <v>738220.39800000004</v>
      </c>
      <c r="AI1166">
        <v>756241.07900000003</v>
      </c>
      <c r="AJ1166">
        <v>764261.10700000008</v>
      </c>
      <c r="AK1166">
        <v>774141.29700000014</v>
      </c>
      <c r="AL1166">
        <v>783786.41500000015</v>
      </c>
      <c r="AM1166">
        <v>790791.61700000009</v>
      </c>
      <c r="AN1166">
        <v>799503.83400000003</v>
      </c>
      <c r="AO1166">
        <v>805389.11800000002</v>
      </c>
      <c r="AP1166">
        <v>794275.554</v>
      </c>
      <c r="AQ1166">
        <v>776879.77899999998</v>
      </c>
      <c r="AR1166">
        <v>746289.65800000005</v>
      </c>
      <c r="AS1166">
        <v>712389.89700000011</v>
      </c>
      <c r="AT1166">
        <v>696385.01300000004</v>
      </c>
      <c r="AU1166">
        <v>669719.87100000004</v>
      </c>
      <c r="AV1166">
        <v>625031.22700000007</v>
      </c>
      <c r="AW1166">
        <v>573548.37100000004</v>
      </c>
      <c r="AX1166">
        <v>511732.38199999998</v>
      </c>
      <c r="AY1166">
        <v>442319.22900000005</v>
      </c>
      <c r="AZ1166">
        <v>373231.64400000003</v>
      </c>
      <c r="BA1166">
        <v>297879.06000000006</v>
      </c>
      <c r="BB1166">
        <v>300122.02100000007</v>
      </c>
      <c r="BC1166">
        <v>2</v>
      </c>
      <c r="BD1166">
        <v>2008</v>
      </c>
      <c r="BE1166">
        <v>3</v>
      </c>
      <c r="BF1166">
        <v>10</v>
      </c>
      <c r="BG1166">
        <v>805389.12</v>
      </c>
      <c r="BH1166">
        <v>473094.8</v>
      </c>
      <c r="BI1166">
        <v>-332294.32</v>
      </c>
      <c r="BJ1166">
        <f>ROUND(mydata.all_data[[#This Row],[DiffMaxLoad]]/1000,2)</f>
        <v>-332.29</v>
      </c>
      <c r="BK1166">
        <v>40</v>
      </c>
      <c r="BL1166">
        <v>22.4</v>
      </c>
      <c r="BM1166">
        <v>23.6</v>
      </c>
    </row>
    <row r="1167" spans="1:65" x14ac:dyDescent="0.3">
      <c r="A1167">
        <v>1166</v>
      </c>
      <c r="B1167" s="2" t="s">
        <v>57</v>
      </c>
      <c r="C1167" s="2" t="s">
        <v>470</v>
      </c>
      <c r="D1167" s="2" t="s">
        <v>471</v>
      </c>
      <c r="E1167" s="2" t="s">
        <v>2619</v>
      </c>
      <c r="F1167" s="2" t="s">
        <v>2617</v>
      </c>
      <c r="G1167">
        <v>297313.09000000003</v>
      </c>
      <c r="H1167">
        <v>296309.83800000005</v>
      </c>
      <c r="I1167">
        <v>265590.33900000004</v>
      </c>
      <c r="J1167">
        <v>275083.24599999998</v>
      </c>
      <c r="K1167">
        <v>277235.875</v>
      </c>
      <c r="L1167">
        <v>276482.80700000003</v>
      </c>
      <c r="M1167">
        <v>266027.89400000003</v>
      </c>
      <c r="N1167">
        <v>266986.73800000001</v>
      </c>
      <c r="O1167">
        <v>266324.15300000005</v>
      </c>
      <c r="P1167">
        <v>270155.19900000002</v>
      </c>
      <c r="Q1167">
        <v>271367.61800000002</v>
      </c>
      <c r="R1167">
        <v>289412.48500000004</v>
      </c>
      <c r="S1167">
        <v>317187.99800000002</v>
      </c>
      <c r="T1167">
        <v>349648.32600000006</v>
      </c>
      <c r="U1167">
        <v>383554.08200000005</v>
      </c>
      <c r="V1167">
        <v>388123.39800000004</v>
      </c>
      <c r="W1167">
        <v>398484.39300000004</v>
      </c>
      <c r="X1167">
        <v>420681.04300000006</v>
      </c>
      <c r="Y1167">
        <v>443389.50100000005</v>
      </c>
      <c r="Z1167">
        <v>465201.47900000005</v>
      </c>
      <c r="AA1167">
        <v>486738.65400000004</v>
      </c>
      <c r="AB1167">
        <v>509480.136</v>
      </c>
      <c r="AC1167">
        <v>518904.10400000005</v>
      </c>
      <c r="AD1167">
        <v>566471.10200000007</v>
      </c>
      <c r="AE1167">
        <v>597114.94500000007</v>
      </c>
      <c r="AF1167">
        <v>620477.10600000003</v>
      </c>
      <c r="AG1167">
        <v>640685.54400000011</v>
      </c>
      <c r="AH1167">
        <v>662707.005</v>
      </c>
      <c r="AI1167">
        <v>686417.08800000011</v>
      </c>
      <c r="AJ1167">
        <v>703459.16100000008</v>
      </c>
      <c r="AK1167">
        <v>732782.20500000007</v>
      </c>
      <c r="AL1167">
        <v>765607.20400000003</v>
      </c>
      <c r="AM1167">
        <v>789764.49000000011</v>
      </c>
      <c r="AN1167">
        <v>803087.07500000007</v>
      </c>
      <c r="AO1167">
        <v>807853.897</v>
      </c>
      <c r="AP1167">
        <v>800140.02299999993</v>
      </c>
      <c r="AQ1167">
        <v>782536.7620000001</v>
      </c>
      <c r="AR1167">
        <v>753531.77400000009</v>
      </c>
      <c r="AS1167">
        <v>719001.53800000006</v>
      </c>
      <c r="AT1167">
        <v>709265.75800000015</v>
      </c>
      <c r="AU1167">
        <v>683668.13800000004</v>
      </c>
      <c r="AV1167">
        <v>635749.64900000009</v>
      </c>
      <c r="AW1167">
        <v>586513.12300000002</v>
      </c>
      <c r="AX1167">
        <v>525290.60100000002</v>
      </c>
      <c r="AY1167">
        <v>451527.13400000008</v>
      </c>
      <c r="AZ1167">
        <v>379428.03100000002</v>
      </c>
      <c r="BA1167">
        <v>287592.87100000004</v>
      </c>
      <c r="BB1167">
        <v>290541.21700000006</v>
      </c>
      <c r="BC1167">
        <v>3</v>
      </c>
      <c r="BD1167">
        <v>2008</v>
      </c>
      <c r="BE1167">
        <v>3</v>
      </c>
      <c r="BF1167">
        <v>11</v>
      </c>
      <c r="BG1167">
        <v>807853.9</v>
      </c>
      <c r="BH1167">
        <v>479093.33</v>
      </c>
      <c r="BI1167">
        <v>-328760.57</v>
      </c>
      <c r="BJ1167">
        <f>ROUND(mydata.all_data[[#This Row],[DiffMaxLoad]]/1000,2)</f>
        <v>-328.76</v>
      </c>
      <c r="BK1167">
        <v>38.4</v>
      </c>
      <c r="BL1167">
        <v>22</v>
      </c>
      <c r="BM1167">
        <v>23.3</v>
      </c>
    </row>
    <row r="1168" spans="1:65" x14ac:dyDescent="0.3">
      <c r="A1168">
        <v>1167</v>
      </c>
      <c r="B1168" s="2" t="s">
        <v>57</v>
      </c>
      <c r="C1168" s="2" t="s">
        <v>470</v>
      </c>
      <c r="D1168" s="2" t="s">
        <v>471</v>
      </c>
      <c r="E1168" s="2" t="s">
        <v>2620</v>
      </c>
      <c r="F1168" s="2" t="s">
        <v>2617</v>
      </c>
      <c r="G1168">
        <v>280218.61599999998</v>
      </c>
      <c r="H1168">
        <v>284478.89600000007</v>
      </c>
      <c r="I1168">
        <v>276418.12300000002</v>
      </c>
      <c r="J1168">
        <v>275893.16600000003</v>
      </c>
      <c r="K1168">
        <v>278242.402</v>
      </c>
      <c r="L1168">
        <v>275041.49800000002</v>
      </c>
      <c r="M1168">
        <v>275107.87800000003</v>
      </c>
      <c r="N1168">
        <v>273486.16899999999</v>
      </c>
      <c r="O1168">
        <v>266623.89300000004</v>
      </c>
      <c r="P1168">
        <v>268468.93699999998</v>
      </c>
      <c r="Q1168">
        <v>271740.31200000003</v>
      </c>
      <c r="R1168">
        <v>283200.05000000005</v>
      </c>
      <c r="S1168">
        <v>315970.75800000003</v>
      </c>
      <c r="T1168">
        <v>358046.12700000004</v>
      </c>
      <c r="U1168">
        <v>397761.66500000004</v>
      </c>
      <c r="V1168">
        <v>395529.55400000006</v>
      </c>
      <c r="W1168">
        <v>402226.16700000007</v>
      </c>
      <c r="X1168">
        <v>425917.12500000006</v>
      </c>
      <c r="Y1168">
        <v>451555.02900000004</v>
      </c>
      <c r="Z1168">
        <v>477110.4690000001</v>
      </c>
      <c r="AA1168">
        <v>506371.98100000009</v>
      </c>
      <c r="AB1168">
        <v>527619.00699999998</v>
      </c>
      <c r="AC1168">
        <v>529649.20500000007</v>
      </c>
      <c r="AD1168">
        <v>576223.02400000009</v>
      </c>
      <c r="AE1168">
        <v>607248.29800000007</v>
      </c>
      <c r="AF1168">
        <v>638155.37300000002</v>
      </c>
      <c r="AG1168">
        <v>664677.33200000005</v>
      </c>
      <c r="AH1168">
        <v>684345.42600000009</v>
      </c>
      <c r="AI1168">
        <v>710086.35800000001</v>
      </c>
      <c r="AJ1168">
        <v>727451.07700000005</v>
      </c>
      <c r="AK1168">
        <v>751431.33900000004</v>
      </c>
      <c r="AL1168">
        <v>779423.35600000003</v>
      </c>
      <c r="AM1168">
        <v>800526.65500000003</v>
      </c>
      <c r="AN1168">
        <v>808846.8629999999</v>
      </c>
      <c r="AO1168">
        <v>814997.41599999997</v>
      </c>
      <c r="AP1168">
        <v>804034.81799999997</v>
      </c>
      <c r="AQ1168">
        <v>782814.14600000007</v>
      </c>
      <c r="AR1168">
        <v>756440.41600000008</v>
      </c>
      <c r="AS1168">
        <v>731681.44099999999</v>
      </c>
      <c r="AT1168">
        <v>728121.83900000004</v>
      </c>
      <c r="AU1168">
        <v>703872.23900000006</v>
      </c>
      <c r="AV1168">
        <v>660590.72500000009</v>
      </c>
      <c r="AW1168">
        <v>621301.44100000011</v>
      </c>
      <c r="AX1168">
        <v>572034.21000000008</v>
      </c>
      <c r="AY1168">
        <v>480162.9090000001</v>
      </c>
      <c r="AZ1168">
        <v>403071.95600000006</v>
      </c>
      <c r="BA1168">
        <v>315364.67700000003</v>
      </c>
      <c r="BB1168">
        <v>326958.50200000004</v>
      </c>
      <c r="BC1168">
        <v>4</v>
      </c>
      <c r="BD1168">
        <v>2008</v>
      </c>
      <c r="BE1168">
        <v>3</v>
      </c>
      <c r="BF1168">
        <v>12</v>
      </c>
      <c r="BG1168">
        <v>814997.42</v>
      </c>
      <c r="BH1168">
        <v>493370.88</v>
      </c>
      <c r="BI1168">
        <v>-321626.53999999998</v>
      </c>
      <c r="BJ1168">
        <f>ROUND(mydata.all_data[[#This Row],[DiffMaxLoad]]/1000,2)</f>
        <v>-321.63</v>
      </c>
      <c r="BK1168">
        <v>39.200000000000003</v>
      </c>
      <c r="BL1168">
        <v>22.4</v>
      </c>
      <c r="BM1168">
        <v>21.1</v>
      </c>
    </row>
    <row r="1169" spans="1:65" x14ac:dyDescent="0.3">
      <c r="A1169">
        <v>1168</v>
      </c>
      <c r="B1169" s="2" t="s">
        <v>57</v>
      </c>
      <c r="C1169" s="2" t="s">
        <v>470</v>
      </c>
      <c r="D1169" s="2" t="s">
        <v>471</v>
      </c>
      <c r="E1169" s="2" t="s">
        <v>2621</v>
      </c>
      <c r="F1169" s="2" t="s">
        <v>2617</v>
      </c>
      <c r="G1169">
        <v>311770.88700000005</v>
      </c>
      <c r="H1169">
        <v>314217.83600000001</v>
      </c>
      <c r="I1169">
        <v>297669.85300000006</v>
      </c>
      <c r="J1169">
        <v>299424.484</v>
      </c>
      <c r="K1169">
        <v>311518.91800000001</v>
      </c>
      <c r="L1169">
        <v>308044.76900000003</v>
      </c>
      <c r="M1169">
        <v>303847.11000000004</v>
      </c>
      <c r="N1169">
        <v>293093.23000000004</v>
      </c>
      <c r="O1169">
        <v>282601.62900000002</v>
      </c>
      <c r="P1169">
        <v>286874.60200000001</v>
      </c>
      <c r="Q1169">
        <v>296178.91600000003</v>
      </c>
      <c r="R1169">
        <v>310147.58400000003</v>
      </c>
      <c r="S1169">
        <v>335298.68600000005</v>
      </c>
      <c r="T1169">
        <v>379713.86600000004</v>
      </c>
      <c r="U1169">
        <v>410055.43100000004</v>
      </c>
      <c r="V1169">
        <v>424464.43500000006</v>
      </c>
      <c r="W1169">
        <v>445489.04700000008</v>
      </c>
      <c r="X1169">
        <v>482503.13799999998</v>
      </c>
      <c r="Y1169">
        <v>514853.93200000003</v>
      </c>
      <c r="Z1169">
        <v>545924.71400000004</v>
      </c>
      <c r="AA1169">
        <v>577047.38500000001</v>
      </c>
      <c r="AB1169">
        <v>610026.06099999999</v>
      </c>
      <c r="AC1169">
        <v>621666.96400000004</v>
      </c>
      <c r="AD1169">
        <v>669243.86900000006</v>
      </c>
      <c r="AE1169">
        <v>698683.01400000008</v>
      </c>
      <c r="AF1169">
        <v>724279.73700000008</v>
      </c>
      <c r="AG1169">
        <v>741432.33600000001</v>
      </c>
      <c r="AH1169">
        <v>757192.0070000001</v>
      </c>
      <c r="AI1169">
        <v>783334.13800000015</v>
      </c>
      <c r="AJ1169">
        <v>798705.79600000009</v>
      </c>
      <c r="AK1169">
        <v>823950.43700000003</v>
      </c>
      <c r="AL1169">
        <v>851117.53200000001</v>
      </c>
      <c r="AM1169">
        <v>869312.39399999997</v>
      </c>
      <c r="AN1169">
        <v>876897.05299999996</v>
      </c>
      <c r="AO1169">
        <v>882314.11</v>
      </c>
      <c r="AP1169">
        <v>873690.03899999999</v>
      </c>
      <c r="AQ1169">
        <v>860148.90899999999</v>
      </c>
      <c r="AR1169">
        <v>837152.28</v>
      </c>
      <c r="AS1169">
        <v>810381.58100000001</v>
      </c>
      <c r="AT1169">
        <v>808852.88300000003</v>
      </c>
      <c r="AU1169">
        <v>785484.99300000002</v>
      </c>
      <c r="AV1169">
        <v>741865.03</v>
      </c>
      <c r="AW1169">
        <v>691997.96600000013</v>
      </c>
      <c r="AX1169">
        <v>629783.07300000009</v>
      </c>
      <c r="AY1169">
        <v>557434.41200000001</v>
      </c>
      <c r="AZ1169">
        <v>482075.17100000003</v>
      </c>
      <c r="BA1169">
        <v>388526.10600000003</v>
      </c>
      <c r="BB1169">
        <v>398868.39</v>
      </c>
      <c r="BC1169">
        <v>5</v>
      </c>
      <c r="BD1169">
        <v>2008</v>
      </c>
      <c r="BE1169">
        <v>3</v>
      </c>
      <c r="BF1169">
        <v>13</v>
      </c>
      <c r="BG1169">
        <v>882314.11</v>
      </c>
      <c r="BH1169">
        <v>436725.05</v>
      </c>
      <c r="BI1169">
        <v>-445589.06</v>
      </c>
      <c r="BJ1169">
        <f>ROUND(mydata.all_data[[#This Row],[DiffMaxLoad]]/1000,2)</f>
        <v>-445.59</v>
      </c>
      <c r="BK1169">
        <v>39.700000000000003</v>
      </c>
      <c r="BL1169">
        <v>25</v>
      </c>
      <c r="BM1169">
        <v>23.1</v>
      </c>
    </row>
    <row r="1170" spans="1:65" x14ac:dyDescent="0.3">
      <c r="A1170">
        <v>1169</v>
      </c>
      <c r="B1170" s="2" t="s">
        <v>57</v>
      </c>
      <c r="C1170" s="2" t="s">
        <v>470</v>
      </c>
      <c r="D1170" s="2" t="s">
        <v>471</v>
      </c>
      <c r="E1170" s="2" t="s">
        <v>2622</v>
      </c>
      <c r="F1170" s="2" t="s">
        <v>2617</v>
      </c>
      <c r="G1170">
        <v>391247.266</v>
      </c>
      <c r="H1170">
        <v>391144.89600000007</v>
      </c>
      <c r="I1170">
        <v>367722.69600000005</v>
      </c>
      <c r="J1170">
        <v>365533.43800000002</v>
      </c>
      <c r="K1170">
        <v>368474.99600000004</v>
      </c>
      <c r="L1170">
        <v>372392.52300000004</v>
      </c>
      <c r="M1170">
        <v>359222.08</v>
      </c>
      <c r="N1170">
        <v>349091.69800000003</v>
      </c>
      <c r="O1170">
        <v>348631.75300000003</v>
      </c>
      <c r="P1170">
        <v>348261.71</v>
      </c>
      <c r="Q1170">
        <v>349963.37300000002</v>
      </c>
      <c r="R1170">
        <v>365543.86800000002</v>
      </c>
      <c r="S1170">
        <v>404294.16100000002</v>
      </c>
      <c r="T1170">
        <v>426119.81000000006</v>
      </c>
      <c r="U1170">
        <v>471168.50300000008</v>
      </c>
      <c r="V1170">
        <v>477760.10300000006</v>
      </c>
      <c r="W1170">
        <v>489470.39900000003</v>
      </c>
      <c r="X1170">
        <v>514438.34200000006</v>
      </c>
      <c r="Y1170">
        <v>529775.60800000012</v>
      </c>
      <c r="Z1170">
        <v>547460.21900000004</v>
      </c>
      <c r="AA1170">
        <v>574247.429</v>
      </c>
      <c r="AB1170">
        <v>600921.83900000004</v>
      </c>
      <c r="AC1170">
        <v>607645.81900000013</v>
      </c>
      <c r="AD1170">
        <v>649733.77100000007</v>
      </c>
      <c r="AE1170">
        <v>680913.576</v>
      </c>
      <c r="AF1170">
        <v>704476.79500000004</v>
      </c>
      <c r="AG1170">
        <v>719979.02300000016</v>
      </c>
      <c r="AH1170">
        <v>734341.76800000004</v>
      </c>
      <c r="AI1170">
        <v>756154.1320000001</v>
      </c>
      <c r="AJ1170">
        <v>770784.94700000004</v>
      </c>
      <c r="AK1170">
        <v>795036.44800000009</v>
      </c>
      <c r="AL1170">
        <v>817257.42100000009</v>
      </c>
      <c r="AM1170">
        <v>827907.72900000005</v>
      </c>
      <c r="AN1170">
        <v>828655.70900000003</v>
      </c>
      <c r="AO1170">
        <v>824492.71100000001</v>
      </c>
      <c r="AP1170">
        <v>802484.18200000003</v>
      </c>
      <c r="AQ1170">
        <v>775272.07300000009</v>
      </c>
      <c r="AR1170">
        <v>743383.55300000007</v>
      </c>
      <c r="AS1170">
        <v>712686.97500000009</v>
      </c>
      <c r="AT1170">
        <v>695064.04200000002</v>
      </c>
      <c r="AU1170">
        <v>665468.22400000005</v>
      </c>
      <c r="AV1170">
        <v>624792.11400000006</v>
      </c>
      <c r="AW1170">
        <v>584964.19900000014</v>
      </c>
      <c r="AX1170">
        <v>536300.65000000014</v>
      </c>
      <c r="AY1170">
        <v>478828.32800000004</v>
      </c>
      <c r="AZ1170">
        <v>415337.44600000005</v>
      </c>
      <c r="BA1170">
        <v>333799.48200000002</v>
      </c>
      <c r="BB1170">
        <v>330727.587</v>
      </c>
      <c r="BC1170">
        <v>6</v>
      </c>
      <c r="BD1170">
        <v>2008</v>
      </c>
      <c r="BE1170">
        <v>3</v>
      </c>
      <c r="BF1170">
        <v>14</v>
      </c>
      <c r="BG1170">
        <v>828655.71</v>
      </c>
      <c r="BH1170">
        <v>437507.26</v>
      </c>
      <c r="BI1170">
        <v>-391148.45</v>
      </c>
      <c r="BJ1170">
        <f>ROUND(mydata.all_data[[#This Row],[DiffMaxLoad]]/1000,2)</f>
        <v>-391.15</v>
      </c>
      <c r="BK1170">
        <v>38.6</v>
      </c>
      <c r="BL1170">
        <v>30.2</v>
      </c>
      <c r="BM1170">
        <v>21.4</v>
      </c>
    </row>
    <row r="1171" spans="1:65" x14ac:dyDescent="0.3">
      <c r="A1171">
        <v>1170</v>
      </c>
      <c r="B1171" s="2" t="s">
        <v>57</v>
      </c>
      <c r="C1171" s="2" t="s">
        <v>470</v>
      </c>
      <c r="D1171" s="2" t="s">
        <v>471</v>
      </c>
      <c r="E1171" s="2" t="s">
        <v>2623</v>
      </c>
      <c r="F1171" s="2" t="s">
        <v>2617</v>
      </c>
      <c r="G1171">
        <v>314299.36100000003</v>
      </c>
      <c r="H1171">
        <v>320385.58</v>
      </c>
      <c r="I1171">
        <v>301475.22899999999</v>
      </c>
      <c r="J1171">
        <v>275343.99700000003</v>
      </c>
      <c r="K1171">
        <v>296371.37800000003</v>
      </c>
      <c r="L1171">
        <v>295131.147</v>
      </c>
      <c r="M1171">
        <v>292594.21400000004</v>
      </c>
      <c r="N1171">
        <v>289913.99400000006</v>
      </c>
      <c r="O1171">
        <v>276405.60100000002</v>
      </c>
      <c r="P1171">
        <v>267624.50400000002</v>
      </c>
      <c r="Q1171">
        <v>275602.76500000001</v>
      </c>
      <c r="R1171">
        <v>282805.78400000004</v>
      </c>
      <c r="S1171">
        <v>299079.29399999999</v>
      </c>
      <c r="T1171">
        <v>315562.60800000001</v>
      </c>
      <c r="U1171">
        <v>328861.79900000006</v>
      </c>
      <c r="V1171">
        <v>343002.96799999999</v>
      </c>
      <c r="W1171">
        <v>363354.73700000002</v>
      </c>
      <c r="X1171">
        <v>383964.79300000001</v>
      </c>
      <c r="Y1171">
        <v>407181.65000000008</v>
      </c>
      <c r="Z1171">
        <v>436181.65</v>
      </c>
      <c r="AA1171">
        <v>461217.26900000009</v>
      </c>
      <c r="AB1171">
        <v>483469.52400000009</v>
      </c>
      <c r="AC1171">
        <v>487805.30200000003</v>
      </c>
      <c r="AD1171">
        <v>533333.277</v>
      </c>
      <c r="AE1171">
        <v>559513.37300000002</v>
      </c>
      <c r="AF1171">
        <v>592203.64500000002</v>
      </c>
      <c r="AG1171">
        <v>617058.84700000007</v>
      </c>
      <c r="AH1171">
        <v>630513.89500000002</v>
      </c>
      <c r="AI1171">
        <v>649392.63400000008</v>
      </c>
      <c r="AJ1171">
        <v>664282.81000000006</v>
      </c>
      <c r="AK1171">
        <v>674447.902</v>
      </c>
      <c r="AL1171">
        <v>686171.49200000009</v>
      </c>
      <c r="AM1171">
        <v>697676.71400000004</v>
      </c>
      <c r="AN1171">
        <v>712619.97</v>
      </c>
      <c r="AO1171">
        <v>718260.96500000008</v>
      </c>
      <c r="AP1171">
        <v>705460.554</v>
      </c>
      <c r="AQ1171">
        <v>681366.25500000012</v>
      </c>
      <c r="AR1171">
        <v>657614.70100000012</v>
      </c>
      <c r="AS1171">
        <v>635802.41800000006</v>
      </c>
      <c r="AT1171">
        <v>627478.68700000003</v>
      </c>
      <c r="AU1171">
        <v>608511.777</v>
      </c>
      <c r="AV1171">
        <v>576884.22200000007</v>
      </c>
      <c r="AW1171">
        <v>545034.30500000005</v>
      </c>
      <c r="AX1171">
        <v>503531.71</v>
      </c>
      <c r="AY1171">
        <v>460703.89500000002</v>
      </c>
      <c r="AZ1171">
        <v>405421.29100000003</v>
      </c>
      <c r="BA1171">
        <v>323782.86700000003</v>
      </c>
      <c r="BB1171">
        <v>326740.63500000001</v>
      </c>
      <c r="BC1171">
        <v>7</v>
      </c>
      <c r="BD1171">
        <v>2008</v>
      </c>
      <c r="BE1171">
        <v>3</v>
      </c>
      <c r="BF1171">
        <v>15</v>
      </c>
      <c r="BG1171">
        <v>718260.97</v>
      </c>
      <c r="BH1171">
        <v>434284.57</v>
      </c>
      <c r="BI1171">
        <v>-283976.40000000002</v>
      </c>
      <c r="BJ1171">
        <f>ROUND(mydata.all_data[[#This Row],[DiffMaxLoad]]/1000,2)</f>
        <v>-283.98</v>
      </c>
      <c r="BK1171">
        <v>38.299999999999997</v>
      </c>
      <c r="BL1171">
        <v>23.6</v>
      </c>
      <c r="BM1171">
        <v>16.100000000000001</v>
      </c>
    </row>
    <row r="1172" spans="1:65" x14ac:dyDescent="0.3">
      <c r="A1172">
        <v>1171</v>
      </c>
      <c r="B1172" s="2" t="s">
        <v>57</v>
      </c>
      <c r="C1172" s="2" t="s">
        <v>470</v>
      </c>
      <c r="D1172" s="2" t="s">
        <v>471</v>
      </c>
      <c r="E1172" s="2" t="s">
        <v>2624</v>
      </c>
      <c r="F1172" s="2" t="s">
        <v>2625</v>
      </c>
      <c r="G1172">
        <v>334476.16900000005</v>
      </c>
      <c r="H1172">
        <v>322009.01900000003</v>
      </c>
      <c r="I1172">
        <v>304011.34900000005</v>
      </c>
      <c r="J1172">
        <v>301744.68700000003</v>
      </c>
      <c r="K1172">
        <v>303285.19900000002</v>
      </c>
      <c r="L1172">
        <v>296692.99800000002</v>
      </c>
      <c r="M1172">
        <v>294007.00700000004</v>
      </c>
      <c r="N1172">
        <v>283158.24500000005</v>
      </c>
      <c r="O1172">
        <v>283866.48300000001</v>
      </c>
      <c r="P1172">
        <v>276838.86500000005</v>
      </c>
      <c r="Q1172">
        <v>279298.83899999998</v>
      </c>
      <c r="R1172">
        <v>283885.73700000002</v>
      </c>
      <c r="S1172">
        <v>289645.69000000006</v>
      </c>
      <c r="T1172">
        <v>291828.179</v>
      </c>
      <c r="U1172">
        <v>308811.68900000007</v>
      </c>
      <c r="V1172">
        <v>328178.17700000003</v>
      </c>
      <c r="W1172">
        <v>358656.85800000007</v>
      </c>
      <c r="X1172">
        <v>398757.44900000002</v>
      </c>
      <c r="Y1172">
        <v>442459.75300000003</v>
      </c>
      <c r="Z1172">
        <v>495231.59600000002</v>
      </c>
      <c r="AA1172">
        <v>544688.87100000004</v>
      </c>
      <c r="AB1172">
        <v>585705.36400000006</v>
      </c>
      <c r="AC1172">
        <v>610322.22900000005</v>
      </c>
      <c r="AD1172">
        <v>662306.598</v>
      </c>
      <c r="AE1172">
        <v>695763.41200000013</v>
      </c>
      <c r="AF1172">
        <v>719326.4</v>
      </c>
      <c r="AG1172">
        <v>733136.39500000002</v>
      </c>
      <c r="AH1172">
        <v>746623.88400000008</v>
      </c>
      <c r="AI1172">
        <v>763985.3060000001</v>
      </c>
      <c r="AJ1172">
        <v>779130.35100000014</v>
      </c>
      <c r="AK1172">
        <v>790034.98600000003</v>
      </c>
      <c r="AL1172">
        <v>797837.11800000002</v>
      </c>
      <c r="AM1172">
        <v>810499.21199999994</v>
      </c>
      <c r="AN1172">
        <v>821405.05299999996</v>
      </c>
      <c r="AO1172">
        <v>830344.74800000002</v>
      </c>
      <c r="AP1172">
        <v>824837.10699999996</v>
      </c>
      <c r="AQ1172">
        <v>810249.86400000006</v>
      </c>
      <c r="AR1172">
        <v>788452.97000000009</v>
      </c>
      <c r="AS1172">
        <v>762434.80800000008</v>
      </c>
      <c r="AT1172">
        <v>752697.62199999997</v>
      </c>
      <c r="AU1172">
        <v>729916.43500000006</v>
      </c>
      <c r="AV1172">
        <v>692524.52600000007</v>
      </c>
      <c r="AW1172">
        <v>641853.09299999999</v>
      </c>
      <c r="AX1172">
        <v>582862.5290000001</v>
      </c>
      <c r="AY1172">
        <v>511228.89200000005</v>
      </c>
      <c r="AZ1172">
        <v>451824.80599999998</v>
      </c>
      <c r="BA1172">
        <v>371544.57400000002</v>
      </c>
      <c r="BB1172">
        <v>380240.63300000003</v>
      </c>
      <c r="BC1172">
        <v>1</v>
      </c>
      <c r="BD1172">
        <v>2008</v>
      </c>
      <c r="BE1172">
        <v>3</v>
      </c>
      <c r="BF1172">
        <v>16</v>
      </c>
      <c r="BG1172">
        <v>830344.75</v>
      </c>
      <c r="BH1172">
        <v>418735.07</v>
      </c>
      <c r="BI1172">
        <v>-411609.68</v>
      </c>
      <c r="BJ1172">
        <f>ROUND(mydata.all_data[[#This Row],[DiffMaxLoad]]/1000,2)</f>
        <v>-411.61</v>
      </c>
      <c r="BK1172">
        <v>39.9</v>
      </c>
      <c r="BL1172">
        <v>22.5</v>
      </c>
      <c r="BM1172">
        <v>21.9</v>
      </c>
    </row>
    <row r="1173" spans="1:65" x14ac:dyDescent="0.3">
      <c r="A1173">
        <v>1172</v>
      </c>
      <c r="B1173" s="2" t="s">
        <v>57</v>
      </c>
      <c r="C1173" s="2" t="s">
        <v>470</v>
      </c>
      <c r="D1173" s="2" t="s">
        <v>471</v>
      </c>
      <c r="E1173" s="2" t="s">
        <v>2626</v>
      </c>
      <c r="F1173" s="2" t="s">
        <v>2625</v>
      </c>
      <c r="G1173">
        <v>363821.18599999999</v>
      </c>
      <c r="H1173">
        <v>353192.99400000006</v>
      </c>
      <c r="I1173">
        <v>335416.07800000004</v>
      </c>
      <c r="J1173">
        <v>330190.38300000003</v>
      </c>
      <c r="K1173">
        <v>342910.40399999998</v>
      </c>
      <c r="L1173">
        <v>340986.47000000003</v>
      </c>
      <c r="M1173">
        <v>332197.02700000006</v>
      </c>
      <c r="N1173">
        <v>324750.62800000003</v>
      </c>
      <c r="O1173">
        <v>319999.09299999999</v>
      </c>
      <c r="P1173">
        <v>320282.29000000004</v>
      </c>
      <c r="Q1173">
        <v>319142.679</v>
      </c>
      <c r="R1173">
        <v>341067.40700000001</v>
      </c>
      <c r="S1173">
        <v>367127.576</v>
      </c>
      <c r="T1173">
        <v>403497.79600000003</v>
      </c>
      <c r="U1173">
        <v>433872.15600000002</v>
      </c>
      <c r="V1173">
        <v>445033.59200000006</v>
      </c>
      <c r="W1173">
        <v>470016.34800000006</v>
      </c>
      <c r="X1173">
        <v>508135.38000000006</v>
      </c>
      <c r="Y1173">
        <v>539031.73900000006</v>
      </c>
      <c r="Z1173">
        <v>571408.61900000006</v>
      </c>
      <c r="AA1173">
        <v>602851.27500000002</v>
      </c>
      <c r="AB1173">
        <v>634872.59400000004</v>
      </c>
      <c r="AC1173">
        <v>647615.37</v>
      </c>
      <c r="AD1173">
        <v>693072.49700000009</v>
      </c>
      <c r="AE1173">
        <v>719416.02300000004</v>
      </c>
      <c r="AF1173">
        <v>748568.57300000009</v>
      </c>
      <c r="AG1173">
        <v>767027.80200000003</v>
      </c>
      <c r="AH1173">
        <v>785294.09500000009</v>
      </c>
      <c r="AI1173">
        <v>805084.98800000001</v>
      </c>
      <c r="AJ1173">
        <v>819220.02500000002</v>
      </c>
      <c r="AK1173">
        <v>846535.80599999998</v>
      </c>
      <c r="AL1173">
        <v>871381.58100000001</v>
      </c>
      <c r="AM1173">
        <v>883000.15500000003</v>
      </c>
      <c r="AN1173">
        <v>892397.95899999992</v>
      </c>
      <c r="AO1173">
        <v>898617.29100000008</v>
      </c>
      <c r="AP1173">
        <v>891207.03899999999</v>
      </c>
      <c r="AQ1173">
        <v>873244.47499999998</v>
      </c>
      <c r="AR1173">
        <v>840697.78200000001</v>
      </c>
      <c r="AS1173">
        <v>805266.43599999999</v>
      </c>
      <c r="AT1173">
        <v>786713.5120000001</v>
      </c>
      <c r="AU1173">
        <v>749353.59200000006</v>
      </c>
      <c r="AV1173">
        <v>702278.21900000004</v>
      </c>
      <c r="AW1173">
        <v>639416.79500000004</v>
      </c>
      <c r="AX1173">
        <v>572905.75</v>
      </c>
      <c r="AY1173">
        <v>502143.56400000001</v>
      </c>
      <c r="AZ1173">
        <v>424559.04000000004</v>
      </c>
      <c r="BA1173">
        <v>348379.43200000003</v>
      </c>
      <c r="BB1173">
        <v>361760.46600000007</v>
      </c>
      <c r="BC1173">
        <v>2</v>
      </c>
      <c r="BD1173">
        <v>2008</v>
      </c>
      <c r="BE1173">
        <v>3</v>
      </c>
      <c r="BF1173">
        <v>17</v>
      </c>
      <c r="BG1173">
        <v>898617.29</v>
      </c>
      <c r="BH1173">
        <v>420413.78</v>
      </c>
      <c r="BI1173">
        <v>-478203.51</v>
      </c>
      <c r="BJ1173">
        <f>ROUND(mydata.all_data[[#This Row],[DiffMaxLoad]]/1000,2)</f>
        <v>-478.2</v>
      </c>
      <c r="BK1173">
        <v>40.5</v>
      </c>
      <c r="BL1173">
        <v>25.9</v>
      </c>
      <c r="BM1173">
        <v>21.6</v>
      </c>
    </row>
    <row r="1174" spans="1:65" x14ac:dyDescent="0.3">
      <c r="A1174">
        <v>1173</v>
      </c>
      <c r="B1174" s="2" t="s">
        <v>57</v>
      </c>
      <c r="C1174" s="2" t="s">
        <v>470</v>
      </c>
      <c r="D1174" s="2" t="s">
        <v>471</v>
      </c>
      <c r="E1174" s="2" t="s">
        <v>2627</v>
      </c>
      <c r="F1174" s="2" t="s">
        <v>2625</v>
      </c>
      <c r="G1174">
        <v>352517.39</v>
      </c>
      <c r="H1174">
        <v>332654.64700000006</v>
      </c>
      <c r="I1174">
        <v>306643.37900000002</v>
      </c>
      <c r="J1174">
        <v>305342.28200000001</v>
      </c>
      <c r="K1174">
        <v>319940.02800000005</v>
      </c>
      <c r="L1174">
        <v>316373.88099999999</v>
      </c>
      <c r="M1174">
        <v>299684.44800000003</v>
      </c>
      <c r="N1174">
        <v>293086.51400000002</v>
      </c>
      <c r="O1174">
        <v>296994.10499999998</v>
      </c>
      <c r="P1174">
        <v>289051.30100000004</v>
      </c>
      <c r="Q1174">
        <v>295813.03000000003</v>
      </c>
      <c r="R1174">
        <v>311189.663</v>
      </c>
      <c r="S1174">
        <v>326036.12300000002</v>
      </c>
      <c r="T1174">
        <v>350642.02400000003</v>
      </c>
      <c r="U1174">
        <v>380087.03600000002</v>
      </c>
      <c r="V1174">
        <v>369133.72600000002</v>
      </c>
      <c r="W1174">
        <v>369638.98900000006</v>
      </c>
      <c r="X1174">
        <v>378628.82300000003</v>
      </c>
      <c r="Y1174">
        <v>384761.39199999999</v>
      </c>
      <c r="Z1174">
        <v>387572.95300000004</v>
      </c>
      <c r="AA1174">
        <v>396167.99400000001</v>
      </c>
      <c r="AB1174">
        <v>405092.45000000007</v>
      </c>
      <c r="AC1174">
        <v>399127.92600000004</v>
      </c>
      <c r="AD1174">
        <v>414665.47400000005</v>
      </c>
      <c r="AE1174">
        <v>424260.95400000003</v>
      </c>
      <c r="AF1174">
        <v>432285.65899999999</v>
      </c>
      <c r="AG1174">
        <v>429977.43400000007</v>
      </c>
      <c r="AH1174">
        <v>429081.68900000007</v>
      </c>
      <c r="AI1174">
        <v>433535.62</v>
      </c>
      <c r="AJ1174">
        <v>435135.99400000006</v>
      </c>
      <c r="AK1174">
        <v>436617.36700000003</v>
      </c>
      <c r="AL1174">
        <v>439803.69900000002</v>
      </c>
      <c r="AM1174">
        <v>437138.11900000006</v>
      </c>
      <c r="AN1174">
        <v>423691.72400000005</v>
      </c>
      <c r="AO1174">
        <v>413623.82600000006</v>
      </c>
      <c r="AP1174">
        <v>399647.429</v>
      </c>
      <c r="AQ1174">
        <v>387695.63700000005</v>
      </c>
      <c r="AR1174">
        <v>376565.30900000001</v>
      </c>
      <c r="AS1174">
        <v>371664.25</v>
      </c>
      <c r="AT1174">
        <v>376864.52100000001</v>
      </c>
      <c r="AU1174">
        <v>365099.59300000005</v>
      </c>
      <c r="AV1174">
        <v>343027.022</v>
      </c>
      <c r="AW1174">
        <v>323619.25699999998</v>
      </c>
      <c r="AX1174">
        <v>292567.85200000001</v>
      </c>
      <c r="AY1174">
        <v>257704.89</v>
      </c>
      <c r="AZ1174">
        <v>216271.61000000002</v>
      </c>
      <c r="BA1174">
        <v>138637.75100000002</v>
      </c>
      <c r="BB1174">
        <v>167165.73400000003</v>
      </c>
      <c r="BC1174">
        <v>3</v>
      </c>
      <c r="BD1174">
        <v>2008</v>
      </c>
      <c r="BE1174">
        <v>3</v>
      </c>
      <c r="BF1174">
        <v>18</v>
      </c>
      <c r="BG1174">
        <v>439803.7</v>
      </c>
      <c r="BH1174">
        <v>378204.88</v>
      </c>
      <c r="BI1174">
        <v>-61598.82</v>
      </c>
      <c r="BJ1174">
        <f>ROUND(mydata.all_data[[#This Row],[DiffMaxLoad]]/1000,2)</f>
        <v>-61.6</v>
      </c>
      <c r="BK1174">
        <v>27.6</v>
      </c>
      <c r="BL1174">
        <v>21.8</v>
      </c>
      <c r="BM1174">
        <v>14.7</v>
      </c>
    </row>
    <row r="1175" spans="1:65" x14ac:dyDescent="0.3">
      <c r="A1175">
        <v>1174</v>
      </c>
      <c r="B1175" s="2" t="s">
        <v>57</v>
      </c>
      <c r="C1175" s="2" t="s">
        <v>470</v>
      </c>
      <c r="D1175" s="2" t="s">
        <v>471</v>
      </c>
      <c r="E1175" s="2" t="s">
        <v>2628</v>
      </c>
      <c r="F1175" s="2" t="s">
        <v>2625</v>
      </c>
      <c r="G1175">
        <v>171685.25200000004</v>
      </c>
      <c r="H1175">
        <v>173155.31000000003</v>
      </c>
      <c r="I1175">
        <v>169636.84500000003</v>
      </c>
      <c r="J1175">
        <v>175262.50599999999</v>
      </c>
      <c r="K1175">
        <v>184142.80200000003</v>
      </c>
      <c r="L1175">
        <v>193234.76300000001</v>
      </c>
      <c r="M1175">
        <v>197675.11000000002</v>
      </c>
      <c r="N1175">
        <v>193052.32200000001</v>
      </c>
      <c r="O1175">
        <v>178341.39500000002</v>
      </c>
      <c r="P1175">
        <v>186739.24200000003</v>
      </c>
      <c r="Q1175">
        <v>199319.75900000002</v>
      </c>
      <c r="R1175">
        <v>222639.51300000001</v>
      </c>
      <c r="S1175">
        <v>251815.59700000001</v>
      </c>
      <c r="T1175">
        <v>290483.56200000003</v>
      </c>
      <c r="U1175">
        <v>318490.65100000001</v>
      </c>
      <c r="V1175">
        <v>311448.61300000007</v>
      </c>
      <c r="W1175">
        <v>300525.86200000002</v>
      </c>
      <c r="X1175">
        <v>303094.72400000005</v>
      </c>
      <c r="Y1175">
        <v>300121.35700000002</v>
      </c>
      <c r="Z1175">
        <v>303904.19100000005</v>
      </c>
      <c r="AA1175">
        <v>308740.79499999998</v>
      </c>
      <c r="AB1175">
        <v>314170.72000000003</v>
      </c>
      <c r="AC1175">
        <v>299703.315</v>
      </c>
      <c r="AD1175">
        <v>317082.44900000002</v>
      </c>
      <c r="AE1175">
        <v>331980.92200000002</v>
      </c>
      <c r="AF1175">
        <v>340244.52100000001</v>
      </c>
      <c r="AG1175">
        <v>341376.24800000002</v>
      </c>
      <c r="AH1175">
        <v>351647.03400000004</v>
      </c>
      <c r="AI1175">
        <v>360732.25200000004</v>
      </c>
      <c r="AJ1175">
        <v>362054.81200000003</v>
      </c>
      <c r="AK1175">
        <v>362971.424</v>
      </c>
      <c r="AL1175">
        <v>364784.08500000002</v>
      </c>
      <c r="AM1175">
        <v>368281.00800000003</v>
      </c>
      <c r="AN1175">
        <v>367554.29700000002</v>
      </c>
      <c r="AO1175">
        <v>368802.13900000002</v>
      </c>
      <c r="AP1175">
        <v>363495.27700000006</v>
      </c>
      <c r="AQ1175">
        <v>356891.23</v>
      </c>
      <c r="AR1175">
        <v>354287.36900000006</v>
      </c>
      <c r="AS1175">
        <v>360096.41100000002</v>
      </c>
      <c r="AT1175">
        <v>370540.73200000002</v>
      </c>
      <c r="AU1175">
        <v>364172.788</v>
      </c>
      <c r="AV1175">
        <v>347655.08100000001</v>
      </c>
      <c r="AW1175">
        <v>324692.98700000002</v>
      </c>
      <c r="AX1175">
        <v>295776.68900000007</v>
      </c>
      <c r="AY1175">
        <v>255746.01800000001</v>
      </c>
      <c r="AZ1175">
        <v>210902.37800000003</v>
      </c>
      <c r="BA1175">
        <v>143950.83800000002</v>
      </c>
      <c r="BB1175">
        <v>172632.508</v>
      </c>
      <c r="BC1175">
        <v>4</v>
      </c>
      <c r="BD1175">
        <v>2008</v>
      </c>
      <c r="BE1175">
        <v>3</v>
      </c>
      <c r="BF1175">
        <v>19</v>
      </c>
      <c r="BG1175">
        <v>370540.73</v>
      </c>
      <c r="BH1175">
        <v>375430.63</v>
      </c>
      <c r="BI1175">
        <v>4889.8999999999996</v>
      </c>
      <c r="BJ1175">
        <f>ROUND(mydata.all_data[[#This Row],[DiffMaxLoad]]/1000,2)</f>
        <v>4.8899999999999997</v>
      </c>
      <c r="BK1175">
        <v>27</v>
      </c>
      <c r="BL1175">
        <v>15</v>
      </c>
      <c r="BM1175">
        <v>16.399999999999999</v>
      </c>
    </row>
    <row r="1176" spans="1:65" x14ac:dyDescent="0.3">
      <c r="A1176">
        <v>1175</v>
      </c>
      <c r="B1176" s="2" t="s">
        <v>57</v>
      </c>
      <c r="C1176" s="2" t="s">
        <v>470</v>
      </c>
      <c r="D1176" s="2" t="s">
        <v>471</v>
      </c>
      <c r="E1176" s="2" t="s">
        <v>2629</v>
      </c>
      <c r="F1176" s="2" t="s">
        <v>2625</v>
      </c>
      <c r="G1176">
        <v>185368.61800000002</v>
      </c>
      <c r="H1176">
        <v>191710.02500000002</v>
      </c>
      <c r="I1176">
        <v>177548.80300000001</v>
      </c>
      <c r="J1176">
        <v>172154.054</v>
      </c>
      <c r="K1176">
        <v>181405.40100000001</v>
      </c>
      <c r="L1176">
        <v>189961.264</v>
      </c>
      <c r="M1176">
        <v>178868.42200000002</v>
      </c>
      <c r="N1176">
        <v>186244.96300000002</v>
      </c>
      <c r="O1176">
        <v>185422.53100000002</v>
      </c>
      <c r="P1176">
        <v>184424.807</v>
      </c>
      <c r="Q1176">
        <v>198529.27100000001</v>
      </c>
      <c r="R1176">
        <v>215047.11400000003</v>
      </c>
      <c r="S1176">
        <v>251525.34</v>
      </c>
      <c r="T1176">
        <v>296905.41900000005</v>
      </c>
      <c r="U1176">
        <v>325781.98400000005</v>
      </c>
      <c r="V1176">
        <v>314646.34000000003</v>
      </c>
      <c r="W1176">
        <v>304078.78899999999</v>
      </c>
      <c r="X1176">
        <v>305387.72200000001</v>
      </c>
      <c r="Y1176">
        <v>304401.53900000005</v>
      </c>
      <c r="Z1176">
        <v>303847.28200000006</v>
      </c>
      <c r="AA1176">
        <v>304423.87200000003</v>
      </c>
      <c r="AB1176">
        <v>304390.20800000004</v>
      </c>
      <c r="AC1176">
        <v>287415.16500000004</v>
      </c>
      <c r="AD1176">
        <v>301069.99300000002</v>
      </c>
      <c r="AE1176">
        <v>304486.94700000004</v>
      </c>
      <c r="AF1176">
        <v>309772.11100000003</v>
      </c>
      <c r="AG1176">
        <v>310681.10100000002</v>
      </c>
      <c r="AH1176">
        <v>308300.05300000001</v>
      </c>
      <c r="AI1176">
        <v>309082.12100000004</v>
      </c>
      <c r="AJ1176">
        <v>314053.42800000001</v>
      </c>
      <c r="AK1176">
        <v>315303.69700000004</v>
      </c>
      <c r="AL1176">
        <v>314500.375</v>
      </c>
      <c r="AM1176">
        <v>316030.11200000002</v>
      </c>
      <c r="AN1176">
        <v>316965.55300000001</v>
      </c>
      <c r="AO1176">
        <v>320301.114</v>
      </c>
      <c r="AP1176">
        <v>319834.77400000003</v>
      </c>
      <c r="AQ1176">
        <v>317796.81200000003</v>
      </c>
      <c r="AR1176">
        <v>316821.23300000001</v>
      </c>
      <c r="AS1176">
        <v>321153.23600000003</v>
      </c>
      <c r="AT1176">
        <v>326783.103</v>
      </c>
      <c r="AU1176">
        <v>322177.41700000007</v>
      </c>
      <c r="AV1176">
        <v>308901.74400000006</v>
      </c>
      <c r="AW1176">
        <v>292661.67700000003</v>
      </c>
      <c r="AX1176">
        <v>269325.804</v>
      </c>
      <c r="AY1176">
        <v>239202.997</v>
      </c>
      <c r="AZ1176">
        <v>199419.65700000001</v>
      </c>
      <c r="BA1176">
        <v>127079.96300000002</v>
      </c>
      <c r="BB1176">
        <v>145967.66500000001</v>
      </c>
      <c r="BC1176">
        <v>5</v>
      </c>
      <c r="BD1176">
        <v>2008</v>
      </c>
      <c r="BE1176">
        <v>3</v>
      </c>
      <c r="BF1176">
        <v>20</v>
      </c>
      <c r="BG1176">
        <v>326783.09999999998</v>
      </c>
      <c r="BH1176">
        <v>385574.95</v>
      </c>
      <c r="BI1176">
        <v>58791.85</v>
      </c>
      <c r="BJ1176">
        <f>ROUND(mydata.all_data[[#This Row],[DiffMaxLoad]]/1000,2)</f>
        <v>58.79</v>
      </c>
      <c r="BK1176">
        <v>23</v>
      </c>
      <c r="BL1176">
        <v>13.3</v>
      </c>
      <c r="BM1176">
        <v>15.6</v>
      </c>
    </row>
    <row r="1177" spans="1:65" x14ac:dyDescent="0.3">
      <c r="A1177">
        <v>1176</v>
      </c>
      <c r="B1177" s="2" t="s">
        <v>57</v>
      </c>
      <c r="C1177" s="2" t="s">
        <v>470</v>
      </c>
      <c r="D1177" s="2" t="s">
        <v>471</v>
      </c>
      <c r="E1177" s="2" t="s">
        <v>2630</v>
      </c>
      <c r="F1177" s="2" t="s">
        <v>2625</v>
      </c>
      <c r="G1177">
        <v>157161.99100000001</v>
      </c>
      <c r="H1177">
        <v>179416.02900000001</v>
      </c>
      <c r="I1177">
        <v>159237.514</v>
      </c>
      <c r="J1177">
        <v>162860.06599999999</v>
      </c>
      <c r="K1177">
        <v>177168.78100000002</v>
      </c>
      <c r="L1177">
        <v>172750.00700000001</v>
      </c>
      <c r="M1177">
        <v>176051.94400000002</v>
      </c>
      <c r="N1177">
        <v>175165.00100000002</v>
      </c>
      <c r="O1177">
        <v>167397.61800000002</v>
      </c>
      <c r="P1177">
        <v>166518.02800000002</v>
      </c>
      <c r="Q1177">
        <v>175181.03600000002</v>
      </c>
      <c r="R1177">
        <v>173545.50800000003</v>
      </c>
      <c r="S1177">
        <v>187797.94000000003</v>
      </c>
      <c r="T1177">
        <v>201315.10500000001</v>
      </c>
      <c r="U1177">
        <v>223484.46000000002</v>
      </c>
      <c r="V1177">
        <v>232465.97700000001</v>
      </c>
      <c r="W1177">
        <v>244608.174</v>
      </c>
      <c r="X1177">
        <v>252204.96500000003</v>
      </c>
      <c r="Y1177">
        <v>255933.57200000001</v>
      </c>
      <c r="Z1177">
        <v>259330.68700000003</v>
      </c>
      <c r="AA1177">
        <v>261116.59700000001</v>
      </c>
      <c r="AB1177">
        <v>262006.48200000002</v>
      </c>
      <c r="AC1177">
        <v>245373.96100000001</v>
      </c>
      <c r="AD1177">
        <v>258420.71300000002</v>
      </c>
      <c r="AE1177">
        <v>265338.37100000004</v>
      </c>
      <c r="AF1177">
        <v>264388.239</v>
      </c>
      <c r="AG1177">
        <v>255339.39800000004</v>
      </c>
      <c r="AH1177">
        <v>252128.15600000002</v>
      </c>
      <c r="AI1177">
        <v>250021.66899999999</v>
      </c>
      <c r="AJ1177">
        <v>256994.82</v>
      </c>
      <c r="AK1177">
        <v>258996.87300000002</v>
      </c>
      <c r="AL1177">
        <v>260783.36000000004</v>
      </c>
      <c r="AM1177">
        <v>265062.04100000003</v>
      </c>
      <c r="AN1177">
        <v>280069.15000000002</v>
      </c>
      <c r="AO1177">
        <v>292674.28400000004</v>
      </c>
      <c r="AP1177">
        <v>296089.565</v>
      </c>
      <c r="AQ1177">
        <v>298235.92500000005</v>
      </c>
      <c r="AR1177">
        <v>299429.70699999999</v>
      </c>
      <c r="AS1177">
        <v>310068.74100000004</v>
      </c>
      <c r="AT1177">
        <v>317228.45900000003</v>
      </c>
      <c r="AU1177">
        <v>306428.07800000004</v>
      </c>
      <c r="AV1177">
        <v>288695.35600000003</v>
      </c>
      <c r="AW1177">
        <v>274840.364</v>
      </c>
      <c r="AX1177">
        <v>252938.40200000003</v>
      </c>
      <c r="AY1177">
        <v>224973.23400000003</v>
      </c>
      <c r="AZ1177">
        <v>187203.99000000002</v>
      </c>
      <c r="BA1177">
        <v>123550.45900000002</v>
      </c>
      <c r="BB1177">
        <v>149394.10800000001</v>
      </c>
      <c r="BC1177">
        <v>6</v>
      </c>
      <c r="BD1177">
        <v>2008</v>
      </c>
      <c r="BE1177">
        <v>3</v>
      </c>
      <c r="BF1177">
        <v>21</v>
      </c>
      <c r="BG1177">
        <v>317228.46000000002</v>
      </c>
      <c r="BH1177">
        <v>366273.79</v>
      </c>
      <c r="BI1177">
        <v>49045.33</v>
      </c>
      <c r="BJ1177">
        <f>ROUND(mydata.all_data[[#This Row],[DiffMaxLoad]]/1000,2)</f>
        <v>49.05</v>
      </c>
      <c r="BK1177">
        <v>22.2</v>
      </c>
      <c r="BL1177">
        <v>11.8</v>
      </c>
      <c r="BM1177">
        <v>21.1</v>
      </c>
    </row>
    <row r="1178" spans="1:65" x14ac:dyDescent="0.3">
      <c r="A1178">
        <v>1177</v>
      </c>
      <c r="B1178" s="2" t="s">
        <v>57</v>
      </c>
      <c r="C1178" s="2" t="s">
        <v>470</v>
      </c>
      <c r="D1178" s="2" t="s">
        <v>471</v>
      </c>
      <c r="E1178" s="2" t="s">
        <v>2631</v>
      </c>
      <c r="F1178" s="2" t="s">
        <v>2625</v>
      </c>
      <c r="G1178">
        <v>142487.13</v>
      </c>
      <c r="H1178">
        <v>159108.61300000001</v>
      </c>
      <c r="I1178">
        <v>156524.45300000001</v>
      </c>
      <c r="J1178">
        <v>148488.008</v>
      </c>
      <c r="K1178">
        <v>171474.17800000001</v>
      </c>
      <c r="L1178">
        <v>180284.50900000002</v>
      </c>
      <c r="M1178">
        <v>181229.99500000002</v>
      </c>
      <c r="N1178">
        <v>173596.33900000004</v>
      </c>
      <c r="O1178">
        <v>167105.23300000001</v>
      </c>
      <c r="P1178">
        <v>171877.158</v>
      </c>
      <c r="Q1178">
        <v>170641.91900000002</v>
      </c>
      <c r="R1178">
        <v>178849.78500000003</v>
      </c>
      <c r="S1178">
        <v>192872.87400000001</v>
      </c>
      <c r="T1178">
        <v>213057.87900000002</v>
      </c>
      <c r="U1178">
        <v>230740.96900000001</v>
      </c>
      <c r="V1178">
        <v>239465.22399999999</v>
      </c>
      <c r="W1178">
        <v>250697.73500000002</v>
      </c>
      <c r="X1178">
        <v>258283.14300000001</v>
      </c>
      <c r="Y1178">
        <v>260033.18600000002</v>
      </c>
      <c r="Z1178">
        <v>258176.40200000003</v>
      </c>
      <c r="AA1178">
        <v>260076.34400000001</v>
      </c>
      <c r="AB1178">
        <v>259251.27800000002</v>
      </c>
      <c r="AC1178">
        <v>239294.96500000005</v>
      </c>
      <c r="AD1178">
        <v>250579.76300000004</v>
      </c>
      <c r="AE1178">
        <v>256060.95</v>
      </c>
      <c r="AF1178">
        <v>260154.78900000002</v>
      </c>
      <c r="AG1178">
        <v>257909.17300000004</v>
      </c>
      <c r="AH1178">
        <v>254647.103</v>
      </c>
      <c r="AI1178">
        <v>260140.88400000002</v>
      </c>
      <c r="AJ1178">
        <v>267707.31</v>
      </c>
      <c r="AK1178">
        <v>268213.33500000002</v>
      </c>
      <c r="AL1178">
        <v>270654.84300000005</v>
      </c>
      <c r="AM1178">
        <v>277733.87100000004</v>
      </c>
      <c r="AN1178">
        <v>288630.92200000002</v>
      </c>
      <c r="AO1178">
        <v>298332.49600000004</v>
      </c>
      <c r="AP1178">
        <v>303753.40600000002</v>
      </c>
      <c r="AQ1178">
        <v>304921.38200000004</v>
      </c>
      <c r="AR1178">
        <v>305574.946</v>
      </c>
      <c r="AS1178">
        <v>312226.24200000003</v>
      </c>
      <c r="AT1178">
        <v>318376.40900000004</v>
      </c>
      <c r="AU1178">
        <v>312948.76</v>
      </c>
      <c r="AV1178">
        <v>298400.13699999999</v>
      </c>
      <c r="AW1178">
        <v>282586.76800000004</v>
      </c>
      <c r="AX1178">
        <v>260576.49400000004</v>
      </c>
      <c r="AY1178">
        <v>227398.90800000002</v>
      </c>
      <c r="AZ1178">
        <v>191111.56000000003</v>
      </c>
      <c r="BA1178">
        <v>132179.22899999999</v>
      </c>
      <c r="BB1178">
        <v>166351.71300000002</v>
      </c>
      <c r="BC1178">
        <v>7</v>
      </c>
      <c r="BD1178">
        <v>2008</v>
      </c>
      <c r="BE1178">
        <v>3</v>
      </c>
      <c r="BF1178">
        <v>22</v>
      </c>
      <c r="BG1178">
        <v>318376.40999999997</v>
      </c>
      <c r="BH1178">
        <v>378784.7</v>
      </c>
      <c r="BI1178">
        <v>60408.29</v>
      </c>
      <c r="BJ1178">
        <f>ROUND(mydata.all_data[[#This Row],[DiffMaxLoad]]/1000,2)</f>
        <v>60.41</v>
      </c>
      <c r="BK1178">
        <v>22.7</v>
      </c>
      <c r="BL1178">
        <v>13.2</v>
      </c>
      <c r="BM1178">
        <v>20.7</v>
      </c>
    </row>
    <row r="1179" spans="1:65" x14ac:dyDescent="0.3">
      <c r="A1179">
        <v>1178</v>
      </c>
      <c r="B1179" s="2" t="s">
        <v>57</v>
      </c>
      <c r="C1179" s="2" t="s">
        <v>470</v>
      </c>
      <c r="D1179" s="2" t="s">
        <v>471</v>
      </c>
      <c r="E1179" s="2" t="s">
        <v>2632</v>
      </c>
      <c r="F1179" s="2" t="s">
        <v>2633</v>
      </c>
      <c r="G1179">
        <v>132858.59300000002</v>
      </c>
      <c r="H1179">
        <v>166988.93200000003</v>
      </c>
      <c r="I1179">
        <v>159729.09600000002</v>
      </c>
      <c r="J1179">
        <v>145829.53300000002</v>
      </c>
      <c r="K1179">
        <v>165706.63600000003</v>
      </c>
      <c r="L1179">
        <v>176971.883</v>
      </c>
      <c r="M1179">
        <v>167414.40900000001</v>
      </c>
      <c r="N1179">
        <v>167284.92800000001</v>
      </c>
      <c r="O1179">
        <v>177812.64400000003</v>
      </c>
      <c r="P1179">
        <v>169800.77100000001</v>
      </c>
      <c r="Q1179">
        <v>164813.53200000001</v>
      </c>
      <c r="R1179">
        <v>174823.75</v>
      </c>
      <c r="S1179">
        <v>191012.921</v>
      </c>
      <c r="T1179">
        <v>204045.35900000003</v>
      </c>
      <c r="U1179">
        <v>221389.37400000004</v>
      </c>
      <c r="V1179">
        <v>231888.08000000002</v>
      </c>
      <c r="W1179">
        <v>244157.62</v>
      </c>
      <c r="X1179">
        <v>250605.01300000001</v>
      </c>
      <c r="Y1179">
        <v>254719.07400000002</v>
      </c>
      <c r="Z1179">
        <v>257707.226</v>
      </c>
      <c r="AA1179">
        <v>260100.747</v>
      </c>
      <c r="AB1179">
        <v>263487.52400000003</v>
      </c>
      <c r="AC1179">
        <v>245740.56700000001</v>
      </c>
      <c r="AD1179">
        <v>255227.13000000003</v>
      </c>
      <c r="AE1179">
        <v>266185.46799999999</v>
      </c>
      <c r="AF1179">
        <v>269426.78000000003</v>
      </c>
      <c r="AG1179">
        <v>268597.44900000002</v>
      </c>
      <c r="AH1179">
        <v>265333.16899999999</v>
      </c>
      <c r="AI1179">
        <v>276360.46400000004</v>
      </c>
      <c r="AJ1179">
        <v>282095.489</v>
      </c>
      <c r="AK1179">
        <v>285974.64200000005</v>
      </c>
      <c r="AL1179">
        <v>292411.30200000003</v>
      </c>
      <c r="AM1179">
        <v>299194.35700000002</v>
      </c>
      <c r="AN1179">
        <v>306176.603</v>
      </c>
      <c r="AO1179">
        <v>313820.73100000003</v>
      </c>
      <c r="AP1179">
        <v>314526.47100000002</v>
      </c>
      <c r="AQ1179">
        <v>311798.09000000003</v>
      </c>
      <c r="AR1179">
        <v>310561.52300000004</v>
      </c>
      <c r="AS1179">
        <v>322362.53100000002</v>
      </c>
      <c r="AT1179">
        <v>326009.90600000002</v>
      </c>
      <c r="AU1179">
        <v>317871.59400000004</v>
      </c>
      <c r="AV1179">
        <v>302180.88500000001</v>
      </c>
      <c r="AW1179">
        <v>285738.60600000003</v>
      </c>
      <c r="AX1179">
        <v>265723.99300000002</v>
      </c>
      <c r="AY1179">
        <v>232480.36500000005</v>
      </c>
      <c r="AZ1179">
        <v>196878.75000000003</v>
      </c>
      <c r="BA1179">
        <v>134149.89600000001</v>
      </c>
      <c r="BB1179">
        <v>133815.34300000002</v>
      </c>
      <c r="BC1179">
        <v>1</v>
      </c>
      <c r="BD1179">
        <v>2008</v>
      </c>
      <c r="BE1179">
        <v>3</v>
      </c>
      <c r="BF1179">
        <v>23</v>
      </c>
      <c r="BG1179">
        <v>326009.90999999997</v>
      </c>
      <c r="BH1179">
        <v>371405.29</v>
      </c>
      <c r="BI1179">
        <v>45395.38</v>
      </c>
      <c r="BJ1179">
        <f>ROUND(mydata.all_data[[#This Row],[DiffMaxLoad]]/1000,2)</f>
        <v>45.4</v>
      </c>
      <c r="BK1179">
        <v>28.9</v>
      </c>
      <c r="BL1179">
        <v>10.9</v>
      </c>
      <c r="BM1179">
        <v>20.6</v>
      </c>
    </row>
    <row r="1180" spans="1:65" x14ac:dyDescent="0.3">
      <c r="A1180">
        <v>1179</v>
      </c>
      <c r="B1180" s="2" t="s">
        <v>57</v>
      </c>
      <c r="C1180" s="2" t="s">
        <v>470</v>
      </c>
      <c r="D1180" s="2" t="s">
        <v>471</v>
      </c>
      <c r="E1180" s="2" t="s">
        <v>2634</v>
      </c>
      <c r="F1180" s="2" t="s">
        <v>2633</v>
      </c>
      <c r="G1180">
        <v>141641.66500000001</v>
      </c>
      <c r="H1180">
        <v>170542.226</v>
      </c>
      <c r="I1180">
        <v>158138.09</v>
      </c>
      <c r="J1180">
        <v>154603.45700000002</v>
      </c>
      <c r="K1180">
        <v>157868.48199999999</v>
      </c>
      <c r="L1180">
        <v>181735.88800000001</v>
      </c>
      <c r="M1180">
        <v>181840.28100000002</v>
      </c>
      <c r="N1180">
        <v>170601.65900000001</v>
      </c>
      <c r="O1180">
        <v>166196.87</v>
      </c>
      <c r="P1180">
        <v>172084.82500000001</v>
      </c>
      <c r="Q1180">
        <v>165992.77500000002</v>
      </c>
      <c r="R1180">
        <v>185473.17700000003</v>
      </c>
      <c r="S1180">
        <v>186706.53700000001</v>
      </c>
      <c r="T1180">
        <v>198042.82500000001</v>
      </c>
      <c r="U1180">
        <v>221740.17800000004</v>
      </c>
      <c r="V1180">
        <v>229270.152</v>
      </c>
      <c r="W1180">
        <v>240317.59000000003</v>
      </c>
      <c r="X1180">
        <v>248520.44000000003</v>
      </c>
      <c r="Y1180">
        <v>256061.59600000002</v>
      </c>
      <c r="Z1180">
        <v>262960.57800000004</v>
      </c>
      <c r="AA1180">
        <v>268577.58400000003</v>
      </c>
      <c r="AB1180">
        <v>272351.39600000001</v>
      </c>
      <c r="AC1180">
        <v>253129.58300000001</v>
      </c>
      <c r="AD1180">
        <v>268624.13099999999</v>
      </c>
      <c r="AE1180">
        <v>276276.64400000003</v>
      </c>
      <c r="AF1180">
        <v>282876.30700000003</v>
      </c>
      <c r="AG1180">
        <v>278978.79100000003</v>
      </c>
      <c r="AH1180">
        <v>280494.25100000005</v>
      </c>
      <c r="AI1180">
        <v>290137.087</v>
      </c>
      <c r="AJ1180">
        <v>300324.07500000001</v>
      </c>
      <c r="AK1180">
        <v>300417.38699999999</v>
      </c>
      <c r="AL1180">
        <v>304723.51</v>
      </c>
      <c r="AM1180">
        <v>312355.83600000001</v>
      </c>
      <c r="AN1180">
        <v>323269.30900000007</v>
      </c>
      <c r="AO1180">
        <v>333644.57900000003</v>
      </c>
      <c r="AP1180">
        <v>333583.80300000001</v>
      </c>
      <c r="AQ1180">
        <v>328529.08100000006</v>
      </c>
      <c r="AR1180">
        <v>331785.96800000005</v>
      </c>
      <c r="AS1180">
        <v>343645.68800000002</v>
      </c>
      <c r="AT1180">
        <v>343128.842</v>
      </c>
      <c r="AU1180">
        <v>334352.30500000005</v>
      </c>
      <c r="AV1180">
        <v>310385.14500000002</v>
      </c>
      <c r="AW1180">
        <v>286632.48</v>
      </c>
      <c r="AX1180">
        <v>258036.53200000001</v>
      </c>
      <c r="AY1180">
        <v>216759.56299999999</v>
      </c>
      <c r="AZ1180">
        <v>170521.91500000001</v>
      </c>
      <c r="BA1180">
        <v>107844.29500000001</v>
      </c>
      <c r="BB1180">
        <v>131704.07800000001</v>
      </c>
      <c r="BC1180">
        <v>2</v>
      </c>
      <c r="BD1180">
        <v>2008</v>
      </c>
      <c r="BE1180">
        <v>3</v>
      </c>
      <c r="BF1180">
        <v>24</v>
      </c>
      <c r="BG1180">
        <v>343645.69</v>
      </c>
      <c r="BH1180">
        <v>367207.09</v>
      </c>
      <c r="BI1180">
        <v>23561.4</v>
      </c>
      <c r="BJ1180">
        <f>ROUND(mydata.all_data[[#This Row],[DiffMaxLoad]]/1000,2)</f>
        <v>23.56</v>
      </c>
      <c r="BK1180">
        <v>27.6</v>
      </c>
      <c r="BL1180">
        <v>14.4</v>
      </c>
      <c r="BM1180">
        <v>15.6</v>
      </c>
    </row>
    <row r="1181" spans="1:65" x14ac:dyDescent="0.3">
      <c r="A1181">
        <v>1180</v>
      </c>
      <c r="B1181" s="2" t="s">
        <v>57</v>
      </c>
      <c r="C1181" s="2" t="s">
        <v>470</v>
      </c>
      <c r="D1181" s="2" t="s">
        <v>471</v>
      </c>
      <c r="E1181" s="2" t="s">
        <v>2635</v>
      </c>
      <c r="F1181" s="2" t="s">
        <v>2633</v>
      </c>
      <c r="G1181">
        <v>130926.497</v>
      </c>
      <c r="H1181">
        <v>164795.45800000001</v>
      </c>
      <c r="I1181">
        <v>155785.86200000002</v>
      </c>
      <c r="J1181">
        <v>148455.655</v>
      </c>
      <c r="K1181">
        <v>162720.59</v>
      </c>
      <c r="L1181">
        <v>172959.06500000003</v>
      </c>
      <c r="M1181">
        <v>172248.52700000003</v>
      </c>
      <c r="N1181">
        <v>175213.30900000001</v>
      </c>
      <c r="O1181">
        <v>173461.24300000002</v>
      </c>
      <c r="P1181">
        <v>181222.851</v>
      </c>
      <c r="Q1181">
        <v>168441.394</v>
      </c>
      <c r="R1181">
        <v>203179.51300000004</v>
      </c>
      <c r="S1181">
        <v>255551.19200000001</v>
      </c>
      <c r="T1181">
        <v>281335.37300000002</v>
      </c>
      <c r="U1181">
        <v>321757.31400000001</v>
      </c>
      <c r="V1181">
        <v>313494.77900000004</v>
      </c>
      <c r="W1181">
        <v>303176.89600000001</v>
      </c>
      <c r="X1181">
        <v>301570.94</v>
      </c>
      <c r="Y1181">
        <v>300646.27800000005</v>
      </c>
      <c r="Z1181">
        <v>299121.33300000004</v>
      </c>
      <c r="AA1181">
        <v>300391.70100000006</v>
      </c>
      <c r="AB1181">
        <v>300945.86900000001</v>
      </c>
      <c r="AC1181">
        <v>278451.46600000001</v>
      </c>
      <c r="AD1181">
        <v>292708.11000000004</v>
      </c>
      <c r="AE1181">
        <v>299991.36900000006</v>
      </c>
      <c r="AF1181">
        <v>302263.82400000002</v>
      </c>
      <c r="AG1181">
        <v>298346.83199999999</v>
      </c>
      <c r="AH1181">
        <v>296985.50699999998</v>
      </c>
      <c r="AI1181">
        <v>298787.37599999999</v>
      </c>
      <c r="AJ1181">
        <v>302940.42400000006</v>
      </c>
      <c r="AK1181">
        <v>312194.80800000002</v>
      </c>
      <c r="AL1181">
        <v>316375.58799999999</v>
      </c>
      <c r="AM1181">
        <v>324388.78400000004</v>
      </c>
      <c r="AN1181">
        <v>333493.38500000001</v>
      </c>
      <c r="AO1181">
        <v>343092.32300000003</v>
      </c>
      <c r="AP1181">
        <v>345217.37000000005</v>
      </c>
      <c r="AQ1181">
        <v>342900.35100000002</v>
      </c>
      <c r="AR1181">
        <v>342900.57300000003</v>
      </c>
      <c r="AS1181">
        <v>350817.45200000005</v>
      </c>
      <c r="AT1181">
        <v>346748.87900000002</v>
      </c>
      <c r="AU1181">
        <v>332806.97400000005</v>
      </c>
      <c r="AV1181">
        <v>310285.38099999999</v>
      </c>
      <c r="AW1181">
        <v>289865.78000000003</v>
      </c>
      <c r="AX1181">
        <v>257808.35500000001</v>
      </c>
      <c r="AY1181">
        <v>220750.10500000001</v>
      </c>
      <c r="AZ1181">
        <v>169915.21799999999</v>
      </c>
      <c r="BA1181">
        <v>78796.194999999992</v>
      </c>
      <c r="BB1181">
        <v>90042.347000000009</v>
      </c>
      <c r="BC1181">
        <v>3</v>
      </c>
      <c r="BD1181">
        <v>2008</v>
      </c>
      <c r="BE1181">
        <v>3</v>
      </c>
      <c r="BF1181">
        <v>25</v>
      </c>
      <c r="BG1181">
        <v>350817.45</v>
      </c>
      <c r="BH1181">
        <v>386846.1</v>
      </c>
      <c r="BI1181">
        <v>36028.65</v>
      </c>
      <c r="BJ1181">
        <f>ROUND(mydata.all_data[[#This Row],[DiffMaxLoad]]/1000,2)</f>
        <v>36.03</v>
      </c>
      <c r="BK1181">
        <v>21.9</v>
      </c>
      <c r="BL1181">
        <v>15.4</v>
      </c>
      <c r="BM1181">
        <v>12.3</v>
      </c>
    </row>
    <row r="1182" spans="1:65" x14ac:dyDescent="0.3">
      <c r="A1182">
        <v>1181</v>
      </c>
      <c r="B1182" s="2" t="s">
        <v>57</v>
      </c>
      <c r="C1182" s="2" t="s">
        <v>470</v>
      </c>
      <c r="D1182" s="2" t="s">
        <v>471</v>
      </c>
      <c r="E1182" s="2" t="s">
        <v>2636</v>
      </c>
      <c r="F1182" s="2" t="s">
        <v>2633</v>
      </c>
      <c r="G1182">
        <v>99689.892999999996</v>
      </c>
      <c r="H1182">
        <v>122239.12200000002</v>
      </c>
      <c r="I1182">
        <v>123307.906</v>
      </c>
      <c r="J1182">
        <v>130064.55300000001</v>
      </c>
      <c r="K1182">
        <v>158788.37800000003</v>
      </c>
      <c r="L1182">
        <v>168200.82900000003</v>
      </c>
      <c r="M1182">
        <v>180110.89700000003</v>
      </c>
      <c r="N1182">
        <v>167976.33100000001</v>
      </c>
      <c r="O1182">
        <v>159180.864</v>
      </c>
      <c r="P1182">
        <v>159447.97600000002</v>
      </c>
      <c r="Q1182">
        <v>181536.30100000004</v>
      </c>
      <c r="R1182">
        <v>193893.63000000003</v>
      </c>
      <c r="S1182">
        <v>229967.87400000001</v>
      </c>
      <c r="T1182">
        <v>281494.27600000001</v>
      </c>
      <c r="U1182">
        <v>319807.554</v>
      </c>
      <c r="V1182">
        <v>306504.84600000002</v>
      </c>
      <c r="W1182">
        <v>297636.31900000002</v>
      </c>
      <c r="X1182">
        <v>296841.25800000003</v>
      </c>
      <c r="Y1182">
        <v>295454.18900000001</v>
      </c>
      <c r="Z1182">
        <v>293880.304</v>
      </c>
      <c r="AA1182">
        <v>292781.951</v>
      </c>
      <c r="AB1182">
        <v>293650.45300000004</v>
      </c>
      <c r="AC1182">
        <v>268535.80700000003</v>
      </c>
      <c r="AD1182">
        <v>281779.67100000003</v>
      </c>
      <c r="AE1182">
        <v>281672.95199999999</v>
      </c>
      <c r="AF1182">
        <v>291319.79800000001</v>
      </c>
      <c r="AG1182">
        <v>287238.55800000002</v>
      </c>
      <c r="AH1182">
        <v>285752.65000000002</v>
      </c>
      <c r="AI1182">
        <v>290556.76799999998</v>
      </c>
      <c r="AJ1182">
        <v>291126.16900000005</v>
      </c>
      <c r="AK1182">
        <v>293923.08400000003</v>
      </c>
      <c r="AL1182">
        <v>305999.598</v>
      </c>
      <c r="AM1182">
        <v>314807</v>
      </c>
      <c r="AN1182">
        <v>324978.69300000003</v>
      </c>
      <c r="AO1182">
        <v>336245.27100000001</v>
      </c>
      <c r="AP1182">
        <v>338227.51900000003</v>
      </c>
      <c r="AQ1182">
        <v>338098.15400000004</v>
      </c>
      <c r="AR1182">
        <v>335718.34300000005</v>
      </c>
      <c r="AS1182">
        <v>350159.09899999999</v>
      </c>
      <c r="AT1182">
        <v>352827.29800000001</v>
      </c>
      <c r="AU1182">
        <v>339404.16800000006</v>
      </c>
      <c r="AV1182">
        <v>318466.663</v>
      </c>
      <c r="AW1182">
        <v>296140.61500000005</v>
      </c>
      <c r="AX1182">
        <v>263122.41900000005</v>
      </c>
      <c r="AY1182">
        <v>219408.90100000001</v>
      </c>
      <c r="AZ1182">
        <v>163356.94000000003</v>
      </c>
      <c r="BA1182">
        <v>81893.941000000006</v>
      </c>
      <c r="BB1182">
        <v>95314.205000000016</v>
      </c>
      <c r="BC1182">
        <v>4</v>
      </c>
      <c r="BD1182">
        <v>2008</v>
      </c>
      <c r="BE1182">
        <v>3</v>
      </c>
      <c r="BF1182">
        <v>26</v>
      </c>
      <c r="BG1182">
        <v>352827.3</v>
      </c>
      <c r="BH1182">
        <v>373539.42</v>
      </c>
      <c r="BI1182">
        <v>20712.12</v>
      </c>
      <c r="BJ1182">
        <f>ROUND(mydata.all_data[[#This Row],[DiffMaxLoad]]/1000,2)</f>
        <v>20.71</v>
      </c>
      <c r="BK1182">
        <v>19.5</v>
      </c>
      <c r="BL1182">
        <v>14</v>
      </c>
      <c r="BM1182">
        <v>16.8</v>
      </c>
    </row>
    <row r="1183" spans="1:65" x14ac:dyDescent="0.3">
      <c r="A1183">
        <v>1182</v>
      </c>
      <c r="B1183" s="2" t="s">
        <v>57</v>
      </c>
      <c r="C1183" s="2" t="s">
        <v>470</v>
      </c>
      <c r="D1183" s="2" t="s">
        <v>471</v>
      </c>
      <c r="E1183" s="2" t="s">
        <v>2637</v>
      </c>
      <c r="F1183" s="2" t="s">
        <v>2633</v>
      </c>
      <c r="G1183">
        <v>90752.647000000012</v>
      </c>
      <c r="H1183">
        <v>120329.04500000001</v>
      </c>
      <c r="I1183">
        <v>116627.98700000002</v>
      </c>
      <c r="J1183">
        <v>128421.43800000002</v>
      </c>
      <c r="K1183">
        <v>162223.05800000002</v>
      </c>
      <c r="L1183">
        <v>168859.89300000001</v>
      </c>
      <c r="M1183">
        <v>154735.41200000001</v>
      </c>
      <c r="N1183">
        <v>153566.75099999999</v>
      </c>
      <c r="O1183">
        <v>149988.37100000001</v>
      </c>
      <c r="P1183">
        <v>164824.67300000001</v>
      </c>
      <c r="Q1183">
        <v>177696.296</v>
      </c>
      <c r="R1183">
        <v>195808.29200000002</v>
      </c>
      <c r="S1183">
        <v>239713.37500000003</v>
      </c>
      <c r="T1183">
        <v>279210.49100000004</v>
      </c>
      <c r="U1183">
        <v>337006.84200000006</v>
      </c>
      <c r="V1183">
        <v>325293.99700000003</v>
      </c>
      <c r="W1183">
        <v>306853.603</v>
      </c>
      <c r="X1183">
        <v>303669.14</v>
      </c>
      <c r="Y1183">
        <v>300713.26700000005</v>
      </c>
      <c r="Z1183">
        <v>297761.88500000001</v>
      </c>
      <c r="AA1183">
        <v>295302.97800000006</v>
      </c>
      <c r="AB1183">
        <v>296406.31200000003</v>
      </c>
      <c r="AC1183">
        <v>273580.05099999998</v>
      </c>
      <c r="AD1183">
        <v>284140.92200000002</v>
      </c>
      <c r="AE1183">
        <v>292580.66600000003</v>
      </c>
      <c r="AF1183">
        <v>293401.68400000001</v>
      </c>
      <c r="AG1183">
        <v>287424.28700000001</v>
      </c>
      <c r="AH1183">
        <v>283295.40800000005</v>
      </c>
      <c r="AI1183">
        <v>288646.47400000005</v>
      </c>
      <c r="AJ1183">
        <v>291061.44800000003</v>
      </c>
      <c r="AK1183">
        <v>299275.03700000007</v>
      </c>
      <c r="AL1183">
        <v>307170.63200000004</v>
      </c>
      <c r="AM1183">
        <v>314069.69300000003</v>
      </c>
      <c r="AN1183">
        <v>323885.734</v>
      </c>
      <c r="AO1183">
        <v>333842.31800000003</v>
      </c>
      <c r="AP1183">
        <v>336509.359</v>
      </c>
      <c r="AQ1183">
        <v>337934.772</v>
      </c>
      <c r="AR1183">
        <v>342797.55800000002</v>
      </c>
      <c r="AS1183">
        <v>360527.98300000007</v>
      </c>
      <c r="AT1183">
        <v>361738.34</v>
      </c>
      <c r="AU1183">
        <v>354260.09600000002</v>
      </c>
      <c r="AV1183">
        <v>335020.26500000001</v>
      </c>
      <c r="AW1183">
        <v>312114.29000000004</v>
      </c>
      <c r="AX1183">
        <v>281560.47700000007</v>
      </c>
      <c r="AY1183">
        <v>236144.43700000001</v>
      </c>
      <c r="AZ1183">
        <v>172619.69</v>
      </c>
      <c r="BA1183">
        <v>84066.491000000009</v>
      </c>
      <c r="BB1183">
        <v>88508.616000000009</v>
      </c>
      <c r="BC1183">
        <v>5</v>
      </c>
      <c r="BD1183">
        <v>2008</v>
      </c>
      <c r="BE1183">
        <v>3</v>
      </c>
      <c r="BF1183">
        <v>27</v>
      </c>
      <c r="BG1183">
        <v>361738.34</v>
      </c>
      <c r="BH1183">
        <v>358758.55</v>
      </c>
      <c r="BI1183">
        <v>-2979.79</v>
      </c>
      <c r="BJ1183">
        <f>ROUND(mydata.all_data[[#This Row],[DiffMaxLoad]]/1000,2)</f>
        <v>-2.98</v>
      </c>
      <c r="BK1183">
        <v>17.8</v>
      </c>
      <c r="BL1183">
        <v>9.1</v>
      </c>
      <c r="BM1183">
        <v>10.8</v>
      </c>
    </row>
    <row r="1184" spans="1:65" x14ac:dyDescent="0.3">
      <c r="A1184">
        <v>1183</v>
      </c>
      <c r="B1184" s="2" t="s">
        <v>57</v>
      </c>
      <c r="C1184" s="2" t="s">
        <v>470</v>
      </c>
      <c r="D1184" s="2" t="s">
        <v>471</v>
      </c>
      <c r="E1184" s="2" t="s">
        <v>2638</v>
      </c>
      <c r="F1184" s="2" t="s">
        <v>2633</v>
      </c>
      <c r="G1184">
        <v>103711.18900000001</v>
      </c>
      <c r="H1184">
        <v>128040.06300000001</v>
      </c>
      <c r="I1184">
        <v>115307.42600000002</v>
      </c>
      <c r="J1184">
        <v>143279.74800000002</v>
      </c>
      <c r="K1184">
        <v>159585.49900000001</v>
      </c>
      <c r="L1184">
        <v>159989.255</v>
      </c>
      <c r="M1184">
        <v>160790.72200000001</v>
      </c>
      <c r="N1184">
        <v>167134.136</v>
      </c>
      <c r="O1184">
        <v>170268.53300000002</v>
      </c>
      <c r="P1184">
        <v>166407.49000000002</v>
      </c>
      <c r="Q1184">
        <v>179036.443</v>
      </c>
      <c r="R1184">
        <v>197823.443</v>
      </c>
      <c r="S1184">
        <v>240416.00400000002</v>
      </c>
      <c r="T1184">
        <v>290161.57400000002</v>
      </c>
      <c r="U1184">
        <v>350893.24600000004</v>
      </c>
      <c r="V1184">
        <v>333763.58799999999</v>
      </c>
      <c r="W1184">
        <v>317650.55200000003</v>
      </c>
      <c r="X1184">
        <v>311903.53899999999</v>
      </c>
      <c r="Y1184">
        <v>307970.34400000004</v>
      </c>
      <c r="Z1184">
        <v>304732.93</v>
      </c>
      <c r="AA1184">
        <v>302353.69800000003</v>
      </c>
      <c r="AB1184">
        <v>300367.15600000002</v>
      </c>
      <c r="AC1184">
        <v>274862.88100000005</v>
      </c>
      <c r="AD1184">
        <v>288936.217</v>
      </c>
      <c r="AE1184">
        <v>284430.42200000002</v>
      </c>
      <c r="AF1184">
        <v>281803.46400000004</v>
      </c>
      <c r="AG1184">
        <v>277235.46600000001</v>
      </c>
      <c r="AH1184">
        <v>281075.35000000003</v>
      </c>
      <c r="AI1184">
        <v>288676.04700000002</v>
      </c>
      <c r="AJ1184">
        <v>289412.74300000002</v>
      </c>
      <c r="AK1184">
        <v>291258.94800000003</v>
      </c>
      <c r="AL1184">
        <v>295253.43900000001</v>
      </c>
      <c r="AM1184">
        <v>302654.88400000002</v>
      </c>
      <c r="AN1184">
        <v>307359.78000000003</v>
      </c>
      <c r="AO1184">
        <v>309871.46100000001</v>
      </c>
      <c r="AP1184">
        <v>310460.82700000005</v>
      </c>
      <c r="AQ1184">
        <v>310871.90399999998</v>
      </c>
      <c r="AR1184">
        <v>316225.71900000004</v>
      </c>
      <c r="AS1184">
        <v>334136.23100000003</v>
      </c>
      <c r="AT1184">
        <v>338503.25</v>
      </c>
      <c r="AU1184">
        <v>334464.90400000004</v>
      </c>
      <c r="AV1184">
        <v>320903.59900000005</v>
      </c>
      <c r="AW1184">
        <v>306940.74800000002</v>
      </c>
      <c r="AX1184">
        <v>278921.73700000002</v>
      </c>
      <c r="AY1184">
        <v>237315.15600000005</v>
      </c>
      <c r="AZ1184">
        <v>183139.88</v>
      </c>
      <c r="BA1184">
        <v>97508.092000000004</v>
      </c>
      <c r="BB1184">
        <v>112789.80800000002</v>
      </c>
      <c r="BC1184">
        <v>6</v>
      </c>
      <c r="BD1184">
        <v>2008</v>
      </c>
      <c r="BE1184">
        <v>3</v>
      </c>
      <c r="BF1184">
        <v>28</v>
      </c>
      <c r="BG1184">
        <v>350893.25</v>
      </c>
      <c r="BH1184">
        <v>351348.14</v>
      </c>
      <c r="BI1184">
        <v>454.89</v>
      </c>
      <c r="BJ1184">
        <f>ROUND(mydata.all_data[[#This Row],[DiffMaxLoad]]/1000,2)</f>
        <v>0.45</v>
      </c>
      <c r="BK1184">
        <v>20.7</v>
      </c>
      <c r="BL1184">
        <v>9.6</v>
      </c>
      <c r="BM1184">
        <v>17.7</v>
      </c>
    </row>
    <row r="1185" spans="1:65" x14ac:dyDescent="0.3">
      <c r="A1185">
        <v>1184</v>
      </c>
      <c r="B1185" s="2" t="s">
        <v>57</v>
      </c>
      <c r="C1185" s="2" t="s">
        <v>470</v>
      </c>
      <c r="D1185" s="2" t="s">
        <v>471</v>
      </c>
      <c r="E1185" s="2" t="s">
        <v>2639</v>
      </c>
      <c r="F1185" s="2" t="s">
        <v>2633</v>
      </c>
      <c r="G1185">
        <v>111847.90300000001</v>
      </c>
      <c r="H1185">
        <v>117697.208</v>
      </c>
      <c r="I1185">
        <v>130429.70700000002</v>
      </c>
      <c r="J1185">
        <v>151861.921</v>
      </c>
      <c r="K1185">
        <v>160800.049</v>
      </c>
      <c r="L1185">
        <v>165060.53700000001</v>
      </c>
      <c r="M1185">
        <v>169064.185</v>
      </c>
      <c r="N1185">
        <v>169334.53400000001</v>
      </c>
      <c r="O1185">
        <v>162688.20500000002</v>
      </c>
      <c r="P1185">
        <v>162590.70000000001</v>
      </c>
      <c r="Q1185">
        <v>169946.84200000003</v>
      </c>
      <c r="R1185">
        <v>182292.25599999999</v>
      </c>
      <c r="S1185">
        <v>205570.71700000003</v>
      </c>
      <c r="T1185">
        <v>225517.02500000002</v>
      </c>
      <c r="U1185">
        <v>253487.66100000002</v>
      </c>
      <c r="V1185">
        <v>271690.18500000006</v>
      </c>
      <c r="W1185">
        <v>283377.14199999999</v>
      </c>
      <c r="X1185">
        <v>291498.67000000004</v>
      </c>
      <c r="Y1185">
        <v>291536.89500000002</v>
      </c>
      <c r="Z1185">
        <v>291784.19200000004</v>
      </c>
      <c r="AA1185">
        <v>290214.09600000002</v>
      </c>
      <c r="AB1185">
        <v>287952.59500000003</v>
      </c>
      <c r="AC1185">
        <v>263630.41300000006</v>
      </c>
      <c r="AD1185">
        <v>270970.43400000001</v>
      </c>
      <c r="AE1185">
        <v>271334.16500000004</v>
      </c>
      <c r="AF1185">
        <v>272831.52800000005</v>
      </c>
      <c r="AG1185">
        <v>269837.98700000002</v>
      </c>
      <c r="AH1185">
        <v>267959.35700000002</v>
      </c>
      <c r="AI1185">
        <v>270464.80500000005</v>
      </c>
      <c r="AJ1185">
        <v>276781.91100000002</v>
      </c>
      <c r="AK1185">
        <v>275767.80800000002</v>
      </c>
      <c r="AL1185">
        <v>280049.91999999998</v>
      </c>
      <c r="AM1185">
        <v>289163.33200000005</v>
      </c>
      <c r="AN1185">
        <v>307423.65700000006</v>
      </c>
      <c r="AO1185">
        <v>318192.36300000001</v>
      </c>
      <c r="AP1185">
        <v>321859.40500000003</v>
      </c>
      <c r="AQ1185">
        <v>324679.41800000006</v>
      </c>
      <c r="AR1185">
        <v>327552.55500000005</v>
      </c>
      <c r="AS1185">
        <v>333539.61600000004</v>
      </c>
      <c r="AT1185">
        <v>313806.27400000003</v>
      </c>
      <c r="AU1185">
        <v>304499.21900000004</v>
      </c>
      <c r="AV1185">
        <v>298292.87700000004</v>
      </c>
      <c r="AW1185">
        <v>284919.47100000002</v>
      </c>
      <c r="AX1185">
        <v>262545.73800000001</v>
      </c>
      <c r="AY1185">
        <v>227517.008</v>
      </c>
      <c r="AZ1185">
        <v>172600.34600000002</v>
      </c>
      <c r="BA1185">
        <v>91963.049000000014</v>
      </c>
      <c r="BB1185">
        <v>114999.73300000002</v>
      </c>
      <c r="BC1185">
        <v>7</v>
      </c>
      <c r="BD1185">
        <v>2008</v>
      </c>
      <c r="BE1185">
        <v>3</v>
      </c>
      <c r="BF1185">
        <v>29</v>
      </c>
      <c r="BG1185">
        <v>333539.62</v>
      </c>
      <c r="BH1185">
        <v>359206.97</v>
      </c>
      <c r="BI1185">
        <v>25667.35</v>
      </c>
      <c r="BJ1185">
        <f>ROUND(mydata.all_data[[#This Row],[DiffMaxLoad]]/1000,2)</f>
        <v>25.67</v>
      </c>
      <c r="BK1185">
        <v>18.5</v>
      </c>
      <c r="BL1185">
        <v>10.9</v>
      </c>
      <c r="BM1185">
        <v>13</v>
      </c>
    </row>
    <row r="1186" spans="1:65" x14ac:dyDescent="0.3">
      <c r="A1186">
        <v>1185</v>
      </c>
      <c r="B1186" s="2" t="s">
        <v>57</v>
      </c>
      <c r="C1186" s="2" t="s">
        <v>470</v>
      </c>
      <c r="D1186" s="2" t="s">
        <v>471</v>
      </c>
      <c r="E1186" s="2" t="s">
        <v>2640</v>
      </c>
      <c r="F1186" s="2" t="s">
        <v>2641</v>
      </c>
      <c r="G1186">
        <v>100757.243</v>
      </c>
      <c r="H1186">
        <v>121789.53200000001</v>
      </c>
      <c r="I1186">
        <v>117294.054</v>
      </c>
      <c r="J1186">
        <v>126423.59200000002</v>
      </c>
      <c r="K1186">
        <v>149612.05500000002</v>
      </c>
      <c r="L1186">
        <v>158431.353</v>
      </c>
      <c r="M1186">
        <v>165778.18400000001</v>
      </c>
      <c r="N1186">
        <v>166065.72700000001</v>
      </c>
      <c r="O1186">
        <v>165521.43600000002</v>
      </c>
      <c r="P1186">
        <v>161021.47100000002</v>
      </c>
      <c r="Q1186">
        <v>163945.28300000002</v>
      </c>
      <c r="R1186">
        <v>166644.24700000003</v>
      </c>
      <c r="S1186">
        <v>193275.14100000003</v>
      </c>
      <c r="T1186">
        <v>207187.07</v>
      </c>
      <c r="U1186">
        <v>234539.54500000001</v>
      </c>
      <c r="V1186">
        <v>239386.296</v>
      </c>
      <c r="W1186">
        <v>256666.85699999999</v>
      </c>
      <c r="X1186">
        <v>266729.58</v>
      </c>
      <c r="Y1186">
        <v>274180.38600000006</v>
      </c>
      <c r="Z1186">
        <v>280555.85800000001</v>
      </c>
      <c r="AA1186">
        <v>281058.54100000003</v>
      </c>
      <c r="AB1186">
        <v>282887.212</v>
      </c>
      <c r="AC1186">
        <v>260194.75100000002</v>
      </c>
      <c r="AD1186">
        <v>267117.65500000003</v>
      </c>
      <c r="AE1186">
        <v>270352.26700000005</v>
      </c>
      <c r="AF1186">
        <v>271660.50700000004</v>
      </c>
      <c r="AG1186">
        <v>268519.78500000003</v>
      </c>
      <c r="AH1186">
        <v>271418.94200000004</v>
      </c>
      <c r="AI1186">
        <v>272061.57799999998</v>
      </c>
      <c r="AJ1186">
        <v>278519.77</v>
      </c>
      <c r="AK1186">
        <v>285914.56700000004</v>
      </c>
      <c r="AL1186">
        <v>292322.23200000002</v>
      </c>
      <c r="AM1186">
        <v>301598.36100000003</v>
      </c>
      <c r="AN1186">
        <v>316595.821</v>
      </c>
      <c r="AO1186">
        <v>332959.99100000004</v>
      </c>
      <c r="AP1186">
        <v>344102.962</v>
      </c>
      <c r="AQ1186">
        <v>352329.53600000002</v>
      </c>
      <c r="AR1186">
        <v>359703.652</v>
      </c>
      <c r="AS1186">
        <v>363590.86499999999</v>
      </c>
      <c r="AT1186">
        <v>357100.598</v>
      </c>
      <c r="AU1186">
        <v>344879.76900000003</v>
      </c>
      <c r="AV1186">
        <v>322303.58799999999</v>
      </c>
      <c r="AW1186">
        <v>294852.54100000003</v>
      </c>
      <c r="AX1186">
        <v>254824.361</v>
      </c>
      <c r="AY1186">
        <v>212541.76700000002</v>
      </c>
      <c r="AZ1186">
        <v>157749.35699999999</v>
      </c>
      <c r="BA1186">
        <v>79612.694000000003</v>
      </c>
      <c r="BB1186">
        <v>98446.772000000012</v>
      </c>
      <c r="BC1186">
        <v>1</v>
      </c>
      <c r="BD1186">
        <v>2008</v>
      </c>
      <c r="BE1186">
        <v>3</v>
      </c>
      <c r="BF1186">
        <v>30</v>
      </c>
      <c r="BG1186">
        <v>363590.87</v>
      </c>
      <c r="BH1186">
        <v>378490.24</v>
      </c>
      <c r="BI1186">
        <v>14899.38</v>
      </c>
      <c r="BJ1186">
        <f>ROUND(mydata.all_data[[#This Row],[DiffMaxLoad]]/1000,2)</f>
        <v>14.9</v>
      </c>
      <c r="BK1186">
        <v>19.899999999999999</v>
      </c>
      <c r="BL1186">
        <v>11.9</v>
      </c>
      <c r="BM1186">
        <v>12.9</v>
      </c>
    </row>
    <row r="1187" spans="1:65" x14ac:dyDescent="0.3">
      <c r="A1187">
        <v>1186</v>
      </c>
      <c r="B1187" s="2" t="s">
        <v>57</v>
      </c>
      <c r="C1187" s="2" t="s">
        <v>470</v>
      </c>
      <c r="D1187" s="2" t="s">
        <v>471</v>
      </c>
      <c r="E1187" s="2" t="s">
        <v>2642</v>
      </c>
      <c r="F1187" s="2" t="s">
        <v>2641</v>
      </c>
      <c r="G1187">
        <v>95878.998000000007</v>
      </c>
      <c r="H1187">
        <v>104289.70900000002</v>
      </c>
      <c r="I1187">
        <v>115229.25900000001</v>
      </c>
      <c r="J1187">
        <v>127031.97300000001</v>
      </c>
      <c r="K1187">
        <v>151909.13700000002</v>
      </c>
      <c r="L1187">
        <v>157968.87700000001</v>
      </c>
      <c r="M1187">
        <v>162369.59400000001</v>
      </c>
      <c r="N1187">
        <v>162951.85100000002</v>
      </c>
      <c r="O1187">
        <v>168856.89300000001</v>
      </c>
      <c r="P1187">
        <v>174698.88900000002</v>
      </c>
      <c r="Q1187">
        <v>175477.58000000002</v>
      </c>
      <c r="R1187">
        <v>200509.66900000002</v>
      </c>
      <c r="S1187">
        <v>245851.21400000001</v>
      </c>
      <c r="T1187">
        <v>293270.63800000004</v>
      </c>
      <c r="U1187">
        <v>340799.42600000004</v>
      </c>
      <c r="V1187">
        <v>324506.99000000005</v>
      </c>
      <c r="W1187">
        <v>310403.26800000004</v>
      </c>
      <c r="X1187">
        <v>307700.576</v>
      </c>
      <c r="Y1187">
        <v>304026.62600000005</v>
      </c>
      <c r="Z1187">
        <v>299570.35000000003</v>
      </c>
      <c r="AA1187">
        <v>298834.88800000004</v>
      </c>
      <c r="AB1187">
        <v>297320.95800000004</v>
      </c>
      <c r="AC1187">
        <v>275886.33299999998</v>
      </c>
      <c r="AD1187">
        <v>290755.61700000003</v>
      </c>
      <c r="AE1187">
        <v>297629.66700000007</v>
      </c>
      <c r="AF1187">
        <v>299252.74900000001</v>
      </c>
      <c r="AG1187">
        <v>291330.69300000003</v>
      </c>
      <c r="AH1187">
        <v>294403.06100000005</v>
      </c>
      <c r="AI1187">
        <v>295492.08800000005</v>
      </c>
      <c r="AJ1187">
        <v>299334.08400000003</v>
      </c>
      <c r="AK1187">
        <v>302480.57800000004</v>
      </c>
      <c r="AL1187">
        <v>310469.56400000001</v>
      </c>
      <c r="AM1187">
        <v>316823.93700000003</v>
      </c>
      <c r="AN1187">
        <v>326058.76300000004</v>
      </c>
      <c r="AO1187">
        <v>335381.30499999999</v>
      </c>
      <c r="AP1187">
        <v>339423.50300000003</v>
      </c>
      <c r="AQ1187">
        <v>338764.17000000004</v>
      </c>
      <c r="AR1187">
        <v>343703.96900000004</v>
      </c>
      <c r="AS1187">
        <v>357762.38000000006</v>
      </c>
      <c r="AT1187">
        <v>354306.38800000004</v>
      </c>
      <c r="AU1187">
        <v>342518.33900000004</v>
      </c>
      <c r="AV1187">
        <v>322065.73800000001</v>
      </c>
      <c r="AW1187">
        <v>300570.3</v>
      </c>
      <c r="AX1187">
        <v>262653.83600000001</v>
      </c>
      <c r="AY1187">
        <v>219723.72100000002</v>
      </c>
      <c r="AZ1187">
        <v>167718.15800000002</v>
      </c>
      <c r="BA1187">
        <v>83182.911000000007</v>
      </c>
      <c r="BB1187">
        <v>86872.297000000006</v>
      </c>
      <c r="BC1187">
        <v>2</v>
      </c>
      <c r="BD1187">
        <v>2008</v>
      </c>
      <c r="BE1187">
        <v>3</v>
      </c>
      <c r="BF1187">
        <v>31</v>
      </c>
      <c r="BG1187">
        <v>357762.38</v>
      </c>
      <c r="BH1187">
        <v>392749.29</v>
      </c>
      <c r="BI1187">
        <v>34986.910000000003</v>
      </c>
      <c r="BJ1187">
        <f>ROUND(mydata.all_data[[#This Row],[DiffMaxLoad]]/1000,2)</f>
        <v>34.99</v>
      </c>
      <c r="BK1187">
        <v>22.3</v>
      </c>
      <c r="BL1187">
        <v>13.9</v>
      </c>
      <c r="BM1187">
        <v>15.3</v>
      </c>
    </row>
    <row r="1188" spans="1:65" x14ac:dyDescent="0.3">
      <c r="A1188">
        <v>1187</v>
      </c>
      <c r="B1188" s="2" t="s">
        <v>57</v>
      </c>
      <c r="C1188" s="2" t="s">
        <v>470</v>
      </c>
      <c r="D1188" s="2" t="s">
        <v>471</v>
      </c>
      <c r="E1188" s="2" t="s">
        <v>2643</v>
      </c>
      <c r="F1188" s="2" t="s">
        <v>2641</v>
      </c>
      <c r="G1188">
        <v>99097.547000000006</v>
      </c>
      <c r="H1188">
        <v>123631.70200000002</v>
      </c>
      <c r="I1188">
        <v>127203.66100000001</v>
      </c>
      <c r="J1188">
        <v>125523.255</v>
      </c>
      <c r="K1188">
        <v>153775.86199999999</v>
      </c>
      <c r="L1188">
        <v>166121.71400000001</v>
      </c>
      <c r="M1188">
        <v>170641.31599999999</v>
      </c>
      <c r="N1188">
        <v>165165.81200000003</v>
      </c>
      <c r="O1188">
        <v>153456.65900000001</v>
      </c>
      <c r="P1188">
        <v>171719.78700000001</v>
      </c>
      <c r="Q1188">
        <v>169355.40600000002</v>
      </c>
      <c r="R1188">
        <v>202647.86900000004</v>
      </c>
      <c r="S1188">
        <v>243280.26</v>
      </c>
      <c r="T1188">
        <v>292057.2</v>
      </c>
      <c r="U1188">
        <v>338697.16000000003</v>
      </c>
      <c r="V1188">
        <v>326291.01900000003</v>
      </c>
      <c r="W1188">
        <v>308029.01500000001</v>
      </c>
      <c r="X1188">
        <v>303896.61800000002</v>
      </c>
      <c r="Y1188">
        <v>298698.397</v>
      </c>
      <c r="Z1188">
        <v>294456.43000000005</v>
      </c>
      <c r="AA1188">
        <v>292377.86500000005</v>
      </c>
      <c r="AB1188">
        <v>291970.74400000001</v>
      </c>
      <c r="AC1188">
        <v>267766.88900000002</v>
      </c>
      <c r="AD1188">
        <v>279647.36100000003</v>
      </c>
      <c r="AE1188">
        <v>288423.68599999999</v>
      </c>
      <c r="AF1188">
        <v>298035.26500000001</v>
      </c>
      <c r="AG1188">
        <v>292142.875</v>
      </c>
      <c r="AH1188">
        <v>290708.36300000001</v>
      </c>
      <c r="AI1188">
        <v>299898.84100000001</v>
      </c>
      <c r="AJ1188">
        <v>304510.98600000003</v>
      </c>
      <c r="AK1188">
        <v>307892.63500000001</v>
      </c>
      <c r="AL1188">
        <v>314063.875</v>
      </c>
      <c r="AM1188">
        <v>318969.04500000004</v>
      </c>
      <c r="AN1188">
        <v>323559.95500000002</v>
      </c>
      <c r="AO1188">
        <v>332074.67200000002</v>
      </c>
      <c r="AP1188">
        <v>334519.49800000002</v>
      </c>
      <c r="AQ1188">
        <v>337382.71400000004</v>
      </c>
      <c r="AR1188">
        <v>342954.33900000004</v>
      </c>
      <c r="AS1188">
        <v>347722.56400000001</v>
      </c>
      <c r="AT1188">
        <v>342990.62700000004</v>
      </c>
      <c r="AU1188">
        <v>334314.74300000002</v>
      </c>
      <c r="AV1188">
        <v>310983.99400000006</v>
      </c>
      <c r="AW1188">
        <v>289669.01</v>
      </c>
      <c r="AX1188">
        <v>257425.66800000003</v>
      </c>
      <c r="AY1188">
        <v>221376.74900000004</v>
      </c>
      <c r="AZ1188">
        <v>164151.27600000001</v>
      </c>
      <c r="BA1188">
        <v>82766.554000000004</v>
      </c>
      <c r="BB1188">
        <v>93549.988000000012</v>
      </c>
      <c r="BC1188">
        <v>3</v>
      </c>
      <c r="BD1188">
        <v>2008</v>
      </c>
      <c r="BE1188">
        <v>4</v>
      </c>
      <c r="BF1188">
        <v>1</v>
      </c>
      <c r="BG1188">
        <v>347722.56</v>
      </c>
      <c r="BH1188">
        <v>416603.13</v>
      </c>
      <c r="BI1188">
        <v>68880.570000000007</v>
      </c>
      <c r="BJ1188">
        <f>ROUND(mydata.all_data[[#This Row],[DiffMaxLoad]]/1000,2)</f>
        <v>68.88</v>
      </c>
      <c r="BK1188">
        <v>26.9</v>
      </c>
      <c r="BL1188">
        <v>10.4</v>
      </c>
      <c r="BM1188">
        <v>18.8</v>
      </c>
    </row>
    <row r="1189" spans="1:65" x14ac:dyDescent="0.3">
      <c r="A1189">
        <v>1188</v>
      </c>
      <c r="B1189" s="2" t="s">
        <v>57</v>
      </c>
      <c r="C1189" s="2" t="s">
        <v>470</v>
      </c>
      <c r="D1189" s="2" t="s">
        <v>471</v>
      </c>
      <c r="E1189" s="2" t="s">
        <v>2644</v>
      </c>
      <c r="F1189" s="2" t="s">
        <v>2641</v>
      </c>
      <c r="G1189">
        <v>105362.34300000002</v>
      </c>
      <c r="H1189">
        <v>137168.476</v>
      </c>
      <c r="I1189">
        <v>128268.46300000002</v>
      </c>
      <c r="J1189">
        <v>151358.12400000001</v>
      </c>
      <c r="K1189">
        <v>158325.87700000001</v>
      </c>
      <c r="L1189">
        <v>156465.51</v>
      </c>
      <c r="M1189">
        <v>164869.07400000002</v>
      </c>
      <c r="N1189">
        <v>159254.85500000001</v>
      </c>
      <c r="O1189">
        <v>172732.57300000003</v>
      </c>
      <c r="P1189">
        <v>177260.00100000002</v>
      </c>
      <c r="Q1189">
        <v>177415.497</v>
      </c>
      <c r="R1189">
        <v>205187.68700000003</v>
      </c>
      <c r="S1189">
        <v>237286.97100000002</v>
      </c>
      <c r="T1189">
        <v>280030.23400000005</v>
      </c>
      <c r="U1189">
        <v>324054.78000000003</v>
      </c>
      <c r="V1189">
        <v>323874.217</v>
      </c>
      <c r="W1189">
        <v>315586.55600000004</v>
      </c>
      <c r="X1189">
        <v>316085.40600000008</v>
      </c>
      <c r="Y1189">
        <v>313616.07699999999</v>
      </c>
      <c r="Z1189">
        <v>311823.74700000003</v>
      </c>
      <c r="AA1189">
        <v>310395.413</v>
      </c>
      <c r="AB1189">
        <v>307396.76700000005</v>
      </c>
      <c r="AC1189">
        <v>283354.446</v>
      </c>
      <c r="AD1189">
        <v>297488.10200000001</v>
      </c>
      <c r="AE1189">
        <v>304922.53900000005</v>
      </c>
      <c r="AF1189">
        <v>307464.75100000005</v>
      </c>
      <c r="AG1189">
        <v>302706.53600000002</v>
      </c>
      <c r="AH1189">
        <v>299869.79200000007</v>
      </c>
      <c r="AI1189">
        <v>306357.435</v>
      </c>
      <c r="AJ1189">
        <v>307539.35900000005</v>
      </c>
      <c r="AK1189">
        <v>310869.88099999999</v>
      </c>
      <c r="AL1189">
        <v>317317.065</v>
      </c>
      <c r="AM1189">
        <v>326362.01300000004</v>
      </c>
      <c r="AN1189">
        <v>340672.84800000006</v>
      </c>
      <c r="AO1189">
        <v>353119.663</v>
      </c>
      <c r="AP1189">
        <v>363096.49200000003</v>
      </c>
      <c r="AQ1189">
        <v>365928.49300000002</v>
      </c>
      <c r="AR1189">
        <v>371326.34500000003</v>
      </c>
      <c r="AS1189">
        <v>379647.83600000001</v>
      </c>
      <c r="AT1189">
        <v>376316.08500000002</v>
      </c>
      <c r="AU1189">
        <v>366855.47700000001</v>
      </c>
      <c r="AV1189">
        <v>344184.5</v>
      </c>
      <c r="AW1189">
        <v>316852.16899999999</v>
      </c>
      <c r="AX1189">
        <v>275693.24300000002</v>
      </c>
      <c r="AY1189">
        <v>228237.82500000004</v>
      </c>
      <c r="AZ1189">
        <v>173562.72</v>
      </c>
      <c r="BA1189">
        <v>78328.178</v>
      </c>
      <c r="BB1189">
        <v>79854.111000000004</v>
      </c>
      <c r="BC1189">
        <v>4</v>
      </c>
      <c r="BD1189">
        <v>2008</v>
      </c>
      <c r="BE1189">
        <v>4</v>
      </c>
      <c r="BF1189">
        <v>2</v>
      </c>
      <c r="BG1189">
        <v>379647.84</v>
      </c>
      <c r="BH1189">
        <v>408183.62</v>
      </c>
      <c r="BI1189">
        <v>28535.78</v>
      </c>
      <c r="BJ1189">
        <f>ROUND(mydata.all_data[[#This Row],[DiffMaxLoad]]/1000,2)</f>
        <v>28.54</v>
      </c>
      <c r="BK1189">
        <v>18.600000000000001</v>
      </c>
      <c r="BL1189">
        <v>15.8</v>
      </c>
      <c r="BM1189">
        <v>7.4</v>
      </c>
    </row>
    <row r="1190" spans="1:65" x14ac:dyDescent="0.3">
      <c r="A1190">
        <v>1189</v>
      </c>
      <c r="B1190" s="2" t="s">
        <v>57</v>
      </c>
      <c r="C1190" s="2" t="s">
        <v>470</v>
      </c>
      <c r="D1190" s="2" t="s">
        <v>471</v>
      </c>
      <c r="E1190" s="2" t="s">
        <v>2645</v>
      </c>
      <c r="F1190" s="2" t="s">
        <v>2641</v>
      </c>
      <c r="G1190">
        <v>90355.615000000005</v>
      </c>
      <c r="H1190">
        <v>124319.44600000001</v>
      </c>
      <c r="I1190">
        <v>105657.976</v>
      </c>
      <c r="J1190">
        <v>131231.21600000001</v>
      </c>
      <c r="K1190">
        <v>155614.18200000003</v>
      </c>
      <c r="L1190">
        <v>170067.34</v>
      </c>
      <c r="M1190">
        <v>167508.93100000001</v>
      </c>
      <c r="N1190">
        <v>161022.56200000001</v>
      </c>
      <c r="O1190">
        <v>160736.277</v>
      </c>
      <c r="P1190">
        <v>160401.54500000001</v>
      </c>
      <c r="Q1190">
        <v>185174.00400000002</v>
      </c>
      <c r="R1190">
        <v>212841.93700000003</v>
      </c>
      <c r="S1190">
        <v>254013.41600000003</v>
      </c>
      <c r="T1190">
        <v>298231.04400000005</v>
      </c>
      <c r="U1190">
        <v>351132.30000000005</v>
      </c>
      <c r="V1190">
        <v>340996.59100000007</v>
      </c>
      <c r="W1190">
        <v>323742.57200000004</v>
      </c>
      <c r="X1190">
        <v>321855.20300000004</v>
      </c>
      <c r="Y1190">
        <v>315919.87</v>
      </c>
      <c r="Z1190">
        <v>312181.67600000004</v>
      </c>
      <c r="AA1190">
        <v>309577.05600000004</v>
      </c>
      <c r="AB1190">
        <v>310522.02600000001</v>
      </c>
      <c r="AC1190">
        <v>283182.43200000003</v>
      </c>
      <c r="AD1190">
        <v>291955.96100000001</v>
      </c>
      <c r="AE1190">
        <v>292466.22500000003</v>
      </c>
      <c r="AF1190">
        <v>296313.66100000002</v>
      </c>
      <c r="AG1190">
        <v>288268.10200000001</v>
      </c>
      <c r="AH1190">
        <v>295884.29500000004</v>
      </c>
      <c r="AI1190">
        <v>297077.21400000004</v>
      </c>
      <c r="AJ1190">
        <v>297208.39300000004</v>
      </c>
      <c r="AK1190">
        <v>307920.462</v>
      </c>
      <c r="AL1190">
        <v>318714.09700000001</v>
      </c>
      <c r="AM1190">
        <v>329371.64400000003</v>
      </c>
      <c r="AN1190">
        <v>341948.712</v>
      </c>
      <c r="AO1190">
        <v>360111.55900000001</v>
      </c>
      <c r="AP1190">
        <v>373544.37800000003</v>
      </c>
      <c r="AQ1190">
        <v>380634.91400000005</v>
      </c>
      <c r="AR1190">
        <v>384798.12700000004</v>
      </c>
      <c r="AS1190">
        <v>388527.22300000006</v>
      </c>
      <c r="AT1190">
        <v>385210.95</v>
      </c>
      <c r="AU1190">
        <v>372863.97600000002</v>
      </c>
      <c r="AV1190">
        <v>347098.88800000004</v>
      </c>
      <c r="AW1190">
        <v>324350.56800000003</v>
      </c>
      <c r="AX1190">
        <v>285574.74700000003</v>
      </c>
      <c r="AY1190">
        <v>237062.848</v>
      </c>
      <c r="AZ1190">
        <v>178592.23200000002</v>
      </c>
      <c r="BA1190">
        <v>87760.409000000014</v>
      </c>
      <c r="BB1190">
        <v>94312.442999999999</v>
      </c>
      <c r="BC1190">
        <v>5</v>
      </c>
      <c r="BD1190">
        <v>2008</v>
      </c>
      <c r="BE1190">
        <v>4</v>
      </c>
      <c r="BF1190">
        <v>3</v>
      </c>
      <c r="BG1190">
        <v>388527.22</v>
      </c>
      <c r="BH1190">
        <v>366160.71</v>
      </c>
      <c r="BI1190">
        <v>-22366.51</v>
      </c>
      <c r="BJ1190">
        <f>ROUND(mydata.all_data[[#This Row],[DiffMaxLoad]]/1000,2)</f>
        <v>-22.37</v>
      </c>
      <c r="BK1190">
        <v>17.7</v>
      </c>
      <c r="BL1190">
        <v>10.1</v>
      </c>
      <c r="BM1190">
        <v>11.2</v>
      </c>
    </row>
    <row r="1191" spans="1:65" x14ac:dyDescent="0.3">
      <c r="A1191">
        <v>1190</v>
      </c>
      <c r="B1191" s="2" t="s">
        <v>57</v>
      </c>
      <c r="C1191" s="2" t="s">
        <v>470</v>
      </c>
      <c r="D1191" s="2" t="s">
        <v>471</v>
      </c>
      <c r="E1191" s="2" t="s">
        <v>2646</v>
      </c>
      <c r="F1191" s="2" t="s">
        <v>2641</v>
      </c>
      <c r="G1191">
        <v>101364.10100000001</v>
      </c>
      <c r="H1191">
        <v>133888.26300000001</v>
      </c>
      <c r="I1191">
        <v>121444.966</v>
      </c>
      <c r="J1191">
        <v>141780.47200000001</v>
      </c>
      <c r="K1191">
        <v>155252.56300000002</v>
      </c>
      <c r="L1191">
        <v>170842.88200000001</v>
      </c>
      <c r="M1191">
        <v>172719.98400000003</v>
      </c>
      <c r="N1191">
        <v>171974.658</v>
      </c>
      <c r="O1191">
        <v>169304.09100000001</v>
      </c>
      <c r="P1191">
        <v>167619.28700000001</v>
      </c>
      <c r="Q1191">
        <v>184631.98000000004</v>
      </c>
      <c r="R1191">
        <v>200669.55900000004</v>
      </c>
      <c r="S1191">
        <v>231419.59500000003</v>
      </c>
      <c r="T1191">
        <v>301560.69000000006</v>
      </c>
      <c r="U1191">
        <v>354040.56699999998</v>
      </c>
      <c r="V1191">
        <v>345104.04300000001</v>
      </c>
      <c r="W1191">
        <v>330209.19</v>
      </c>
      <c r="X1191">
        <v>325654.36300000001</v>
      </c>
      <c r="Y1191">
        <v>320884.73800000001</v>
      </c>
      <c r="Z1191">
        <v>318637.93800000002</v>
      </c>
      <c r="AA1191">
        <v>314793.84100000001</v>
      </c>
      <c r="AB1191">
        <v>311508.47000000003</v>
      </c>
      <c r="AC1191">
        <v>281770.12500000006</v>
      </c>
      <c r="AD1191">
        <v>287013.01800000004</v>
      </c>
      <c r="AE1191">
        <v>291725.21400000004</v>
      </c>
      <c r="AF1191">
        <v>292311.62100000004</v>
      </c>
      <c r="AG1191">
        <v>290005.47100000002</v>
      </c>
      <c r="AH1191">
        <v>291026.04800000001</v>
      </c>
      <c r="AI1191">
        <v>292617.46799999999</v>
      </c>
      <c r="AJ1191">
        <v>293679.62600000005</v>
      </c>
      <c r="AK1191">
        <v>299418.35000000003</v>
      </c>
      <c r="AL1191">
        <v>304872.40600000002</v>
      </c>
      <c r="AM1191">
        <v>308781.59600000002</v>
      </c>
      <c r="AN1191">
        <v>313486.54700000002</v>
      </c>
      <c r="AO1191">
        <v>320885.53000000003</v>
      </c>
      <c r="AP1191">
        <v>323386.66700000002</v>
      </c>
      <c r="AQ1191">
        <v>328654.842</v>
      </c>
      <c r="AR1191">
        <v>337983.7</v>
      </c>
      <c r="AS1191">
        <v>353349.97500000003</v>
      </c>
      <c r="AT1191">
        <v>354125.41600000003</v>
      </c>
      <c r="AU1191">
        <v>345762.02300000004</v>
      </c>
      <c r="AV1191">
        <v>330119.62600000005</v>
      </c>
      <c r="AW1191">
        <v>309122.06300000002</v>
      </c>
      <c r="AX1191">
        <v>277578.14199999999</v>
      </c>
      <c r="AY1191">
        <v>243047.42800000001</v>
      </c>
      <c r="AZ1191">
        <v>187962.32800000001</v>
      </c>
      <c r="BA1191">
        <v>98513.455000000016</v>
      </c>
      <c r="BB1191">
        <v>104296.45000000001</v>
      </c>
      <c r="BC1191">
        <v>6</v>
      </c>
      <c r="BD1191">
        <v>2008</v>
      </c>
      <c r="BE1191">
        <v>4</v>
      </c>
      <c r="BF1191">
        <v>4</v>
      </c>
      <c r="BG1191">
        <v>354125.42</v>
      </c>
      <c r="BH1191">
        <v>366833.61</v>
      </c>
      <c r="BI1191">
        <v>12708.19</v>
      </c>
      <c r="BJ1191">
        <f>ROUND(mydata.all_data[[#This Row],[DiffMaxLoad]]/1000,2)</f>
        <v>12.71</v>
      </c>
      <c r="BK1191">
        <v>20.5</v>
      </c>
      <c r="BL1191">
        <v>11.7</v>
      </c>
      <c r="BM1191">
        <v>13.7</v>
      </c>
    </row>
    <row r="1192" spans="1:65" x14ac:dyDescent="0.3">
      <c r="A1192">
        <v>1191</v>
      </c>
      <c r="B1192" s="2" t="s">
        <v>57</v>
      </c>
      <c r="C1192" s="2" t="s">
        <v>470</v>
      </c>
      <c r="D1192" s="2" t="s">
        <v>471</v>
      </c>
      <c r="E1192" s="2" t="s">
        <v>2647</v>
      </c>
      <c r="F1192" s="2" t="s">
        <v>2641</v>
      </c>
      <c r="G1192">
        <v>116699.40700000002</v>
      </c>
      <c r="H1192">
        <v>146277.80800000002</v>
      </c>
      <c r="I1192">
        <v>141649.93600000002</v>
      </c>
      <c r="J1192">
        <v>149696.011</v>
      </c>
      <c r="K1192">
        <v>152940.06600000002</v>
      </c>
      <c r="L1192">
        <v>181495.53200000004</v>
      </c>
      <c r="M1192">
        <v>168330.55600000001</v>
      </c>
      <c r="N1192">
        <v>167850.394</v>
      </c>
      <c r="O1192">
        <v>160971.448</v>
      </c>
      <c r="P1192">
        <v>156284.23000000001</v>
      </c>
      <c r="Q1192">
        <v>171908.07400000002</v>
      </c>
      <c r="R1192">
        <v>184778.89600000001</v>
      </c>
      <c r="S1192">
        <v>211239.304</v>
      </c>
      <c r="T1192">
        <v>223997.74400000001</v>
      </c>
      <c r="U1192">
        <v>257984.48300000004</v>
      </c>
      <c r="V1192">
        <v>273213.13099999999</v>
      </c>
      <c r="W1192">
        <v>282596.41300000006</v>
      </c>
      <c r="X1192">
        <v>286049.04300000001</v>
      </c>
      <c r="Y1192">
        <v>282998.67500000005</v>
      </c>
      <c r="Z1192">
        <v>280374.565</v>
      </c>
      <c r="AA1192">
        <v>277013.16600000003</v>
      </c>
      <c r="AB1192">
        <v>274446.739</v>
      </c>
      <c r="AC1192">
        <v>241106.11400000003</v>
      </c>
      <c r="AD1192">
        <v>248262.40700000001</v>
      </c>
      <c r="AE1192">
        <v>252172.96100000004</v>
      </c>
      <c r="AF1192">
        <v>258645.446</v>
      </c>
      <c r="AG1192">
        <v>253647.103</v>
      </c>
      <c r="AH1192">
        <v>258968.24800000002</v>
      </c>
      <c r="AI1192">
        <v>261442.93800000002</v>
      </c>
      <c r="AJ1192">
        <v>264661.67100000003</v>
      </c>
      <c r="AK1192">
        <v>267856.16400000005</v>
      </c>
      <c r="AL1192">
        <v>271686.55700000003</v>
      </c>
      <c r="AM1192">
        <v>278273.81300000002</v>
      </c>
      <c r="AN1192">
        <v>287637.80600000004</v>
      </c>
      <c r="AO1192">
        <v>300607.522</v>
      </c>
      <c r="AP1192">
        <v>305389.59500000003</v>
      </c>
      <c r="AQ1192">
        <v>312163.61800000002</v>
      </c>
      <c r="AR1192">
        <v>318811.57800000004</v>
      </c>
      <c r="AS1192">
        <v>324185.31600000005</v>
      </c>
      <c r="AT1192">
        <v>318277.32100000005</v>
      </c>
      <c r="AU1192">
        <v>316202.47399999999</v>
      </c>
      <c r="AV1192">
        <v>301188.859</v>
      </c>
      <c r="AW1192">
        <v>284748.73900000006</v>
      </c>
      <c r="AX1192">
        <v>260729.30400000003</v>
      </c>
      <c r="AY1192">
        <v>225384.23400000003</v>
      </c>
      <c r="AZ1192">
        <v>184071.72000000003</v>
      </c>
      <c r="BA1192">
        <v>99101.852000000014</v>
      </c>
      <c r="BB1192">
        <v>105236.716</v>
      </c>
      <c r="BC1192">
        <v>7</v>
      </c>
      <c r="BD1192">
        <v>2008</v>
      </c>
      <c r="BE1192">
        <v>4</v>
      </c>
      <c r="BF1192">
        <v>5</v>
      </c>
      <c r="BG1192">
        <v>324185.32</v>
      </c>
      <c r="BH1192">
        <v>379368.25</v>
      </c>
      <c r="BI1192">
        <v>55182.93</v>
      </c>
      <c r="BJ1192">
        <f>ROUND(mydata.all_data[[#This Row],[DiffMaxLoad]]/1000,2)</f>
        <v>55.18</v>
      </c>
      <c r="BK1192">
        <v>23.2</v>
      </c>
      <c r="BL1192">
        <v>11.3</v>
      </c>
      <c r="BM1192">
        <v>18.399999999999999</v>
      </c>
    </row>
    <row r="1193" spans="1:65" x14ac:dyDescent="0.3">
      <c r="A1193">
        <v>1192</v>
      </c>
      <c r="B1193" s="2" t="s">
        <v>57</v>
      </c>
      <c r="C1193" s="2" t="s">
        <v>470</v>
      </c>
      <c r="D1193" s="2" t="s">
        <v>471</v>
      </c>
      <c r="E1193" s="2" t="s">
        <v>2648</v>
      </c>
      <c r="F1193" s="2" t="s">
        <v>2649</v>
      </c>
      <c r="G1193">
        <v>114214.239</v>
      </c>
      <c r="H1193">
        <v>134656.77100000001</v>
      </c>
      <c r="I1193">
        <v>142755.60100000002</v>
      </c>
      <c r="J1193">
        <v>148764.989</v>
      </c>
      <c r="K1193">
        <v>164597.36800000002</v>
      </c>
      <c r="L1193">
        <v>162530.55100000001</v>
      </c>
      <c r="M1193">
        <v>158816.51800000001</v>
      </c>
      <c r="N1193">
        <v>162243.23600000003</v>
      </c>
      <c r="O1193">
        <v>167437.079</v>
      </c>
      <c r="P1193">
        <v>161060.30600000001</v>
      </c>
      <c r="Q1193">
        <v>152811.35500000001</v>
      </c>
      <c r="R1193">
        <v>166957.01800000001</v>
      </c>
      <c r="S1193">
        <v>172198.80000000002</v>
      </c>
      <c r="T1193">
        <v>184954.65900000001</v>
      </c>
      <c r="U1193">
        <v>200472.57200000001</v>
      </c>
      <c r="V1193">
        <v>217088.89200000002</v>
      </c>
      <c r="W1193">
        <v>232635.82</v>
      </c>
      <c r="X1193">
        <v>246272.64200000002</v>
      </c>
      <c r="Y1193">
        <v>255262.82200000004</v>
      </c>
      <c r="Z1193">
        <v>260229.40900000001</v>
      </c>
      <c r="AA1193">
        <v>261273.57900000003</v>
      </c>
      <c r="AB1193">
        <v>261879.56900000005</v>
      </c>
      <c r="AC1193">
        <v>239591.41300000003</v>
      </c>
      <c r="AD1193">
        <v>250802.89500000002</v>
      </c>
      <c r="AE1193">
        <v>258463.30799999999</v>
      </c>
      <c r="AF1193">
        <v>263932.76500000001</v>
      </c>
      <c r="AG1193">
        <v>255553.02500000002</v>
      </c>
      <c r="AH1193">
        <v>260085.85500000001</v>
      </c>
      <c r="AI1193">
        <v>263944.32400000002</v>
      </c>
      <c r="AJ1193">
        <v>262626.39200000005</v>
      </c>
      <c r="AK1193">
        <v>264507.87800000003</v>
      </c>
      <c r="AL1193">
        <v>267657.49800000002</v>
      </c>
      <c r="AM1193">
        <v>271659.85600000003</v>
      </c>
      <c r="AN1193">
        <v>276709.58299999998</v>
      </c>
      <c r="AO1193">
        <v>287829.69400000002</v>
      </c>
      <c r="AP1193">
        <v>307695.00700000004</v>
      </c>
      <c r="AQ1193">
        <v>324486.49800000002</v>
      </c>
      <c r="AR1193">
        <v>346034.95100000006</v>
      </c>
      <c r="AS1193">
        <v>358051.79800000007</v>
      </c>
      <c r="AT1193">
        <v>349904.14900000003</v>
      </c>
      <c r="AU1193">
        <v>346943.57600000006</v>
      </c>
      <c r="AV1193">
        <v>330083.29700000002</v>
      </c>
      <c r="AW1193">
        <v>307572.82800000004</v>
      </c>
      <c r="AX1193">
        <v>280581.11400000006</v>
      </c>
      <c r="AY1193">
        <v>238834.79699999999</v>
      </c>
      <c r="AZ1193">
        <v>192535.65400000001</v>
      </c>
      <c r="BA1193">
        <v>100486.03200000001</v>
      </c>
      <c r="BB1193">
        <v>115994.86200000001</v>
      </c>
      <c r="BC1193">
        <v>1</v>
      </c>
      <c r="BD1193">
        <v>2008</v>
      </c>
      <c r="BE1193">
        <v>4</v>
      </c>
      <c r="BF1193">
        <v>6</v>
      </c>
      <c r="BG1193">
        <v>358051.8</v>
      </c>
      <c r="BH1193">
        <v>388299.07</v>
      </c>
      <c r="BI1193">
        <v>30247.27</v>
      </c>
      <c r="BJ1193">
        <f>ROUND(mydata.all_data[[#This Row],[DiffMaxLoad]]/1000,2)</f>
        <v>30.25</v>
      </c>
      <c r="BK1193">
        <v>27.2</v>
      </c>
      <c r="BL1193">
        <v>13.5</v>
      </c>
      <c r="BM1193">
        <v>16.100000000000001</v>
      </c>
    </row>
    <row r="1194" spans="1:65" x14ac:dyDescent="0.3">
      <c r="A1194">
        <v>1193</v>
      </c>
      <c r="B1194" s="2" t="s">
        <v>57</v>
      </c>
      <c r="C1194" s="2" t="s">
        <v>470</v>
      </c>
      <c r="D1194" s="2" t="s">
        <v>471</v>
      </c>
      <c r="E1194" s="2" t="s">
        <v>2650</v>
      </c>
      <c r="F1194" s="2" t="s">
        <v>2649</v>
      </c>
      <c r="G1194">
        <v>111452.76400000002</v>
      </c>
      <c r="H1194">
        <v>127327.39800000002</v>
      </c>
      <c r="I1194">
        <v>128014.00600000001</v>
      </c>
      <c r="J1194">
        <v>139201.12900000002</v>
      </c>
      <c r="K1194">
        <v>149139.67200000002</v>
      </c>
      <c r="L1194">
        <v>168349.96400000001</v>
      </c>
      <c r="M1194">
        <v>169755.95300000001</v>
      </c>
      <c r="N1194">
        <v>170571.59700000001</v>
      </c>
      <c r="O1194">
        <v>154550.59400000001</v>
      </c>
      <c r="P1194">
        <v>167262.364</v>
      </c>
      <c r="Q1194">
        <v>159800.20700000002</v>
      </c>
      <c r="R1194">
        <v>170134.00000000003</v>
      </c>
      <c r="S1194">
        <v>192634.21400000001</v>
      </c>
      <c r="T1194">
        <v>216165.63099999999</v>
      </c>
      <c r="U1194">
        <v>262618.50200000004</v>
      </c>
      <c r="V1194">
        <v>285923.12600000005</v>
      </c>
      <c r="W1194">
        <v>297938.48100000003</v>
      </c>
      <c r="X1194">
        <v>296808.87900000002</v>
      </c>
      <c r="Y1194">
        <v>291881.04100000003</v>
      </c>
      <c r="Z1194">
        <v>293442.549</v>
      </c>
      <c r="AA1194">
        <v>293350.11600000004</v>
      </c>
      <c r="AB1194">
        <v>294097.10000000003</v>
      </c>
      <c r="AC1194">
        <v>266439.92400000006</v>
      </c>
      <c r="AD1194">
        <v>283027.89800000004</v>
      </c>
      <c r="AE1194">
        <v>296004.02300000004</v>
      </c>
      <c r="AF1194">
        <v>309702.69300000003</v>
      </c>
      <c r="AG1194">
        <v>303396.83900000004</v>
      </c>
      <c r="AH1194">
        <v>306271.027</v>
      </c>
      <c r="AI1194">
        <v>312685.97200000001</v>
      </c>
      <c r="AJ1194">
        <v>321320.63800000004</v>
      </c>
      <c r="AK1194">
        <v>325328.66700000002</v>
      </c>
      <c r="AL1194">
        <v>324916.12200000003</v>
      </c>
      <c r="AM1194">
        <v>327931.49500000005</v>
      </c>
      <c r="AN1194">
        <v>332513.99700000003</v>
      </c>
      <c r="AO1194">
        <v>338037.76700000005</v>
      </c>
      <c r="AP1194">
        <v>345156.11200000002</v>
      </c>
      <c r="AQ1194">
        <v>358810.99900000001</v>
      </c>
      <c r="AR1194">
        <v>376208.88400000002</v>
      </c>
      <c r="AS1194">
        <v>383322.92200000002</v>
      </c>
      <c r="AT1194">
        <v>373819.10100000002</v>
      </c>
      <c r="AU1194">
        <v>362599.50600000005</v>
      </c>
      <c r="AV1194">
        <v>343145.48100000003</v>
      </c>
      <c r="AW1194">
        <v>320873.67100000003</v>
      </c>
      <c r="AX1194">
        <v>292613.45300000004</v>
      </c>
      <c r="AY1194">
        <v>251350.38600000003</v>
      </c>
      <c r="AZ1194">
        <v>201467.21900000004</v>
      </c>
      <c r="BA1194">
        <v>107797.43000000001</v>
      </c>
      <c r="BB1194">
        <v>108133.19400000002</v>
      </c>
      <c r="BC1194">
        <v>2</v>
      </c>
      <c r="BD1194">
        <v>2008</v>
      </c>
      <c r="BE1194">
        <v>4</v>
      </c>
      <c r="BF1194">
        <v>7</v>
      </c>
      <c r="BG1194">
        <v>383322.92</v>
      </c>
      <c r="BH1194">
        <v>387088.2</v>
      </c>
      <c r="BI1194">
        <v>3765.28</v>
      </c>
      <c r="BJ1194">
        <f>ROUND(mydata.all_data[[#This Row],[DiffMaxLoad]]/1000,2)</f>
        <v>3.77</v>
      </c>
      <c r="BK1194">
        <v>27.6</v>
      </c>
      <c r="BL1194">
        <v>16</v>
      </c>
      <c r="BM1194">
        <v>18.399999999999999</v>
      </c>
    </row>
    <row r="1195" spans="1:65" x14ac:dyDescent="0.3">
      <c r="A1195">
        <v>1194</v>
      </c>
      <c r="B1195" s="2" t="s">
        <v>57</v>
      </c>
      <c r="C1195" s="2" t="s">
        <v>470</v>
      </c>
      <c r="D1195" s="2" t="s">
        <v>471</v>
      </c>
      <c r="E1195" s="2" t="s">
        <v>2651</v>
      </c>
      <c r="F1195" s="2" t="s">
        <v>2649</v>
      </c>
      <c r="G1195">
        <v>116517.512</v>
      </c>
      <c r="H1195">
        <v>139093.80300000001</v>
      </c>
      <c r="I1195">
        <v>126101.66600000001</v>
      </c>
      <c r="J1195">
        <v>124306.82800000001</v>
      </c>
      <c r="K1195">
        <v>147998.38200000001</v>
      </c>
      <c r="L1195">
        <v>161702.83100000001</v>
      </c>
      <c r="M1195">
        <v>170621.889</v>
      </c>
      <c r="N1195">
        <v>175695.78400000001</v>
      </c>
      <c r="O1195">
        <v>162437.40700000001</v>
      </c>
      <c r="P1195">
        <v>157722.88400000002</v>
      </c>
      <c r="Q1195">
        <v>150340.065</v>
      </c>
      <c r="R1195">
        <v>169602.66600000003</v>
      </c>
      <c r="S1195">
        <v>191393.84500000003</v>
      </c>
      <c r="T1195">
        <v>215880.85400000005</v>
      </c>
      <c r="U1195">
        <v>251299.90100000004</v>
      </c>
      <c r="V1195">
        <v>281371.24800000002</v>
      </c>
      <c r="W1195">
        <v>296413.28000000003</v>
      </c>
      <c r="X1195">
        <v>294131.21400000004</v>
      </c>
      <c r="Y1195">
        <v>289170.36400000006</v>
      </c>
      <c r="Z1195">
        <v>292193.17700000003</v>
      </c>
      <c r="AA1195">
        <v>291145.53899999999</v>
      </c>
      <c r="AB1195">
        <v>294501.76700000005</v>
      </c>
      <c r="AC1195">
        <v>270677.66400000005</v>
      </c>
      <c r="AD1195">
        <v>288004.00300000003</v>
      </c>
      <c r="AE1195">
        <v>307982.46600000001</v>
      </c>
      <c r="AF1195">
        <v>315496.94300000003</v>
      </c>
      <c r="AG1195">
        <v>312209.07</v>
      </c>
      <c r="AH1195">
        <v>317906.32400000002</v>
      </c>
      <c r="AI1195">
        <v>323172.26300000004</v>
      </c>
      <c r="AJ1195">
        <v>332292.81200000003</v>
      </c>
      <c r="AK1195">
        <v>334596.58100000006</v>
      </c>
      <c r="AL1195">
        <v>335474.58700000006</v>
      </c>
      <c r="AM1195">
        <v>342849.03800000006</v>
      </c>
      <c r="AN1195">
        <v>345574.66400000005</v>
      </c>
      <c r="AO1195">
        <v>346986.90400000004</v>
      </c>
      <c r="AP1195">
        <v>348674.35700000002</v>
      </c>
      <c r="AQ1195">
        <v>367368.15600000002</v>
      </c>
      <c r="AR1195">
        <v>382843.95400000003</v>
      </c>
      <c r="AS1195">
        <v>389073.67800000001</v>
      </c>
      <c r="AT1195">
        <v>377155.41500000004</v>
      </c>
      <c r="AU1195">
        <v>361388.78600000002</v>
      </c>
      <c r="AV1195">
        <v>344613.85400000005</v>
      </c>
      <c r="AW1195">
        <v>325568.09100000001</v>
      </c>
      <c r="AX1195">
        <v>302440.04500000004</v>
      </c>
      <c r="AY1195">
        <v>261632.50100000005</v>
      </c>
      <c r="AZ1195">
        <v>212962.92</v>
      </c>
      <c r="BA1195">
        <v>133421.62800000003</v>
      </c>
      <c r="BB1195">
        <v>130852.92200000001</v>
      </c>
      <c r="BC1195">
        <v>3</v>
      </c>
      <c r="BD1195">
        <v>2008</v>
      </c>
      <c r="BE1195">
        <v>4</v>
      </c>
      <c r="BF1195">
        <v>8</v>
      </c>
      <c r="BG1195">
        <v>389073.68</v>
      </c>
      <c r="BH1195">
        <v>386749.26</v>
      </c>
      <c r="BI1195">
        <v>-2324.42</v>
      </c>
      <c r="BJ1195">
        <f>ROUND(mydata.all_data[[#This Row],[DiffMaxLoad]]/1000,2)</f>
        <v>-2.3199999999999998</v>
      </c>
      <c r="BK1195">
        <v>29.5</v>
      </c>
      <c r="BL1195">
        <v>12.5</v>
      </c>
      <c r="BM1195">
        <v>18.399999999999999</v>
      </c>
    </row>
    <row r="1196" spans="1:65" x14ac:dyDescent="0.3">
      <c r="A1196">
        <v>1195</v>
      </c>
      <c r="B1196" s="2" t="s">
        <v>57</v>
      </c>
      <c r="C1196" s="2" t="s">
        <v>470</v>
      </c>
      <c r="D1196" s="2" t="s">
        <v>471</v>
      </c>
      <c r="E1196" s="2" t="s">
        <v>2652</v>
      </c>
      <c r="F1196" s="2" t="s">
        <v>2649</v>
      </c>
      <c r="G1196">
        <v>141664.43400000001</v>
      </c>
      <c r="H1196">
        <v>161263.65000000002</v>
      </c>
      <c r="I1196">
        <v>139004.228</v>
      </c>
      <c r="J1196">
        <v>152165.853</v>
      </c>
      <c r="K1196">
        <v>171888.30800000002</v>
      </c>
      <c r="L1196">
        <v>169635.264</v>
      </c>
      <c r="M1196">
        <v>166929.59400000001</v>
      </c>
      <c r="N1196">
        <v>167597.23700000002</v>
      </c>
      <c r="O1196">
        <v>174533.47900000002</v>
      </c>
      <c r="P1196">
        <v>173651.07300000003</v>
      </c>
      <c r="Q1196">
        <v>171478.20700000002</v>
      </c>
      <c r="R1196">
        <v>169656.99600000001</v>
      </c>
      <c r="S1196">
        <v>188454.83200000002</v>
      </c>
      <c r="T1196">
        <v>218579.19500000001</v>
      </c>
      <c r="U1196">
        <v>265736.35600000003</v>
      </c>
      <c r="V1196">
        <v>291949.75500000006</v>
      </c>
      <c r="W1196">
        <v>303367.73800000001</v>
      </c>
      <c r="X1196">
        <v>301768.217</v>
      </c>
      <c r="Y1196">
        <v>297374.19500000001</v>
      </c>
      <c r="Z1196">
        <v>300709.55600000004</v>
      </c>
      <c r="AA1196">
        <v>302109.05100000004</v>
      </c>
      <c r="AB1196">
        <v>302515.27900000004</v>
      </c>
      <c r="AC1196">
        <v>275828.42500000005</v>
      </c>
      <c r="AD1196">
        <v>296081.85400000005</v>
      </c>
      <c r="AE1196">
        <v>305662.66700000002</v>
      </c>
      <c r="AF1196">
        <v>312892.74700000003</v>
      </c>
      <c r="AG1196">
        <v>322056.22500000003</v>
      </c>
      <c r="AH1196">
        <v>322638.98600000003</v>
      </c>
      <c r="AI1196">
        <v>329417.82800000004</v>
      </c>
      <c r="AJ1196">
        <v>336313.54000000004</v>
      </c>
      <c r="AK1196">
        <v>336128.08300000004</v>
      </c>
      <c r="AL1196">
        <v>341136.83100000006</v>
      </c>
      <c r="AM1196">
        <v>345249.96900000004</v>
      </c>
      <c r="AN1196">
        <v>345137.95200000005</v>
      </c>
      <c r="AO1196">
        <v>349368.48300000007</v>
      </c>
      <c r="AP1196">
        <v>352036.56400000001</v>
      </c>
      <c r="AQ1196">
        <v>364296.30600000004</v>
      </c>
      <c r="AR1196">
        <v>380756.19700000004</v>
      </c>
      <c r="AS1196">
        <v>390411.48400000005</v>
      </c>
      <c r="AT1196">
        <v>379953.14700000006</v>
      </c>
      <c r="AU1196">
        <v>364790.15500000003</v>
      </c>
      <c r="AV1196">
        <v>349893.08300000004</v>
      </c>
      <c r="AW1196">
        <v>326774.23200000002</v>
      </c>
      <c r="AX1196">
        <v>299883.223</v>
      </c>
      <c r="AY1196">
        <v>264322.97899999999</v>
      </c>
      <c r="AZ1196">
        <v>217170.429</v>
      </c>
      <c r="BA1196">
        <v>128622.16800000002</v>
      </c>
      <c r="BB1196">
        <v>118378.56200000002</v>
      </c>
      <c r="BC1196">
        <v>4</v>
      </c>
      <c r="BD1196">
        <v>2008</v>
      </c>
      <c r="BE1196">
        <v>4</v>
      </c>
      <c r="BF1196">
        <v>9</v>
      </c>
      <c r="BG1196">
        <v>390411.48</v>
      </c>
      <c r="BH1196">
        <v>402781.19</v>
      </c>
      <c r="BI1196">
        <v>12369.71</v>
      </c>
      <c r="BJ1196">
        <f>ROUND(mydata.all_data[[#This Row],[DiffMaxLoad]]/1000,2)</f>
        <v>12.37</v>
      </c>
      <c r="BK1196">
        <v>30.6</v>
      </c>
      <c r="BL1196">
        <v>19.3</v>
      </c>
      <c r="BM1196">
        <v>13.1</v>
      </c>
    </row>
    <row r="1197" spans="1:65" x14ac:dyDescent="0.3">
      <c r="A1197">
        <v>1196</v>
      </c>
      <c r="B1197" s="2" t="s">
        <v>57</v>
      </c>
      <c r="C1197" s="2" t="s">
        <v>470</v>
      </c>
      <c r="D1197" s="2" t="s">
        <v>471</v>
      </c>
      <c r="E1197" s="2" t="s">
        <v>2653</v>
      </c>
      <c r="F1197" s="2" t="s">
        <v>2649</v>
      </c>
      <c r="G1197">
        <v>115197.535</v>
      </c>
      <c r="H1197">
        <v>147722.09400000001</v>
      </c>
      <c r="I1197">
        <v>128758.07800000002</v>
      </c>
      <c r="J1197">
        <v>138955.11200000002</v>
      </c>
      <c r="K1197">
        <v>160612.302</v>
      </c>
      <c r="L1197">
        <v>175035.45</v>
      </c>
      <c r="M1197">
        <v>174417.61500000002</v>
      </c>
      <c r="N1197">
        <v>172407.31600000002</v>
      </c>
      <c r="O1197">
        <v>159312.83000000002</v>
      </c>
      <c r="P1197">
        <v>160146.94000000003</v>
      </c>
      <c r="Q1197">
        <v>172370.07600000003</v>
      </c>
      <c r="R1197">
        <v>175105.77800000002</v>
      </c>
      <c r="S1197">
        <v>192124.894</v>
      </c>
      <c r="T1197">
        <v>215623.98200000002</v>
      </c>
      <c r="U1197">
        <v>250138.88200000001</v>
      </c>
      <c r="V1197">
        <v>278922.891</v>
      </c>
      <c r="W1197">
        <v>290591.72000000003</v>
      </c>
      <c r="X1197">
        <v>290095.84100000001</v>
      </c>
      <c r="Y1197">
        <v>290837.86500000005</v>
      </c>
      <c r="Z1197">
        <v>293766.83</v>
      </c>
      <c r="AA1197">
        <v>295885.46300000005</v>
      </c>
      <c r="AB1197">
        <v>297471.51900000003</v>
      </c>
      <c r="AC1197">
        <v>273323.50700000004</v>
      </c>
      <c r="AD1197">
        <v>294798.31800000003</v>
      </c>
      <c r="AE1197">
        <v>309611.88799999998</v>
      </c>
      <c r="AF1197">
        <v>319545.07500000007</v>
      </c>
      <c r="AG1197">
        <v>316344.26500000007</v>
      </c>
      <c r="AH1197">
        <v>309350.14100000006</v>
      </c>
      <c r="AI1197">
        <v>314854.92800000001</v>
      </c>
      <c r="AJ1197">
        <v>319668.50400000002</v>
      </c>
      <c r="AK1197">
        <v>326281.07700000005</v>
      </c>
      <c r="AL1197">
        <v>326496.74300000002</v>
      </c>
      <c r="AM1197">
        <v>325565.64200000005</v>
      </c>
      <c r="AN1197">
        <v>327796.26700000005</v>
      </c>
      <c r="AO1197">
        <v>331912.12800000003</v>
      </c>
      <c r="AP1197">
        <v>334754.46600000001</v>
      </c>
      <c r="AQ1197">
        <v>350524.94400000002</v>
      </c>
      <c r="AR1197">
        <v>369007.03100000002</v>
      </c>
      <c r="AS1197">
        <v>375210.70300000004</v>
      </c>
      <c r="AT1197">
        <v>368578.46</v>
      </c>
      <c r="AU1197">
        <v>357600.61700000003</v>
      </c>
      <c r="AV1197">
        <v>342161.14400000003</v>
      </c>
      <c r="AW1197">
        <v>323915.89300000004</v>
      </c>
      <c r="AX1197">
        <v>292330.53200000001</v>
      </c>
      <c r="AY1197">
        <v>260274.01600000003</v>
      </c>
      <c r="AZ1197">
        <v>216027.399</v>
      </c>
      <c r="BA1197">
        <v>134275.845</v>
      </c>
      <c r="BB1197">
        <v>130852.03800000002</v>
      </c>
      <c r="BC1197">
        <v>5</v>
      </c>
      <c r="BD1197">
        <v>2008</v>
      </c>
      <c r="BE1197">
        <v>4</v>
      </c>
      <c r="BF1197">
        <v>10</v>
      </c>
      <c r="BG1197">
        <v>375210.7</v>
      </c>
      <c r="BH1197">
        <v>393767.14</v>
      </c>
      <c r="BI1197">
        <v>18556.439999999999</v>
      </c>
      <c r="BJ1197">
        <f>ROUND(mydata.all_data[[#This Row],[DiffMaxLoad]]/1000,2)</f>
        <v>18.559999999999999</v>
      </c>
      <c r="BK1197">
        <v>25.5</v>
      </c>
      <c r="BL1197">
        <v>14.2</v>
      </c>
      <c r="BM1197">
        <v>15.6</v>
      </c>
    </row>
    <row r="1198" spans="1:65" x14ac:dyDescent="0.3">
      <c r="A1198">
        <v>1197</v>
      </c>
      <c r="B1198" s="2" t="s">
        <v>57</v>
      </c>
      <c r="C1198" s="2" t="s">
        <v>470</v>
      </c>
      <c r="D1198" s="2" t="s">
        <v>471</v>
      </c>
      <c r="E1198" s="2" t="s">
        <v>2654</v>
      </c>
      <c r="F1198" s="2" t="s">
        <v>2649</v>
      </c>
      <c r="G1198">
        <v>144902.834</v>
      </c>
      <c r="H1198">
        <v>160059.07</v>
      </c>
      <c r="I1198">
        <v>153507.43600000002</v>
      </c>
      <c r="J1198">
        <v>149833.10200000001</v>
      </c>
      <c r="K1198">
        <v>154232.81200000001</v>
      </c>
      <c r="L1198">
        <v>151550.429</v>
      </c>
      <c r="M1198">
        <v>165136.87800000003</v>
      </c>
      <c r="N1198">
        <v>172878.88700000002</v>
      </c>
      <c r="O1198">
        <v>168516.04500000001</v>
      </c>
      <c r="P1198">
        <v>167387.128</v>
      </c>
      <c r="Q1198">
        <v>167478.853</v>
      </c>
      <c r="R1198">
        <v>167997.51200000002</v>
      </c>
      <c r="S1198">
        <v>191117.74900000001</v>
      </c>
      <c r="T1198">
        <v>214389.50100000005</v>
      </c>
      <c r="U1198">
        <v>252409.30300000001</v>
      </c>
      <c r="V1198">
        <v>282075.62700000004</v>
      </c>
      <c r="W1198">
        <v>297501.46600000001</v>
      </c>
      <c r="X1198">
        <v>299297.32800000004</v>
      </c>
      <c r="Y1198">
        <v>304539.31699999998</v>
      </c>
      <c r="Z1198">
        <v>308544.10100000002</v>
      </c>
      <c r="AA1198">
        <v>309800.97900000005</v>
      </c>
      <c r="AB1198">
        <v>310509.41200000007</v>
      </c>
      <c r="AC1198">
        <v>288213.31099999999</v>
      </c>
      <c r="AD1198">
        <v>305050.93800000002</v>
      </c>
      <c r="AE1198">
        <v>311431.12400000001</v>
      </c>
      <c r="AF1198">
        <v>313408.47300000006</v>
      </c>
      <c r="AG1198">
        <v>307227.00900000002</v>
      </c>
      <c r="AH1198">
        <v>303624.78700000001</v>
      </c>
      <c r="AI1198">
        <v>306284.31900000002</v>
      </c>
      <c r="AJ1198">
        <v>311651.06400000001</v>
      </c>
      <c r="AK1198">
        <v>313131.62400000001</v>
      </c>
      <c r="AL1198">
        <v>313609.14600000001</v>
      </c>
      <c r="AM1198">
        <v>314836.07900000003</v>
      </c>
      <c r="AN1198">
        <v>315854.43300000002</v>
      </c>
      <c r="AO1198">
        <v>322079.29100000003</v>
      </c>
      <c r="AP1198">
        <v>327743.74</v>
      </c>
      <c r="AQ1198">
        <v>345920.55200000003</v>
      </c>
      <c r="AR1198">
        <v>367721.527</v>
      </c>
      <c r="AS1198">
        <v>370473.57700000005</v>
      </c>
      <c r="AT1198">
        <v>362300.28</v>
      </c>
      <c r="AU1198">
        <v>352439.96300000005</v>
      </c>
      <c r="AV1198">
        <v>337685.26900000003</v>
      </c>
      <c r="AW1198">
        <v>316567.36900000001</v>
      </c>
      <c r="AX1198">
        <v>291242.18100000004</v>
      </c>
      <c r="AY1198">
        <v>261000.905</v>
      </c>
      <c r="AZ1198">
        <v>219457.20499999999</v>
      </c>
      <c r="BA1198">
        <v>130917.573</v>
      </c>
      <c r="BB1198">
        <v>132594.35400000002</v>
      </c>
      <c r="BC1198">
        <v>6</v>
      </c>
      <c r="BD1198">
        <v>2008</v>
      </c>
      <c r="BE1198">
        <v>4</v>
      </c>
      <c r="BF1198">
        <v>11</v>
      </c>
      <c r="BG1198">
        <v>370473.58</v>
      </c>
      <c r="BH1198">
        <v>395023.15</v>
      </c>
      <c r="BI1198">
        <v>24549.57</v>
      </c>
      <c r="BJ1198">
        <f>ROUND(mydata.all_data[[#This Row],[DiffMaxLoad]]/1000,2)</f>
        <v>24.55</v>
      </c>
      <c r="BK1198">
        <v>19.8</v>
      </c>
      <c r="BL1198">
        <v>15.5</v>
      </c>
      <c r="BM1198">
        <v>4.7</v>
      </c>
    </row>
    <row r="1199" spans="1:65" x14ac:dyDescent="0.3">
      <c r="A1199">
        <v>1198</v>
      </c>
      <c r="B1199" s="2" t="s">
        <v>57</v>
      </c>
      <c r="C1199" s="2" t="s">
        <v>470</v>
      </c>
      <c r="D1199" s="2" t="s">
        <v>471</v>
      </c>
      <c r="E1199" s="2" t="s">
        <v>2655</v>
      </c>
      <c r="F1199" s="2" t="s">
        <v>2649</v>
      </c>
      <c r="G1199">
        <v>129482.697</v>
      </c>
      <c r="H1199">
        <v>162773.49400000001</v>
      </c>
      <c r="I1199">
        <v>146453.53800000003</v>
      </c>
      <c r="J1199">
        <v>144177.76500000001</v>
      </c>
      <c r="K1199">
        <v>151623.30300000001</v>
      </c>
      <c r="L1199">
        <v>158070.19900000002</v>
      </c>
      <c r="M1199">
        <v>172877.75</v>
      </c>
      <c r="N1199">
        <v>169215.30800000002</v>
      </c>
      <c r="O1199">
        <v>155596.91800000001</v>
      </c>
      <c r="P1199">
        <v>166702.31100000002</v>
      </c>
      <c r="Q1199">
        <v>167231.758</v>
      </c>
      <c r="R1199">
        <v>161093.85400000002</v>
      </c>
      <c r="S1199">
        <v>182797.11600000001</v>
      </c>
      <c r="T1199">
        <v>189552.34100000001</v>
      </c>
      <c r="U1199">
        <v>215519.79700000002</v>
      </c>
      <c r="V1199">
        <v>228113.04600000003</v>
      </c>
      <c r="W1199">
        <v>243930.209</v>
      </c>
      <c r="X1199">
        <v>259668.51700000005</v>
      </c>
      <c r="Y1199">
        <v>268712.114</v>
      </c>
      <c r="Z1199">
        <v>274049.136</v>
      </c>
      <c r="AA1199">
        <v>275482.52100000001</v>
      </c>
      <c r="AB1199">
        <v>275504.68900000001</v>
      </c>
      <c r="AC1199">
        <v>254080.24000000002</v>
      </c>
      <c r="AD1199">
        <v>263230.63200000004</v>
      </c>
      <c r="AE1199">
        <v>268482.24200000003</v>
      </c>
      <c r="AF1199">
        <v>281276.25900000002</v>
      </c>
      <c r="AG1199">
        <v>272193.40600000002</v>
      </c>
      <c r="AH1199">
        <v>268616.51</v>
      </c>
      <c r="AI1199">
        <v>270604.13500000001</v>
      </c>
      <c r="AJ1199">
        <v>272103.78900000005</v>
      </c>
      <c r="AK1199">
        <v>270682.89800000004</v>
      </c>
      <c r="AL1199">
        <v>273236.56</v>
      </c>
      <c r="AM1199">
        <v>272330.53500000003</v>
      </c>
      <c r="AN1199">
        <v>280381.37300000002</v>
      </c>
      <c r="AO1199">
        <v>297524.37599999999</v>
      </c>
      <c r="AP1199">
        <v>317280.38000000006</v>
      </c>
      <c r="AQ1199">
        <v>341955.96600000001</v>
      </c>
      <c r="AR1199">
        <v>363552.42600000004</v>
      </c>
      <c r="AS1199">
        <v>365773.64300000004</v>
      </c>
      <c r="AT1199">
        <v>355018.01199999999</v>
      </c>
      <c r="AU1199">
        <v>343981.33100000001</v>
      </c>
      <c r="AV1199">
        <v>328179.15400000004</v>
      </c>
      <c r="AW1199">
        <v>311988.05800000002</v>
      </c>
      <c r="AX1199">
        <v>287805.77200000006</v>
      </c>
      <c r="AY1199">
        <v>258951.679</v>
      </c>
      <c r="AZ1199">
        <v>210321.43500000003</v>
      </c>
      <c r="BA1199">
        <v>136865.272</v>
      </c>
      <c r="BB1199">
        <v>128282.09100000001</v>
      </c>
      <c r="BC1199">
        <v>7</v>
      </c>
      <c r="BD1199">
        <v>2008</v>
      </c>
      <c r="BE1199">
        <v>4</v>
      </c>
      <c r="BF1199">
        <v>12</v>
      </c>
      <c r="BG1199">
        <v>365773.64</v>
      </c>
      <c r="BH1199">
        <v>393093.88</v>
      </c>
      <c r="BI1199">
        <v>27320.240000000002</v>
      </c>
      <c r="BJ1199">
        <f>ROUND(mydata.all_data[[#This Row],[DiffMaxLoad]]/1000,2)</f>
        <v>27.32</v>
      </c>
      <c r="BK1199">
        <v>20.100000000000001</v>
      </c>
      <c r="BL1199">
        <v>11</v>
      </c>
      <c r="BM1199">
        <v>12.8</v>
      </c>
    </row>
    <row r="1200" spans="1:65" x14ac:dyDescent="0.3">
      <c r="A1200">
        <v>1199</v>
      </c>
      <c r="B1200" s="2" t="s">
        <v>57</v>
      </c>
      <c r="C1200" s="2" t="s">
        <v>470</v>
      </c>
      <c r="D1200" s="2" t="s">
        <v>471</v>
      </c>
      <c r="E1200" s="2" t="s">
        <v>2656</v>
      </c>
      <c r="F1200" s="2" t="s">
        <v>2657</v>
      </c>
      <c r="G1200">
        <v>128293.82000000002</v>
      </c>
      <c r="H1200">
        <v>147065.97300000003</v>
      </c>
      <c r="I1200">
        <v>138443.95800000001</v>
      </c>
      <c r="J1200">
        <v>141707.89200000002</v>
      </c>
      <c r="K1200">
        <v>144796.005</v>
      </c>
      <c r="L1200">
        <v>157091.177</v>
      </c>
      <c r="M1200">
        <v>168188.99200000003</v>
      </c>
      <c r="N1200">
        <v>161875.152</v>
      </c>
      <c r="O1200">
        <v>168922.25600000002</v>
      </c>
      <c r="P1200">
        <v>156164.71900000001</v>
      </c>
      <c r="Q1200">
        <v>167717.93000000002</v>
      </c>
      <c r="R1200">
        <v>171317.27400000003</v>
      </c>
      <c r="S1200">
        <v>172314.09000000003</v>
      </c>
      <c r="T1200">
        <v>187207.46300000002</v>
      </c>
      <c r="U1200">
        <v>199184.57900000003</v>
      </c>
      <c r="V1200">
        <v>208168.80300000001</v>
      </c>
      <c r="W1200">
        <v>229541.95799999998</v>
      </c>
      <c r="X1200">
        <v>251605.89300000001</v>
      </c>
      <c r="Y1200">
        <v>264886.35100000002</v>
      </c>
      <c r="Z1200">
        <v>276018.37</v>
      </c>
      <c r="AA1200">
        <v>279666.12300000002</v>
      </c>
      <c r="AB1200">
        <v>284708.92600000004</v>
      </c>
      <c r="AC1200">
        <v>260307.28100000005</v>
      </c>
      <c r="AD1200">
        <v>275468.84399999998</v>
      </c>
      <c r="AE1200">
        <v>276937.63500000001</v>
      </c>
      <c r="AF1200">
        <v>274418.01400000002</v>
      </c>
      <c r="AG1200">
        <v>269935.63699999999</v>
      </c>
      <c r="AH1200">
        <v>270623.228</v>
      </c>
      <c r="AI1200">
        <v>279724.03600000002</v>
      </c>
      <c r="AJ1200">
        <v>277085.22100000002</v>
      </c>
      <c r="AK1200">
        <v>269478.31000000006</v>
      </c>
      <c r="AL1200">
        <v>272336.35600000003</v>
      </c>
      <c r="AM1200">
        <v>279042.32500000001</v>
      </c>
      <c r="AN1200">
        <v>288512.00800000003</v>
      </c>
      <c r="AO1200">
        <v>304351.72300000006</v>
      </c>
      <c r="AP1200">
        <v>329429.38500000001</v>
      </c>
      <c r="AQ1200">
        <v>362892.56400000001</v>
      </c>
      <c r="AR1200">
        <v>389547.26800000004</v>
      </c>
      <c r="AS1200">
        <v>395422.77300000004</v>
      </c>
      <c r="AT1200">
        <v>381898.32500000007</v>
      </c>
      <c r="AU1200">
        <v>370912.15600000002</v>
      </c>
      <c r="AV1200">
        <v>355374.91500000004</v>
      </c>
      <c r="AW1200">
        <v>335510.94400000002</v>
      </c>
      <c r="AX1200">
        <v>298289.11100000003</v>
      </c>
      <c r="AY1200">
        <v>263402.59800000006</v>
      </c>
      <c r="AZ1200">
        <v>209735.89900000003</v>
      </c>
      <c r="BA1200">
        <v>120677.60300000002</v>
      </c>
      <c r="BB1200">
        <v>116374.74900000001</v>
      </c>
      <c r="BC1200">
        <v>1</v>
      </c>
      <c r="BD1200">
        <v>2008</v>
      </c>
      <c r="BE1200">
        <v>4</v>
      </c>
      <c r="BF1200">
        <v>13</v>
      </c>
      <c r="BG1200">
        <v>395422.77</v>
      </c>
      <c r="BH1200">
        <v>392380.03</v>
      </c>
      <c r="BI1200">
        <v>-3042.74</v>
      </c>
      <c r="BJ1200">
        <f>ROUND(mydata.all_data[[#This Row],[DiffMaxLoad]]/1000,2)</f>
        <v>-3.04</v>
      </c>
      <c r="BK1200">
        <v>18.100000000000001</v>
      </c>
      <c r="BL1200">
        <v>14</v>
      </c>
      <c r="BM1200">
        <v>9.3000000000000007</v>
      </c>
    </row>
    <row r="1201" spans="1:65" x14ac:dyDescent="0.3">
      <c r="A1201">
        <v>1200</v>
      </c>
      <c r="B1201" s="2" t="s">
        <v>57</v>
      </c>
      <c r="C1201" s="2" t="s">
        <v>470</v>
      </c>
      <c r="D1201" s="2" t="s">
        <v>471</v>
      </c>
      <c r="E1201" s="2" t="s">
        <v>2658</v>
      </c>
      <c r="F1201" s="2" t="s">
        <v>2657</v>
      </c>
      <c r="G1201">
        <v>133699.32600000003</v>
      </c>
      <c r="H1201">
        <v>136210.32200000001</v>
      </c>
      <c r="I1201">
        <v>139298.20000000001</v>
      </c>
      <c r="J1201">
        <v>142206.53300000002</v>
      </c>
      <c r="K1201">
        <v>148550.53600000002</v>
      </c>
      <c r="L1201">
        <v>152289.269</v>
      </c>
      <c r="M1201">
        <v>171219.22100000002</v>
      </c>
      <c r="N1201">
        <v>161390.31599999999</v>
      </c>
      <c r="O1201">
        <v>156751.08000000002</v>
      </c>
      <c r="P1201">
        <v>162449.21300000002</v>
      </c>
      <c r="Q1201">
        <v>164490.791</v>
      </c>
      <c r="R1201">
        <v>173401.429</v>
      </c>
      <c r="S1201">
        <v>194952.29500000001</v>
      </c>
      <c r="T1201">
        <v>217865.351</v>
      </c>
      <c r="U1201">
        <v>257660.94600000003</v>
      </c>
      <c r="V1201">
        <v>271268.64</v>
      </c>
      <c r="W1201">
        <v>291214.30100000004</v>
      </c>
      <c r="X1201">
        <v>299842.17800000001</v>
      </c>
      <c r="Y1201">
        <v>303701.31200000003</v>
      </c>
      <c r="Z1201">
        <v>305156.87200000003</v>
      </c>
      <c r="AA1201">
        <v>306774.424</v>
      </c>
      <c r="AB1201">
        <v>304294.24200000003</v>
      </c>
      <c r="AC1201">
        <v>273465.13500000001</v>
      </c>
      <c r="AD1201">
        <v>288381.40399999998</v>
      </c>
      <c r="AE1201">
        <v>297230.55900000001</v>
      </c>
      <c r="AF1201">
        <v>306246.89500000002</v>
      </c>
      <c r="AG1201">
        <v>301396.93500000006</v>
      </c>
      <c r="AH1201">
        <v>291327.68400000001</v>
      </c>
      <c r="AI1201">
        <v>302991.56600000005</v>
      </c>
      <c r="AJ1201">
        <v>305903.69400000002</v>
      </c>
      <c r="AK1201">
        <v>303004.72200000007</v>
      </c>
      <c r="AL1201">
        <v>297727.05200000003</v>
      </c>
      <c r="AM1201">
        <v>298184.61500000005</v>
      </c>
      <c r="AN1201">
        <v>308191.50400000007</v>
      </c>
      <c r="AO1201">
        <v>318692.57600000006</v>
      </c>
      <c r="AP1201">
        <v>340388.58600000001</v>
      </c>
      <c r="AQ1201">
        <v>369953.21900000004</v>
      </c>
      <c r="AR1201">
        <v>400080.76900000003</v>
      </c>
      <c r="AS1201">
        <v>403416.17499999999</v>
      </c>
      <c r="AT1201">
        <v>391730.74200000003</v>
      </c>
      <c r="AU1201">
        <v>383491.70500000002</v>
      </c>
      <c r="AV1201">
        <v>365588.158</v>
      </c>
      <c r="AW1201">
        <v>346342.83900000004</v>
      </c>
      <c r="AX1201">
        <v>315579.90500000003</v>
      </c>
      <c r="AY1201">
        <v>280792.36700000003</v>
      </c>
      <c r="AZ1201">
        <v>219554.05</v>
      </c>
      <c r="BA1201">
        <v>124727.98000000001</v>
      </c>
      <c r="BB1201">
        <v>127824.86700000001</v>
      </c>
      <c r="BC1201">
        <v>2</v>
      </c>
      <c r="BD1201">
        <v>2008</v>
      </c>
      <c r="BE1201">
        <v>4</v>
      </c>
      <c r="BF1201">
        <v>14</v>
      </c>
      <c r="BG1201">
        <v>403416.18</v>
      </c>
      <c r="BH1201">
        <v>387563.44</v>
      </c>
      <c r="BI1201">
        <v>-15852.74</v>
      </c>
      <c r="BJ1201">
        <f>ROUND(mydata.all_data[[#This Row],[DiffMaxLoad]]/1000,2)</f>
        <v>-15.85</v>
      </c>
      <c r="BK1201">
        <v>20.6</v>
      </c>
      <c r="BL1201">
        <v>11.4</v>
      </c>
      <c r="BM1201">
        <v>15.8</v>
      </c>
    </row>
    <row r="1202" spans="1:65" x14ac:dyDescent="0.3">
      <c r="A1202">
        <v>1201</v>
      </c>
      <c r="B1202" s="2" t="s">
        <v>57</v>
      </c>
      <c r="C1202" s="2" t="s">
        <v>470</v>
      </c>
      <c r="D1202" s="2" t="s">
        <v>471</v>
      </c>
      <c r="E1202" s="2" t="s">
        <v>2659</v>
      </c>
      <c r="F1202" s="2" t="s">
        <v>2657</v>
      </c>
      <c r="G1202">
        <v>125886.171</v>
      </c>
      <c r="H1202">
        <v>145964.82000000004</v>
      </c>
      <c r="I1202">
        <v>140183.89600000001</v>
      </c>
      <c r="J1202">
        <v>139864.959</v>
      </c>
      <c r="K1202">
        <v>151627.27200000003</v>
      </c>
      <c r="L1202">
        <v>155706.554</v>
      </c>
      <c r="M1202">
        <v>163730.99900000001</v>
      </c>
      <c r="N1202">
        <v>167380.03400000001</v>
      </c>
      <c r="O1202">
        <v>162098.81300000002</v>
      </c>
      <c r="P1202">
        <v>165102.09400000001</v>
      </c>
      <c r="Q1202">
        <v>161753.94099999999</v>
      </c>
      <c r="R1202">
        <v>155446.50100000002</v>
      </c>
      <c r="S1202">
        <v>193030.06400000001</v>
      </c>
      <c r="T1202">
        <v>222603.61400000003</v>
      </c>
      <c r="U1202">
        <v>253661.41800000001</v>
      </c>
      <c r="V1202">
        <v>276597.91500000004</v>
      </c>
      <c r="W1202">
        <v>293239.32300000003</v>
      </c>
      <c r="X1202">
        <v>300511.52500000002</v>
      </c>
      <c r="Y1202">
        <v>301389.86100000003</v>
      </c>
      <c r="Z1202">
        <v>300860.48800000001</v>
      </c>
      <c r="AA1202">
        <v>295455.43700000003</v>
      </c>
      <c r="AB1202">
        <v>294262.33100000001</v>
      </c>
      <c r="AC1202">
        <v>276019.38700000005</v>
      </c>
      <c r="AD1202">
        <v>285249.26800000004</v>
      </c>
      <c r="AE1202">
        <v>296622.86100000003</v>
      </c>
      <c r="AF1202">
        <v>295840.28600000002</v>
      </c>
      <c r="AG1202">
        <v>291592.56700000004</v>
      </c>
      <c r="AH1202">
        <v>293162.75800000003</v>
      </c>
      <c r="AI1202">
        <v>295416.51400000002</v>
      </c>
      <c r="AJ1202">
        <v>295209.73700000002</v>
      </c>
      <c r="AK1202">
        <v>294909.47300000006</v>
      </c>
      <c r="AL1202">
        <v>294076.16700000002</v>
      </c>
      <c r="AM1202">
        <v>296898.33299999998</v>
      </c>
      <c r="AN1202">
        <v>300817.92200000002</v>
      </c>
      <c r="AO1202">
        <v>312010.61300000001</v>
      </c>
      <c r="AP1202">
        <v>327608.24200000003</v>
      </c>
      <c r="AQ1202">
        <v>355496.663</v>
      </c>
      <c r="AR1202">
        <v>391235.10000000003</v>
      </c>
      <c r="AS1202">
        <v>399510.69000000006</v>
      </c>
      <c r="AT1202">
        <v>388232.33800000005</v>
      </c>
      <c r="AU1202">
        <v>379086.65700000001</v>
      </c>
      <c r="AV1202">
        <v>364730.96500000003</v>
      </c>
      <c r="AW1202">
        <v>346947.03600000002</v>
      </c>
      <c r="AX1202">
        <v>312436.52600000001</v>
      </c>
      <c r="AY1202">
        <v>279001.70200000005</v>
      </c>
      <c r="AZ1202">
        <v>224175.15300000002</v>
      </c>
      <c r="BA1202">
        <v>139810.17500000002</v>
      </c>
      <c r="BB1202">
        <v>137244.86300000001</v>
      </c>
      <c r="BC1202">
        <v>3</v>
      </c>
      <c r="BD1202">
        <v>2008</v>
      </c>
      <c r="BE1202">
        <v>4</v>
      </c>
      <c r="BF1202">
        <v>15</v>
      </c>
      <c r="BG1202">
        <v>399510.69</v>
      </c>
      <c r="BH1202">
        <v>383332.81</v>
      </c>
      <c r="BI1202">
        <v>-16177.88</v>
      </c>
      <c r="BJ1202">
        <f>ROUND(mydata.all_data[[#This Row],[DiffMaxLoad]]/1000,2)</f>
        <v>-16.18</v>
      </c>
      <c r="BK1202">
        <v>21.9</v>
      </c>
      <c r="BL1202">
        <v>9.9</v>
      </c>
      <c r="BM1202">
        <v>16.5</v>
      </c>
    </row>
    <row r="1203" spans="1:65" x14ac:dyDescent="0.3">
      <c r="A1203">
        <v>1202</v>
      </c>
      <c r="B1203" s="2" t="s">
        <v>57</v>
      </c>
      <c r="C1203" s="2" t="s">
        <v>470</v>
      </c>
      <c r="D1203" s="2" t="s">
        <v>471</v>
      </c>
      <c r="E1203" s="2" t="s">
        <v>2660</v>
      </c>
      <c r="F1203" s="2" t="s">
        <v>2657</v>
      </c>
      <c r="G1203">
        <v>126502.95600000001</v>
      </c>
      <c r="H1203">
        <v>141464.43299999999</v>
      </c>
      <c r="I1203">
        <v>142644.1</v>
      </c>
      <c r="J1203">
        <v>144533.13400000002</v>
      </c>
      <c r="K1203">
        <v>154734.66099999999</v>
      </c>
      <c r="L1203">
        <v>165349.17000000001</v>
      </c>
      <c r="M1203">
        <v>173294.25200000004</v>
      </c>
      <c r="N1203">
        <v>161160.17900000003</v>
      </c>
      <c r="O1203">
        <v>153918.45800000001</v>
      </c>
      <c r="P1203">
        <v>164188.45700000002</v>
      </c>
      <c r="Q1203">
        <v>152670.73300000001</v>
      </c>
      <c r="R1203">
        <v>168520.75700000001</v>
      </c>
      <c r="S1203">
        <v>193355.98699999999</v>
      </c>
      <c r="T1203">
        <v>221828.46900000001</v>
      </c>
      <c r="U1203">
        <v>252390.94400000002</v>
      </c>
      <c r="V1203">
        <v>274440.84900000005</v>
      </c>
      <c r="W1203">
        <v>290889.58400000003</v>
      </c>
      <c r="X1203">
        <v>297181.17000000004</v>
      </c>
      <c r="Y1203">
        <v>298780.66100000002</v>
      </c>
      <c r="Z1203">
        <v>298851.93600000005</v>
      </c>
      <c r="AA1203">
        <v>296741.43300000002</v>
      </c>
      <c r="AB1203">
        <v>298466.41300000006</v>
      </c>
      <c r="AC1203">
        <v>270425.55</v>
      </c>
      <c r="AD1203">
        <v>281604.20799999998</v>
      </c>
      <c r="AE1203">
        <v>292469.14700000006</v>
      </c>
      <c r="AF1203">
        <v>301674.66100000002</v>
      </c>
      <c r="AG1203">
        <v>296974.245</v>
      </c>
      <c r="AH1203">
        <v>293314.58899999998</v>
      </c>
      <c r="AI1203">
        <v>298626.56300000002</v>
      </c>
      <c r="AJ1203">
        <v>301389.84700000001</v>
      </c>
      <c r="AK1203">
        <v>302287.53800000006</v>
      </c>
      <c r="AL1203">
        <v>300262.03400000004</v>
      </c>
      <c r="AM1203">
        <v>303488.41100000002</v>
      </c>
      <c r="AN1203">
        <v>306615.484</v>
      </c>
      <c r="AO1203">
        <v>316380.39199999999</v>
      </c>
      <c r="AP1203">
        <v>330210.88200000004</v>
      </c>
      <c r="AQ1203">
        <v>356146.06400000001</v>
      </c>
      <c r="AR1203">
        <v>391150.66700000002</v>
      </c>
      <c r="AS1203">
        <v>396706.603</v>
      </c>
      <c r="AT1203">
        <v>386385.98200000002</v>
      </c>
      <c r="AU1203">
        <v>376017.00400000002</v>
      </c>
      <c r="AV1203">
        <v>362235.41200000007</v>
      </c>
      <c r="AW1203">
        <v>342725.72500000003</v>
      </c>
      <c r="AX1203">
        <v>311082.94300000003</v>
      </c>
      <c r="AY1203">
        <v>274018.49100000004</v>
      </c>
      <c r="AZ1203">
        <v>224381.516</v>
      </c>
      <c r="BA1203">
        <v>131796.041</v>
      </c>
      <c r="BB1203">
        <v>133498.11600000001</v>
      </c>
      <c r="BC1203">
        <v>4</v>
      </c>
      <c r="BD1203">
        <v>2008</v>
      </c>
      <c r="BE1203">
        <v>4</v>
      </c>
      <c r="BF1203">
        <v>16</v>
      </c>
      <c r="BG1203">
        <v>396706.6</v>
      </c>
      <c r="BH1203">
        <v>384253.71</v>
      </c>
      <c r="BI1203">
        <v>-12452.89</v>
      </c>
      <c r="BJ1203">
        <f>ROUND(mydata.all_data[[#This Row],[DiffMaxLoad]]/1000,2)</f>
        <v>-12.45</v>
      </c>
      <c r="BK1203">
        <v>23.5</v>
      </c>
      <c r="BL1203">
        <v>12.6</v>
      </c>
      <c r="BM1203">
        <v>17.100000000000001</v>
      </c>
    </row>
    <row r="1204" spans="1:65" x14ac:dyDescent="0.3">
      <c r="A1204">
        <v>1203</v>
      </c>
      <c r="B1204" s="2" t="s">
        <v>57</v>
      </c>
      <c r="C1204" s="2" t="s">
        <v>470</v>
      </c>
      <c r="D1204" s="2" t="s">
        <v>471</v>
      </c>
      <c r="E1204" s="2" t="s">
        <v>2661</v>
      </c>
      <c r="F1204" s="2" t="s">
        <v>2657</v>
      </c>
      <c r="G1204">
        <v>129440.55700000002</v>
      </c>
      <c r="H1204">
        <v>149996.99300000002</v>
      </c>
      <c r="I1204">
        <v>137547.45800000001</v>
      </c>
      <c r="J1204">
        <v>143358.946</v>
      </c>
      <c r="K1204">
        <v>162358.44100000002</v>
      </c>
      <c r="L1204">
        <v>174142.81500000003</v>
      </c>
      <c r="M1204">
        <v>174030.23100000003</v>
      </c>
      <c r="N1204">
        <v>176539.49800000002</v>
      </c>
      <c r="O1204">
        <v>175666.72200000004</v>
      </c>
      <c r="P1204">
        <v>171601.87800000003</v>
      </c>
      <c r="Q1204">
        <v>167865.67800000001</v>
      </c>
      <c r="R1204">
        <v>175361.81700000001</v>
      </c>
      <c r="S1204">
        <v>197270.01200000002</v>
      </c>
      <c r="T1204">
        <v>218449.06700000001</v>
      </c>
      <c r="U1204">
        <v>247535.916</v>
      </c>
      <c r="V1204">
        <v>275922.027</v>
      </c>
      <c r="W1204">
        <v>292899.36400000006</v>
      </c>
      <c r="X1204">
        <v>301085.22500000003</v>
      </c>
      <c r="Y1204">
        <v>303784.82400000002</v>
      </c>
      <c r="Z1204">
        <v>303818.50599999999</v>
      </c>
      <c r="AA1204">
        <v>299748.51</v>
      </c>
      <c r="AB1204">
        <v>296695.75800000003</v>
      </c>
      <c r="AC1204">
        <v>271794.15300000005</v>
      </c>
      <c r="AD1204">
        <v>280223.84300000005</v>
      </c>
      <c r="AE1204">
        <v>286692.25099999999</v>
      </c>
      <c r="AF1204">
        <v>288090.63</v>
      </c>
      <c r="AG1204">
        <v>290224.87900000002</v>
      </c>
      <c r="AH1204">
        <v>287252.90899999999</v>
      </c>
      <c r="AI1204">
        <v>290775.12700000004</v>
      </c>
      <c r="AJ1204">
        <v>295228.18700000003</v>
      </c>
      <c r="AK1204">
        <v>294243.91600000003</v>
      </c>
      <c r="AL1204">
        <v>297661.50100000005</v>
      </c>
      <c r="AM1204">
        <v>298937.17499999999</v>
      </c>
      <c r="AN1204">
        <v>302549.929</v>
      </c>
      <c r="AO1204">
        <v>310551.32700000005</v>
      </c>
      <c r="AP1204">
        <v>321865.74900000001</v>
      </c>
      <c r="AQ1204">
        <v>349321.54200000002</v>
      </c>
      <c r="AR1204">
        <v>384270.66000000003</v>
      </c>
      <c r="AS1204">
        <v>391105.35400000005</v>
      </c>
      <c r="AT1204">
        <v>381574.93599999999</v>
      </c>
      <c r="AU1204">
        <v>374010.74600000004</v>
      </c>
      <c r="AV1204">
        <v>362605.40500000003</v>
      </c>
      <c r="AW1204">
        <v>344984.21400000004</v>
      </c>
      <c r="AX1204">
        <v>317485.98300000001</v>
      </c>
      <c r="AY1204">
        <v>288048.93599999999</v>
      </c>
      <c r="AZ1204">
        <v>235416.17199999999</v>
      </c>
      <c r="BA1204">
        <v>148395.92600000001</v>
      </c>
      <c r="BB1204">
        <v>143854.40600000002</v>
      </c>
      <c r="BC1204">
        <v>5</v>
      </c>
      <c r="BD1204">
        <v>2008</v>
      </c>
      <c r="BE1204">
        <v>4</v>
      </c>
      <c r="BF1204">
        <v>17</v>
      </c>
      <c r="BG1204">
        <v>391105.35</v>
      </c>
      <c r="BH1204">
        <v>389782.74</v>
      </c>
      <c r="BI1204">
        <v>-1322.61</v>
      </c>
      <c r="BJ1204">
        <f>ROUND(mydata.all_data[[#This Row],[DiffMaxLoad]]/1000,2)</f>
        <v>-1.32</v>
      </c>
      <c r="BK1204">
        <v>22.8</v>
      </c>
      <c r="BL1204">
        <v>9.1</v>
      </c>
      <c r="BM1204">
        <v>17.100000000000001</v>
      </c>
    </row>
    <row r="1205" spans="1:65" x14ac:dyDescent="0.3">
      <c r="A1205">
        <v>1204</v>
      </c>
      <c r="B1205" s="2" t="s">
        <v>57</v>
      </c>
      <c r="C1205" s="2" t="s">
        <v>470</v>
      </c>
      <c r="D1205" s="2" t="s">
        <v>471</v>
      </c>
      <c r="E1205" s="2" t="s">
        <v>2662</v>
      </c>
      <c r="F1205" s="2" t="s">
        <v>2657</v>
      </c>
      <c r="G1205">
        <v>123825.58700000001</v>
      </c>
      <c r="H1205">
        <v>140449.905</v>
      </c>
      <c r="I1205">
        <v>140541.17000000001</v>
      </c>
      <c r="J1205">
        <v>139741.13100000002</v>
      </c>
      <c r="K1205">
        <v>159992.42300000001</v>
      </c>
      <c r="L1205">
        <v>167764.23900000003</v>
      </c>
      <c r="M1205">
        <v>180139.02300000002</v>
      </c>
      <c r="N1205">
        <v>169674.87200000003</v>
      </c>
      <c r="O1205">
        <v>166120.35700000002</v>
      </c>
      <c r="P1205">
        <v>170264.23800000001</v>
      </c>
      <c r="Q1205">
        <v>167953.15600000002</v>
      </c>
      <c r="R1205">
        <v>175273.31299999999</v>
      </c>
      <c r="S1205">
        <v>204683.51300000001</v>
      </c>
      <c r="T1205">
        <v>227201.53800000003</v>
      </c>
      <c r="U1205">
        <v>246490.302</v>
      </c>
      <c r="V1205">
        <v>277603.92900000006</v>
      </c>
      <c r="W1205">
        <v>295201.39600000001</v>
      </c>
      <c r="X1205">
        <v>305026.42000000004</v>
      </c>
      <c r="Y1205">
        <v>305292.12600000005</v>
      </c>
      <c r="Z1205">
        <v>304366.85800000001</v>
      </c>
      <c r="AA1205">
        <v>300814.41900000005</v>
      </c>
      <c r="AB1205">
        <v>295251.22200000001</v>
      </c>
      <c r="AC1205">
        <v>270757.16800000006</v>
      </c>
      <c r="AD1205">
        <v>289069.69300000003</v>
      </c>
      <c r="AE1205">
        <v>295170.64199999999</v>
      </c>
      <c r="AF1205">
        <v>299712.82300000003</v>
      </c>
      <c r="AG1205">
        <v>289239.83800000005</v>
      </c>
      <c r="AH1205">
        <v>287968.37600000005</v>
      </c>
      <c r="AI1205">
        <v>292052.06699999998</v>
      </c>
      <c r="AJ1205">
        <v>297409.26300000004</v>
      </c>
      <c r="AK1205">
        <v>297670.90000000002</v>
      </c>
      <c r="AL1205">
        <v>300085.01700000005</v>
      </c>
      <c r="AM1205">
        <v>300354.35499999998</v>
      </c>
      <c r="AN1205">
        <v>303097.80200000003</v>
      </c>
      <c r="AO1205">
        <v>309400.56000000006</v>
      </c>
      <c r="AP1205">
        <v>317272.32900000003</v>
      </c>
      <c r="AQ1205">
        <v>340466.47500000003</v>
      </c>
      <c r="AR1205">
        <v>372503.05400000006</v>
      </c>
      <c r="AS1205">
        <v>372510.43700000003</v>
      </c>
      <c r="AT1205">
        <v>365151.08200000005</v>
      </c>
      <c r="AU1205">
        <v>355719.46700000006</v>
      </c>
      <c r="AV1205">
        <v>343506.56500000006</v>
      </c>
      <c r="AW1205">
        <v>326893.05800000002</v>
      </c>
      <c r="AX1205">
        <v>303450.62400000007</v>
      </c>
      <c r="AY1205">
        <v>275243.00599999999</v>
      </c>
      <c r="AZ1205">
        <v>226571.02799999999</v>
      </c>
      <c r="BA1205">
        <v>145942.07399999999</v>
      </c>
      <c r="BB1205">
        <v>148812.891</v>
      </c>
      <c r="BC1205">
        <v>6</v>
      </c>
      <c r="BD1205">
        <v>2008</v>
      </c>
      <c r="BE1205">
        <v>4</v>
      </c>
      <c r="BF1205">
        <v>18</v>
      </c>
      <c r="BG1205">
        <v>372510.44</v>
      </c>
      <c r="BH1205">
        <v>398091.6</v>
      </c>
      <c r="BI1205">
        <v>25581.16</v>
      </c>
      <c r="BJ1205">
        <f>ROUND(mydata.all_data[[#This Row],[DiffMaxLoad]]/1000,2)</f>
        <v>25.58</v>
      </c>
      <c r="BK1205">
        <v>24.3</v>
      </c>
      <c r="BL1205">
        <v>9.5</v>
      </c>
      <c r="BM1205">
        <v>16.899999999999999</v>
      </c>
    </row>
    <row r="1206" spans="1:65" x14ac:dyDescent="0.3">
      <c r="A1206">
        <v>1205</v>
      </c>
      <c r="B1206" s="2" t="s">
        <v>57</v>
      </c>
      <c r="C1206" s="2" t="s">
        <v>470</v>
      </c>
      <c r="D1206" s="2" t="s">
        <v>471</v>
      </c>
      <c r="E1206" s="2" t="s">
        <v>2663</v>
      </c>
      <c r="F1206" s="2" t="s">
        <v>2657</v>
      </c>
      <c r="G1206">
        <v>131076.15</v>
      </c>
      <c r="H1206">
        <v>143767.27100000001</v>
      </c>
      <c r="I1206">
        <v>145875.28</v>
      </c>
      <c r="J1206">
        <v>161628.99000000002</v>
      </c>
      <c r="K1206">
        <v>169916.829</v>
      </c>
      <c r="L1206">
        <v>170820.02100000001</v>
      </c>
      <c r="M1206">
        <v>170621.24400000001</v>
      </c>
      <c r="N1206">
        <v>175621.08500000002</v>
      </c>
      <c r="O1206">
        <v>173913.17400000003</v>
      </c>
      <c r="P1206">
        <v>170248.59900000002</v>
      </c>
      <c r="Q1206">
        <v>160264.05800000002</v>
      </c>
      <c r="R1206">
        <v>173547.986</v>
      </c>
      <c r="S1206">
        <v>176496.42</v>
      </c>
      <c r="T1206">
        <v>201142.70800000004</v>
      </c>
      <c r="U1206">
        <v>215443.43400000004</v>
      </c>
      <c r="V1206">
        <v>227800.04700000002</v>
      </c>
      <c r="W1206">
        <v>242406.682</v>
      </c>
      <c r="X1206">
        <v>254814.18400000004</v>
      </c>
      <c r="Y1206">
        <v>263863.84800000006</v>
      </c>
      <c r="Z1206">
        <v>271022.38800000004</v>
      </c>
      <c r="AA1206">
        <v>275517.30900000001</v>
      </c>
      <c r="AB1206">
        <v>277172.70800000004</v>
      </c>
      <c r="AC1206">
        <v>255921.54399999999</v>
      </c>
      <c r="AD1206">
        <v>263595.81400000001</v>
      </c>
      <c r="AE1206">
        <v>273647.85500000004</v>
      </c>
      <c r="AF1206">
        <v>279969.41000000003</v>
      </c>
      <c r="AG1206">
        <v>273361.228</v>
      </c>
      <c r="AH1206">
        <v>269517.81800000003</v>
      </c>
      <c r="AI1206">
        <v>267439.90299999999</v>
      </c>
      <c r="AJ1206">
        <v>272527.74500000005</v>
      </c>
      <c r="AK1206">
        <v>275445.96300000005</v>
      </c>
      <c r="AL1206">
        <v>277734.25700000004</v>
      </c>
      <c r="AM1206">
        <v>277386.78500000003</v>
      </c>
      <c r="AN1206">
        <v>281676.26900000003</v>
      </c>
      <c r="AO1206">
        <v>290548.23200000002</v>
      </c>
      <c r="AP1206">
        <v>304857.14</v>
      </c>
      <c r="AQ1206">
        <v>331970.75099999999</v>
      </c>
      <c r="AR1206">
        <v>358083.29100000003</v>
      </c>
      <c r="AS1206">
        <v>359059.01600000006</v>
      </c>
      <c r="AT1206">
        <v>346946.60400000005</v>
      </c>
      <c r="AU1206">
        <v>334754.28900000005</v>
      </c>
      <c r="AV1206">
        <v>319193.56599999999</v>
      </c>
      <c r="AW1206">
        <v>301511.34300000005</v>
      </c>
      <c r="AX1206">
        <v>279347.37200000003</v>
      </c>
      <c r="AY1206">
        <v>249966.15900000001</v>
      </c>
      <c r="AZ1206">
        <v>205009.16100000002</v>
      </c>
      <c r="BA1206">
        <v>132509.99299999999</v>
      </c>
      <c r="BB1206">
        <v>130635.89200000001</v>
      </c>
      <c r="BC1206">
        <v>7</v>
      </c>
      <c r="BD1206">
        <v>2008</v>
      </c>
      <c r="BE1206">
        <v>4</v>
      </c>
      <c r="BF1206">
        <v>19</v>
      </c>
      <c r="BG1206">
        <v>359059.02</v>
      </c>
      <c r="BH1206">
        <v>400915.26</v>
      </c>
      <c r="BI1206">
        <v>41856.239999999998</v>
      </c>
      <c r="BJ1206">
        <f>ROUND(mydata.all_data[[#This Row],[DiffMaxLoad]]/1000,2)</f>
        <v>41.86</v>
      </c>
      <c r="BK1206">
        <v>27.7</v>
      </c>
      <c r="BL1206">
        <v>14.3</v>
      </c>
      <c r="BM1206">
        <v>16.399999999999999</v>
      </c>
    </row>
    <row r="1207" spans="1:65" x14ac:dyDescent="0.3">
      <c r="A1207">
        <v>1206</v>
      </c>
      <c r="B1207" s="2" t="s">
        <v>57</v>
      </c>
      <c r="C1207" s="2" t="s">
        <v>470</v>
      </c>
      <c r="D1207" s="2" t="s">
        <v>471</v>
      </c>
      <c r="E1207" s="2" t="s">
        <v>2664</v>
      </c>
      <c r="F1207" s="2" t="s">
        <v>2665</v>
      </c>
      <c r="G1207">
        <v>137802.12900000002</v>
      </c>
      <c r="H1207">
        <v>151816.03900000002</v>
      </c>
      <c r="I1207">
        <v>130845.626</v>
      </c>
      <c r="J1207">
        <v>146421.856</v>
      </c>
      <c r="K1207">
        <v>168172.00900000002</v>
      </c>
      <c r="L1207">
        <v>170178.62900000002</v>
      </c>
      <c r="M1207">
        <v>183755.019</v>
      </c>
      <c r="N1207">
        <v>180425.91500000001</v>
      </c>
      <c r="O1207">
        <v>167398.14700000003</v>
      </c>
      <c r="P1207">
        <v>170004.86900000004</v>
      </c>
      <c r="Q1207">
        <v>177183.92500000002</v>
      </c>
      <c r="R1207">
        <v>170149.11600000001</v>
      </c>
      <c r="S1207">
        <v>179043.35800000001</v>
      </c>
      <c r="T1207">
        <v>185476.68300000002</v>
      </c>
      <c r="U1207">
        <v>195838.77400000003</v>
      </c>
      <c r="V1207">
        <v>205843.92800000001</v>
      </c>
      <c r="W1207">
        <v>218721.592</v>
      </c>
      <c r="X1207">
        <v>231386.59900000002</v>
      </c>
      <c r="Y1207">
        <v>240902.68000000002</v>
      </c>
      <c r="Z1207">
        <v>245784.33400000003</v>
      </c>
      <c r="AA1207">
        <v>249943.99600000001</v>
      </c>
      <c r="AB1207">
        <v>255180.76300000004</v>
      </c>
      <c r="AC1207">
        <v>237826.73500000002</v>
      </c>
      <c r="AD1207">
        <v>250489.72899999999</v>
      </c>
      <c r="AE1207">
        <v>258247.81200000003</v>
      </c>
      <c r="AF1207">
        <v>266622.80600000004</v>
      </c>
      <c r="AG1207">
        <v>270478.96500000003</v>
      </c>
      <c r="AH1207">
        <v>268593.22600000002</v>
      </c>
      <c r="AI1207">
        <v>268374.72000000003</v>
      </c>
      <c r="AJ1207">
        <v>274356.80200000003</v>
      </c>
      <c r="AK1207">
        <v>274880.74600000004</v>
      </c>
      <c r="AL1207">
        <v>275093.91700000002</v>
      </c>
      <c r="AM1207">
        <v>274842.04100000003</v>
      </c>
      <c r="AN1207">
        <v>278572.39300000004</v>
      </c>
      <c r="AO1207">
        <v>292725.40500000003</v>
      </c>
      <c r="AP1207">
        <v>310798.13900000002</v>
      </c>
      <c r="AQ1207">
        <v>338332.13099999999</v>
      </c>
      <c r="AR1207">
        <v>372667.77</v>
      </c>
      <c r="AS1207">
        <v>368053.61700000003</v>
      </c>
      <c r="AT1207">
        <v>359990.04000000004</v>
      </c>
      <c r="AU1207">
        <v>345168.41700000002</v>
      </c>
      <c r="AV1207">
        <v>328057.97000000003</v>
      </c>
      <c r="AW1207">
        <v>311111.02</v>
      </c>
      <c r="AX1207">
        <v>287704.95299999998</v>
      </c>
      <c r="AY1207">
        <v>250689.834</v>
      </c>
      <c r="AZ1207">
        <v>203376.50100000002</v>
      </c>
      <c r="BA1207">
        <v>129396.54700000002</v>
      </c>
      <c r="BB1207">
        <v>130281.25400000002</v>
      </c>
      <c r="BC1207">
        <v>1</v>
      </c>
      <c r="BD1207">
        <v>2008</v>
      </c>
      <c r="BE1207">
        <v>4</v>
      </c>
      <c r="BF1207">
        <v>20</v>
      </c>
      <c r="BG1207">
        <v>372667.77</v>
      </c>
      <c r="BH1207">
        <v>400166.02</v>
      </c>
      <c r="BI1207">
        <v>27498.25</v>
      </c>
      <c r="BJ1207">
        <f>ROUND(mydata.all_data[[#This Row],[DiffMaxLoad]]/1000,2)</f>
        <v>27.5</v>
      </c>
      <c r="BK1207">
        <v>26.8</v>
      </c>
      <c r="BL1207">
        <v>18.2</v>
      </c>
      <c r="BM1207">
        <v>14.8</v>
      </c>
    </row>
    <row r="1208" spans="1:65" x14ac:dyDescent="0.3">
      <c r="A1208">
        <v>1207</v>
      </c>
      <c r="B1208" s="2" t="s">
        <v>57</v>
      </c>
      <c r="C1208" s="2" t="s">
        <v>470</v>
      </c>
      <c r="D1208" s="2" t="s">
        <v>471</v>
      </c>
      <c r="E1208" s="2" t="s">
        <v>2666</v>
      </c>
      <c r="F1208" s="2" t="s">
        <v>2665</v>
      </c>
      <c r="G1208">
        <v>130133.12000000001</v>
      </c>
      <c r="H1208">
        <v>137336.02600000001</v>
      </c>
      <c r="I1208">
        <v>142193.25200000001</v>
      </c>
      <c r="J1208">
        <v>143275.03900000002</v>
      </c>
      <c r="K1208">
        <v>155901.89199999999</v>
      </c>
      <c r="L1208">
        <v>173061.288</v>
      </c>
      <c r="M1208">
        <v>172404.59800000003</v>
      </c>
      <c r="N1208">
        <v>164907.54200000002</v>
      </c>
      <c r="O1208">
        <v>161755.505</v>
      </c>
      <c r="P1208">
        <v>171482.57300000003</v>
      </c>
      <c r="Q1208">
        <v>168857.49900000001</v>
      </c>
      <c r="R1208">
        <v>176550.973</v>
      </c>
      <c r="S1208">
        <v>193045.21900000001</v>
      </c>
      <c r="T1208">
        <v>211353.736</v>
      </c>
      <c r="U1208">
        <v>242257.58300000001</v>
      </c>
      <c r="V1208">
        <v>259079.50500000003</v>
      </c>
      <c r="W1208">
        <v>275474.68300000002</v>
      </c>
      <c r="X1208">
        <v>286991.636</v>
      </c>
      <c r="Y1208">
        <v>292639.10300000006</v>
      </c>
      <c r="Z1208">
        <v>298654.46000000002</v>
      </c>
      <c r="AA1208">
        <v>298864.81200000003</v>
      </c>
      <c r="AB1208">
        <v>298394.66600000003</v>
      </c>
      <c r="AC1208">
        <v>278397.06400000001</v>
      </c>
      <c r="AD1208">
        <v>289403.49200000003</v>
      </c>
      <c r="AE1208">
        <v>303039.12</v>
      </c>
      <c r="AF1208">
        <v>312089.85700000008</v>
      </c>
      <c r="AG1208">
        <v>306819.14400000003</v>
      </c>
      <c r="AH1208">
        <v>304057.54399999999</v>
      </c>
      <c r="AI1208">
        <v>304216.27</v>
      </c>
      <c r="AJ1208">
        <v>308723.71600000001</v>
      </c>
      <c r="AK1208">
        <v>317164.90500000003</v>
      </c>
      <c r="AL1208">
        <v>317333.12</v>
      </c>
      <c r="AM1208">
        <v>316430.91000000003</v>
      </c>
      <c r="AN1208">
        <v>317067.56600000005</v>
      </c>
      <c r="AO1208">
        <v>323859.50200000004</v>
      </c>
      <c r="AP1208">
        <v>336951.42500000005</v>
      </c>
      <c r="AQ1208">
        <v>363690.08600000007</v>
      </c>
      <c r="AR1208">
        <v>393485.52600000001</v>
      </c>
      <c r="AS1208">
        <v>391616.49400000006</v>
      </c>
      <c r="AT1208">
        <v>376042.69100000005</v>
      </c>
      <c r="AU1208">
        <v>360174.19000000006</v>
      </c>
      <c r="AV1208">
        <v>340394.9</v>
      </c>
      <c r="AW1208">
        <v>327242.62000000005</v>
      </c>
      <c r="AX1208">
        <v>295680.15700000001</v>
      </c>
      <c r="AY1208">
        <v>261966.94600000003</v>
      </c>
      <c r="AZ1208">
        <v>211150.42500000002</v>
      </c>
      <c r="BA1208">
        <v>134712.31000000003</v>
      </c>
      <c r="BB1208">
        <v>141821.07700000002</v>
      </c>
      <c r="BC1208">
        <v>2</v>
      </c>
      <c r="BD1208">
        <v>2008</v>
      </c>
      <c r="BE1208">
        <v>4</v>
      </c>
      <c r="BF1208">
        <v>21</v>
      </c>
      <c r="BG1208">
        <v>393485.53</v>
      </c>
      <c r="BH1208">
        <v>402836.49</v>
      </c>
      <c r="BI1208">
        <v>9350.9599999999991</v>
      </c>
      <c r="BJ1208">
        <f>ROUND(mydata.all_data[[#This Row],[DiffMaxLoad]]/1000,2)</f>
        <v>9.35</v>
      </c>
      <c r="BK1208">
        <v>25.3</v>
      </c>
      <c r="BL1208">
        <v>13.3</v>
      </c>
      <c r="BM1208">
        <v>16.100000000000001</v>
      </c>
    </row>
    <row r="1209" spans="1:65" x14ac:dyDescent="0.3">
      <c r="A1209">
        <v>1208</v>
      </c>
      <c r="B1209" s="2" t="s">
        <v>57</v>
      </c>
      <c r="C1209" s="2" t="s">
        <v>470</v>
      </c>
      <c r="D1209" s="2" t="s">
        <v>471</v>
      </c>
      <c r="E1209" s="2" t="s">
        <v>2667</v>
      </c>
      <c r="F1209" s="2" t="s">
        <v>2665</v>
      </c>
      <c r="G1209">
        <v>120167.61700000001</v>
      </c>
      <c r="H1209">
        <v>132931.30200000003</v>
      </c>
      <c r="I1209">
        <v>138264.39700000003</v>
      </c>
      <c r="J1209">
        <v>143954.73700000002</v>
      </c>
      <c r="K1209">
        <v>161195.79800000001</v>
      </c>
      <c r="L1209">
        <v>160231.53500000003</v>
      </c>
      <c r="M1209">
        <v>163712.315</v>
      </c>
      <c r="N1209">
        <v>168036.56400000001</v>
      </c>
      <c r="O1209">
        <v>161857.408</v>
      </c>
      <c r="P1209">
        <v>166629.10800000004</v>
      </c>
      <c r="Q1209">
        <v>163334.59100000001</v>
      </c>
      <c r="R1209">
        <v>163546.247</v>
      </c>
      <c r="S1209">
        <v>194036.74799999999</v>
      </c>
      <c r="T1209">
        <v>218467.603</v>
      </c>
      <c r="U1209">
        <v>246679.09700000004</v>
      </c>
      <c r="V1209">
        <v>264948.44300000003</v>
      </c>
      <c r="W1209">
        <v>281100.12700000004</v>
      </c>
      <c r="X1209">
        <v>290705.25800000003</v>
      </c>
      <c r="Y1209">
        <v>293064.30700000003</v>
      </c>
      <c r="Z1209">
        <v>295413.85300000006</v>
      </c>
      <c r="AA1209">
        <v>296746.72300000006</v>
      </c>
      <c r="AB1209">
        <v>293584.37100000004</v>
      </c>
      <c r="AC1209">
        <v>271593.929</v>
      </c>
      <c r="AD1209">
        <v>288950.14899999998</v>
      </c>
      <c r="AE1209">
        <v>290001.59800000006</v>
      </c>
      <c r="AF1209">
        <v>295793.34300000005</v>
      </c>
      <c r="AG1209">
        <v>292667.99200000003</v>
      </c>
      <c r="AH1209">
        <v>293909.67900000006</v>
      </c>
      <c r="AI1209">
        <v>299037.62700000004</v>
      </c>
      <c r="AJ1209">
        <v>300992.88400000002</v>
      </c>
      <c r="AK1209">
        <v>303910.82</v>
      </c>
      <c r="AL1209">
        <v>308469.79900000006</v>
      </c>
      <c r="AM1209">
        <v>308726.39199999999</v>
      </c>
      <c r="AN1209">
        <v>310743.40100000001</v>
      </c>
      <c r="AO1209">
        <v>317646.11700000003</v>
      </c>
      <c r="AP1209">
        <v>328855.91800000006</v>
      </c>
      <c r="AQ1209">
        <v>354618.09600000002</v>
      </c>
      <c r="AR1209">
        <v>387893.96300000005</v>
      </c>
      <c r="AS1209">
        <v>384589.83800000005</v>
      </c>
      <c r="AT1209">
        <v>372659.35200000001</v>
      </c>
      <c r="AU1209">
        <v>365552.33500000002</v>
      </c>
      <c r="AV1209">
        <v>348652.10600000003</v>
      </c>
      <c r="AW1209">
        <v>325892.94200000004</v>
      </c>
      <c r="AX1209">
        <v>297862.16900000005</v>
      </c>
      <c r="AY1209">
        <v>272192.34900000005</v>
      </c>
      <c r="AZ1209">
        <v>217235.32200000001</v>
      </c>
      <c r="BA1209">
        <v>129252.94900000001</v>
      </c>
      <c r="BB1209">
        <v>123526.91</v>
      </c>
      <c r="BC1209">
        <v>3</v>
      </c>
      <c r="BD1209">
        <v>2008</v>
      </c>
      <c r="BE1209">
        <v>4</v>
      </c>
      <c r="BF1209">
        <v>22</v>
      </c>
      <c r="BG1209">
        <v>387893.96</v>
      </c>
      <c r="BH1209">
        <v>399508.1</v>
      </c>
      <c r="BI1209">
        <v>11614.14</v>
      </c>
      <c r="BJ1209">
        <f>ROUND(mydata.all_data[[#This Row],[DiffMaxLoad]]/1000,2)</f>
        <v>11.61</v>
      </c>
      <c r="BK1209">
        <v>24.9</v>
      </c>
      <c r="BL1209">
        <v>12.5</v>
      </c>
      <c r="BM1209">
        <v>15.9</v>
      </c>
    </row>
    <row r="1210" spans="1:65" x14ac:dyDescent="0.3">
      <c r="A1210">
        <v>1209</v>
      </c>
      <c r="B1210" s="2" t="s">
        <v>57</v>
      </c>
      <c r="C1210" s="2" t="s">
        <v>470</v>
      </c>
      <c r="D1210" s="2" t="s">
        <v>471</v>
      </c>
      <c r="E1210" s="2" t="s">
        <v>2668</v>
      </c>
      <c r="F1210" s="2" t="s">
        <v>2665</v>
      </c>
      <c r="G1210">
        <v>119396.28100000002</v>
      </c>
      <c r="H1210">
        <v>135786.37600000002</v>
      </c>
      <c r="I1210">
        <v>143714.83100000001</v>
      </c>
      <c r="J1210">
        <v>138747.99500000002</v>
      </c>
      <c r="K1210">
        <v>160515.04700000002</v>
      </c>
      <c r="L1210">
        <v>162504.30500000002</v>
      </c>
      <c r="M1210">
        <v>153926.16100000002</v>
      </c>
      <c r="N1210">
        <v>159104.71799999999</v>
      </c>
      <c r="O1210">
        <v>169015.96300000002</v>
      </c>
      <c r="P1210">
        <v>163353.59400000001</v>
      </c>
      <c r="Q1210">
        <v>161885.69400000002</v>
      </c>
      <c r="R1210">
        <v>172840.89800000002</v>
      </c>
      <c r="S1210">
        <v>183744.09300000002</v>
      </c>
      <c r="T1210">
        <v>219498.58900000004</v>
      </c>
      <c r="U1210">
        <v>246509.15500000003</v>
      </c>
      <c r="V1210">
        <v>268134.38199999998</v>
      </c>
      <c r="W1210">
        <v>285744.54700000002</v>
      </c>
      <c r="X1210">
        <v>296684.35600000003</v>
      </c>
      <c r="Y1210">
        <v>299001.75100000005</v>
      </c>
      <c r="Z1210">
        <v>298705.78200000001</v>
      </c>
      <c r="AA1210">
        <v>296409.68900000001</v>
      </c>
      <c r="AB1210">
        <v>295390.49800000002</v>
      </c>
      <c r="AC1210">
        <v>276998.63800000004</v>
      </c>
      <c r="AD1210">
        <v>288108.94099999999</v>
      </c>
      <c r="AE1210">
        <v>298808.40399999998</v>
      </c>
      <c r="AF1210">
        <v>304779.55000000005</v>
      </c>
      <c r="AG1210">
        <v>302587.41000000003</v>
      </c>
      <c r="AH1210">
        <v>298119.34300000005</v>
      </c>
      <c r="AI1210">
        <v>300798.22899999999</v>
      </c>
      <c r="AJ1210">
        <v>307932.05800000002</v>
      </c>
      <c r="AK1210">
        <v>310064.28200000001</v>
      </c>
      <c r="AL1210">
        <v>310672.54500000004</v>
      </c>
      <c r="AM1210">
        <v>313322.94800000003</v>
      </c>
      <c r="AN1210">
        <v>314297.451</v>
      </c>
      <c r="AO1210">
        <v>320057.58799999999</v>
      </c>
      <c r="AP1210">
        <v>330062.467</v>
      </c>
      <c r="AQ1210">
        <v>357743.03300000005</v>
      </c>
      <c r="AR1210">
        <v>388209.07600000006</v>
      </c>
      <c r="AS1210">
        <v>384012.35100000002</v>
      </c>
      <c r="AT1210">
        <v>368458.12200000003</v>
      </c>
      <c r="AU1210">
        <v>358821.78600000002</v>
      </c>
      <c r="AV1210">
        <v>346244.33800000005</v>
      </c>
      <c r="AW1210">
        <v>325551.114</v>
      </c>
      <c r="AX1210">
        <v>305421.36900000006</v>
      </c>
      <c r="AY1210">
        <v>268776.68500000006</v>
      </c>
      <c r="AZ1210">
        <v>220569.568</v>
      </c>
      <c r="BA1210">
        <v>139144.86100000003</v>
      </c>
      <c r="BB1210">
        <v>144218.606</v>
      </c>
      <c r="BC1210">
        <v>4</v>
      </c>
      <c r="BD1210">
        <v>2008</v>
      </c>
      <c r="BE1210">
        <v>4</v>
      </c>
      <c r="BF1210">
        <v>23</v>
      </c>
      <c r="BG1210">
        <v>388209.08</v>
      </c>
      <c r="BH1210">
        <v>406998.48</v>
      </c>
      <c r="BI1210">
        <v>18789.400000000001</v>
      </c>
      <c r="BJ1210">
        <f>ROUND(mydata.all_data[[#This Row],[DiffMaxLoad]]/1000,2)</f>
        <v>18.79</v>
      </c>
      <c r="BK1210">
        <v>26.5</v>
      </c>
      <c r="BL1210">
        <v>10.4</v>
      </c>
      <c r="BM1210">
        <v>15.9</v>
      </c>
    </row>
    <row r="1211" spans="1:65" x14ac:dyDescent="0.3">
      <c r="A1211">
        <v>1210</v>
      </c>
      <c r="B1211" s="2" t="s">
        <v>57</v>
      </c>
      <c r="C1211" s="2" t="s">
        <v>470</v>
      </c>
      <c r="D1211" s="2" t="s">
        <v>471</v>
      </c>
      <c r="E1211" s="2" t="s">
        <v>2669</v>
      </c>
      <c r="F1211" s="2" t="s">
        <v>2665</v>
      </c>
      <c r="G1211">
        <v>134861.56400000001</v>
      </c>
      <c r="H1211">
        <v>150512.08100000001</v>
      </c>
      <c r="I1211">
        <v>135954.992</v>
      </c>
      <c r="J1211">
        <v>135363.18299999999</v>
      </c>
      <c r="K1211">
        <v>144595.128</v>
      </c>
      <c r="L1211">
        <v>163995.48500000002</v>
      </c>
      <c r="M1211">
        <v>164422.44900000002</v>
      </c>
      <c r="N1211">
        <v>162602.63700000002</v>
      </c>
      <c r="O1211">
        <v>163807.94500000004</v>
      </c>
      <c r="P1211">
        <v>160329.11700000003</v>
      </c>
      <c r="Q1211">
        <v>164473.12300000002</v>
      </c>
      <c r="R1211">
        <v>169243.43900000001</v>
      </c>
      <c r="S1211">
        <v>193556.861</v>
      </c>
      <c r="T1211">
        <v>219740.11199999999</v>
      </c>
      <c r="U1211">
        <v>242414.46100000004</v>
      </c>
      <c r="V1211">
        <v>266956.772</v>
      </c>
      <c r="W1211">
        <v>284730.21200000006</v>
      </c>
      <c r="X1211">
        <v>294040.70300000004</v>
      </c>
      <c r="Y1211">
        <v>293177.33199999999</v>
      </c>
      <c r="Z1211">
        <v>293715.99800000002</v>
      </c>
      <c r="AA1211">
        <v>297404.84500000003</v>
      </c>
      <c r="AB1211">
        <v>296274.94</v>
      </c>
      <c r="AC1211">
        <v>275532.27200000006</v>
      </c>
      <c r="AD1211">
        <v>288701.40100000001</v>
      </c>
      <c r="AE1211">
        <v>290752.76200000005</v>
      </c>
      <c r="AF1211">
        <v>298623.23500000004</v>
      </c>
      <c r="AG1211">
        <v>302435.89900000003</v>
      </c>
      <c r="AH1211">
        <v>298333.95600000001</v>
      </c>
      <c r="AI1211">
        <v>299885.41800000001</v>
      </c>
      <c r="AJ1211">
        <v>306647.91100000002</v>
      </c>
      <c r="AK1211">
        <v>310340.52500000002</v>
      </c>
      <c r="AL1211">
        <v>311805.72900000005</v>
      </c>
      <c r="AM1211">
        <v>310946.43600000005</v>
      </c>
      <c r="AN1211">
        <v>308901.27</v>
      </c>
      <c r="AO1211">
        <v>313647.44700000004</v>
      </c>
      <c r="AP1211">
        <v>319236.21100000001</v>
      </c>
      <c r="AQ1211">
        <v>338234.57000000007</v>
      </c>
      <c r="AR1211">
        <v>368661.41200000007</v>
      </c>
      <c r="AS1211">
        <v>364979.26400000002</v>
      </c>
      <c r="AT1211">
        <v>356546.06100000005</v>
      </c>
      <c r="AU1211">
        <v>349575.446</v>
      </c>
      <c r="AV1211">
        <v>333883.71000000002</v>
      </c>
      <c r="AW1211">
        <v>313876.43400000001</v>
      </c>
      <c r="AX1211">
        <v>291211.56</v>
      </c>
      <c r="AY1211">
        <v>261564.405</v>
      </c>
      <c r="AZ1211">
        <v>225019.70500000002</v>
      </c>
      <c r="BA1211">
        <v>143476.82500000001</v>
      </c>
      <c r="BB1211">
        <v>128167.71300000002</v>
      </c>
      <c r="BC1211">
        <v>5</v>
      </c>
      <c r="BD1211">
        <v>2008</v>
      </c>
      <c r="BE1211">
        <v>4</v>
      </c>
      <c r="BF1211">
        <v>24</v>
      </c>
      <c r="BG1211">
        <v>368661.41</v>
      </c>
      <c r="BH1211">
        <v>400416.16</v>
      </c>
      <c r="BI1211">
        <v>31754.75</v>
      </c>
      <c r="BJ1211">
        <f>ROUND(mydata.all_data[[#This Row],[DiffMaxLoad]]/1000,2)</f>
        <v>31.75</v>
      </c>
      <c r="BK1211">
        <v>27.7</v>
      </c>
      <c r="BL1211">
        <v>9.9</v>
      </c>
      <c r="BM1211">
        <v>14.4</v>
      </c>
    </row>
    <row r="1212" spans="1:65" x14ac:dyDescent="0.3">
      <c r="A1212">
        <v>1211</v>
      </c>
      <c r="B1212" s="2" t="s">
        <v>57</v>
      </c>
      <c r="C1212" s="2" t="s">
        <v>470</v>
      </c>
      <c r="D1212" s="2" t="s">
        <v>471</v>
      </c>
      <c r="E1212" s="2" t="s">
        <v>2670</v>
      </c>
      <c r="F1212" s="2" t="s">
        <v>2665</v>
      </c>
      <c r="G1212">
        <v>128456.92300000001</v>
      </c>
      <c r="H1212">
        <v>151195.03200000001</v>
      </c>
      <c r="I1212">
        <v>153913.179</v>
      </c>
      <c r="J1212">
        <v>138559.50400000002</v>
      </c>
      <c r="K1212">
        <v>157410.98200000002</v>
      </c>
      <c r="L1212">
        <v>159078.87100000001</v>
      </c>
      <c r="M1212">
        <v>166237.91800000001</v>
      </c>
      <c r="N1212">
        <v>166733.86000000002</v>
      </c>
      <c r="O1212">
        <v>162659.07399999999</v>
      </c>
      <c r="P1212">
        <v>158831.00400000002</v>
      </c>
      <c r="Q1212">
        <v>176111.63100000002</v>
      </c>
      <c r="R1212">
        <v>170415.29500000001</v>
      </c>
      <c r="S1212">
        <v>183237.44000000003</v>
      </c>
      <c r="T1212">
        <v>194287.90500000003</v>
      </c>
      <c r="U1212">
        <v>200022.215</v>
      </c>
      <c r="V1212">
        <v>209477.13800000001</v>
      </c>
      <c r="W1212">
        <v>225109.05600000001</v>
      </c>
      <c r="X1212">
        <v>237383.22300000003</v>
      </c>
      <c r="Y1212">
        <v>246292.78400000004</v>
      </c>
      <c r="Z1212">
        <v>254220.49300000005</v>
      </c>
      <c r="AA1212">
        <v>260043.68600000002</v>
      </c>
      <c r="AB1212">
        <v>266171.07800000004</v>
      </c>
      <c r="AC1212">
        <v>254901.00400000004</v>
      </c>
      <c r="AD1212">
        <v>267783.41800000006</v>
      </c>
      <c r="AE1212">
        <v>268281.26200000005</v>
      </c>
      <c r="AF1212">
        <v>275098.85800000001</v>
      </c>
      <c r="AG1212">
        <v>272591.61200000002</v>
      </c>
      <c r="AH1212">
        <v>268266.06800000003</v>
      </c>
      <c r="AI1212">
        <v>273076.79200000002</v>
      </c>
      <c r="AJ1212">
        <v>271143.19900000002</v>
      </c>
      <c r="AK1212">
        <v>268631.43900000001</v>
      </c>
      <c r="AL1212">
        <v>267815.77600000001</v>
      </c>
      <c r="AM1212">
        <v>271117.98800000001</v>
      </c>
      <c r="AN1212">
        <v>280956.65700000001</v>
      </c>
      <c r="AO1212">
        <v>297756.77100000001</v>
      </c>
      <c r="AP1212">
        <v>322176.07700000005</v>
      </c>
      <c r="AQ1212">
        <v>346564.33100000006</v>
      </c>
      <c r="AR1212">
        <v>368895.06900000008</v>
      </c>
      <c r="AS1212">
        <v>362326.201</v>
      </c>
      <c r="AT1212">
        <v>350530.38800000004</v>
      </c>
      <c r="AU1212">
        <v>342411.20100000006</v>
      </c>
      <c r="AV1212">
        <v>327773.44000000006</v>
      </c>
      <c r="AW1212">
        <v>309703.95700000005</v>
      </c>
      <c r="AX1212">
        <v>292833.73700000002</v>
      </c>
      <c r="AY1212">
        <v>263077.40500000003</v>
      </c>
      <c r="AZ1212">
        <v>219444.09400000004</v>
      </c>
      <c r="BA1212">
        <v>145409.31400000001</v>
      </c>
      <c r="BB1212">
        <v>148505.413</v>
      </c>
      <c r="BC1212">
        <v>6</v>
      </c>
      <c r="BD1212">
        <v>2008</v>
      </c>
      <c r="BE1212">
        <v>4</v>
      </c>
      <c r="BF1212">
        <v>25</v>
      </c>
      <c r="BG1212">
        <v>368895.07</v>
      </c>
      <c r="BH1212">
        <v>396378.87</v>
      </c>
      <c r="BI1212">
        <v>27483.8</v>
      </c>
      <c r="BJ1212">
        <f>ROUND(mydata.all_data[[#This Row],[DiffMaxLoad]]/1000,2)</f>
        <v>27.48</v>
      </c>
      <c r="BK1212">
        <v>19.899999999999999</v>
      </c>
      <c r="BL1212">
        <v>14.7</v>
      </c>
      <c r="BM1212">
        <v>7</v>
      </c>
    </row>
    <row r="1213" spans="1:65" x14ac:dyDescent="0.3">
      <c r="A1213">
        <v>1212</v>
      </c>
      <c r="B1213" s="2" t="s">
        <v>57</v>
      </c>
      <c r="C1213" s="2" t="s">
        <v>470</v>
      </c>
      <c r="D1213" s="2" t="s">
        <v>471</v>
      </c>
      <c r="E1213" s="2" t="s">
        <v>2671</v>
      </c>
      <c r="F1213" s="2" t="s">
        <v>2665</v>
      </c>
      <c r="G1213">
        <v>139208.18600000002</v>
      </c>
      <c r="H1213">
        <v>144243.27000000002</v>
      </c>
      <c r="I1213">
        <v>127649.56500000002</v>
      </c>
      <c r="J1213">
        <v>139136.40700000001</v>
      </c>
      <c r="K1213">
        <v>146303.33700000003</v>
      </c>
      <c r="L1213">
        <v>170273.57100000003</v>
      </c>
      <c r="M1213">
        <v>173683.84299999999</v>
      </c>
      <c r="N1213">
        <v>179162.65700000004</v>
      </c>
      <c r="O1213">
        <v>173863.766</v>
      </c>
      <c r="P1213">
        <v>169779.304</v>
      </c>
      <c r="Q1213">
        <v>163896.09500000003</v>
      </c>
      <c r="R1213">
        <v>160439.77700000003</v>
      </c>
      <c r="S1213">
        <v>176317.19700000001</v>
      </c>
      <c r="T1213">
        <v>190373.86900000001</v>
      </c>
      <c r="U1213">
        <v>209693.2</v>
      </c>
      <c r="V1213">
        <v>220945.30500000002</v>
      </c>
      <c r="W1213">
        <v>239731.66000000003</v>
      </c>
      <c r="X1213">
        <v>257806.95100000003</v>
      </c>
      <c r="Y1213">
        <v>273466.70900000003</v>
      </c>
      <c r="Z1213">
        <v>288246.28200000001</v>
      </c>
      <c r="AA1213">
        <v>294977.03200000006</v>
      </c>
      <c r="AB1213">
        <v>300666.95300000004</v>
      </c>
      <c r="AC1213">
        <v>281976.85900000005</v>
      </c>
      <c r="AD1213">
        <v>294980.83900000004</v>
      </c>
      <c r="AE1213">
        <v>299088.59700000001</v>
      </c>
      <c r="AF1213">
        <v>302512.29100000003</v>
      </c>
      <c r="AG1213">
        <v>299160.45400000003</v>
      </c>
      <c r="AH1213">
        <v>288063.04600000003</v>
      </c>
      <c r="AI1213">
        <v>303062.51300000004</v>
      </c>
      <c r="AJ1213">
        <v>305610.61200000002</v>
      </c>
      <c r="AK1213">
        <v>316771.71200000006</v>
      </c>
      <c r="AL1213">
        <v>325825.00000000006</v>
      </c>
      <c r="AM1213">
        <v>336469.41700000002</v>
      </c>
      <c r="AN1213">
        <v>346857.79399999999</v>
      </c>
      <c r="AO1213">
        <v>374940.19500000001</v>
      </c>
      <c r="AP1213">
        <v>404862.80800000008</v>
      </c>
      <c r="AQ1213">
        <v>436579.09</v>
      </c>
      <c r="AR1213">
        <v>449098.82700000005</v>
      </c>
      <c r="AS1213">
        <v>439392.87100000004</v>
      </c>
      <c r="AT1213">
        <v>426467.36100000003</v>
      </c>
      <c r="AU1213">
        <v>412063.07700000005</v>
      </c>
      <c r="AV1213">
        <v>393059.00400000002</v>
      </c>
      <c r="AW1213">
        <v>376002.75600000005</v>
      </c>
      <c r="AX1213">
        <v>354654.72100000002</v>
      </c>
      <c r="AY1213">
        <v>318091.86200000002</v>
      </c>
      <c r="AZ1213">
        <v>263450.67600000004</v>
      </c>
      <c r="BA1213">
        <v>180995.54900000003</v>
      </c>
      <c r="BB1213">
        <v>175861.57200000001</v>
      </c>
      <c r="BC1213">
        <v>7</v>
      </c>
      <c r="BD1213">
        <v>2008</v>
      </c>
      <c r="BE1213">
        <v>4</v>
      </c>
      <c r="BF1213">
        <v>26</v>
      </c>
      <c r="BG1213">
        <v>449098.83</v>
      </c>
      <c r="BH1213">
        <v>425047.1</v>
      </c>
      <c r="BI1213">
        <v>-24051.73</v>
      </c>
      <c r="BJ1213">
        <f>ROUND(mydata.all_data[[#This Row],[DiffMaxLoad]]/1000,2)</f>
        <v>-24.05</v>
      </c>
      <c r="BK1213">
        <v>16.3</v>
      </c>
      <c r="BL1213">
        <v>12.9</v>
      </c>
      <c r="BM1213">
        <v>4.0999999999999996</v>
      </c>
    </row>
    <row r="1214" spans="1:65" x14ac:dyDescent="0.3">
      <c r="A1214">
        <v>1213</v>
      </c>
      <c r="B1214" s="2" t="s">
        <v>57</v>
      </c>
      <c r="C1214" s="2" t="s">
        <v>470</v>
      </c>
      <c r="D1214" s="2" t="s">
        <v>471</v>
      </c>
      <c r="E1214" s="2" t="s">
        <v>2672</v>
      </c>
      <c r="F1214" s="2" t="s">
        <v>2673</v>
      </c>
      <c r="G1214">
        <v>148353.78200000001</v>
      </c>
      <c r="H1214">
        <v>153622.25700000001</v>
      </c>
      <c r="I1214">
        <v>148075.07400000002</v>
      </c>
      <c r="J1214">
        <v>144003.14000000001</v>
      </c>
      <c r="K1214">
        <v>167760.41400000002</v>
      </c>
      <c r="L1214">
        <v>166097.08800000002</v>
      </c>
      <c r="M1214">
        <v>177415.46900000001</v>
      </c>
      <c r="N1214">
        <v>174759.52800000002</v>
      </c>
      <c r="O1214">
        <v>173984.823</v>
      </c>
      <c r="P1214">
        <v>173322.04399999999</v>
      </c>
      <c r="Q1214">
        <v>181631.68000000002</v>
      </c>
      <c r="R1214">
        <v>185724.34100000001</v>
      </c>
      <c r="S1214">
        <v>195364.291</v>
      </c>
      <c r="T1214">
        <v>199193.753</v>
      </c>
      <c r="U1214">
        <v>218941.98300000001</v>
      </c>
      <c r="V1214">
        <v>239374.329</v>
      </c>
      <c r="W1214">
        <v>260006.69100000005</v>
      </c>
      <c r="X1214">
        <v>288561.79900000006</v>
      </c>
      <c r="Y1214">
        <v>310972.41800000006</v>
      </c>
      <c r="Z1214">
        <v>326196.28000000003</v>
      </c>
      <c r="AA1214">
        <v>330807.96400000004</v>
      </c>
      <c r="AB1214">
        <v>329842.89900000003</v>
      </c>
      <c r="AC1214">
        <v>305145.61100000003</v>
      </c>
      <c r="AD1214">
        <v>312159.12200000003</v>
      </c>
      <c r="AE1214">
        <v>317984.652</v>
      </c>
      <c r="AF1214">
        <v>325191.47000000003</v>
      </c>
      <c r="AG1214">
        <v>334851.897</v>
      </c>
      <c r="AH1214">
        <v>328864.201</v>
      </c>
      <c r="AI1214">
        <v>325684.41800000006</v>
      </c>
      <c r="AJ1214">
        <v>320618.97600000002</v>
      </c>
      <c r="AK1214">
        <v>326455.42500000005</v>
      </c>
      <c r="AL1214">
        <v>343678.03400000004</v>
      </c>
      <c r="AM1214">
        <v>358853.82800000004</v>
      </c>
      <c r="AN1214">
        <v>374987.8</v>
      </c>
      <c r="AO1214">
        <v>398369.90499999997</v>
      </c>
      <c r="AP1214">
        <v>447433.30100000004</v>
      </c>
      <c r="AQ1214">
        <v>503200.36600000004</v>
      </c>
      <c r="AR1214">
        <v>538839.82799999998</v>
      </c>
      <c r="AS1214">
        <v>536976.25900000008</v>
      </c>
      <c r="AT1214">
        <v>523240.97900000005</v>
      </c>
      <c r="AU1214">
        <v>511917.49600000004</v>
      </c>
      <c r="AV1214">
        <v>492469.03600000002</v>
      </c>
      <c r="AW1214">
        <v>465600.08299999998</v>
      </c>
      <c r="AX1214">
        <v>418204.61500000005</v>
      </c>
      <c r="AY1214">
        <v>369097.12200000003</v>
      </c>
      <c r="AZ1214">
        <v>301076.24400000001</v>
      </c>
      <c r="BA1214">
        <v>175497.12000000002</v>
      </c>
      <c r="BB1214">
        <v>168155.79200000002</v>
      </c>
      <c r="BC1214">
        <v>1</v>
      </c>
      <c r="BD1214">
        <v>2008</v>
      </c>
      <c r="BE1214">
        <v>4</v>
      </c>
      <c r="BF1214">
        <v>27</v>
      </c>
      <c r="BG1214">
        <v>538839.82999999996</v>
      </c>
      <c r="BH1214">
        <v>429649.16</v>
      </c>
      <c r="BI1214">
        <v>-109190.67</v>
      </c>
      <c r="BJ1214">
        <f>ROUND(mydata.all_data[[#This Row],[DiffMaxLoad]]/1000,2)</f>
        <v>-109.19</v>
      </c>
      <c r="BK1214">
        <v>14.6</v>
      </c>
      <c r="BL1214">
        <v>6.4</v>
      </c>
      <c r="BM1214">
        <v>9.4</v>
      </c>
    </row>
    <row r="1215" spans="1:65" x14ac:dyDescent="0.3">
      <c r="A1215">
        <v>1214</v>
      </c>
      <c r="B1215" s="2" t="s">
        <v>57</v>
      </c>
      <c r="C1215" s="2" t="s">
        <v>470</v>
      </c>
      <c r="D1215" s="2" t="s">
        <v>471</v>
      </c>
      <c r="E1215" s="2" t="s">
        <v>2674</v>
      </c>
      <c r="F1215" s="2" t="s">
        <v>2673</v>
      </c>
      <c r="G1215">
        <v>135642.01300000001</v>
      </c>
      <c r="H1215">
        <v>140635.40000000002</v>
      </c>
      <c r="I1215">
        <v>138642.19000000003</v>
      </c>
      <c r="J1215">
        <v>130880.83000000002</v>
      </c>
      <c r="K1215">
        <v>148517.72200000001</v>
      </c>
      <c r="L1215">
        <v>179787.391</v>
      </c>
      <c r="M1215">
        <v>170442.09600000002</v>
      </c>
      <c r="N1215">
        <v>171315.60400000002</v>
      </c>
      <c r="O1215">
        <v>179433.67900000003</v>
      </c>
      <c r="P1215">
        <v>179125.978</v>
      </c>
      <c r="Q1215">
        <v>185059.66400000002</v>
      </c>
      <c r="R1215">
        <v>197243.00500000003</v>
      </c>
      <c r="S1215">
        <v>216429.58600000001</v>
      </c>
      <c r="T1215">
        <v>254819.67300000001</v>
      </c>
      <c r="U1215">
        <v>307843.15700000001</v>
      </c>
      <c r="V1215">
        <v>347859.01900000003</v>
      </c>
      <c r="W1215">
        <v>373827.16100000002</v>
      </c>
      <c r="X1215">
        <v>381490.815</v>
      </c>
      <c r="Y1215">
        <v>377037.929</v>
      </c>
      <c r="Z1215">
        <v>374024.58900000004</v>
      </c>
      <c r="AA1215">
        <v>371772.89600000007</v>
      </c>
      <c r="AB1215">
        <v>366533.94500000001</v>
      </c>
      <c r="AC1215">
        <v>338223.08500000002</v>
      </c>
      <c r="AD1215">
        <v>343669.77400000003</v>
      </c>
      <c r="AE1215">
        <v>352370.78100000002</v>
      </c>
      <c r="AF1215">
        <v>362354.39500000002</v>
      </c>
      <c r="AG1215">
        <v>356859.73800000007</v>
      </c>
      <c r="AH1215">
        <v>353706.05100000004</v>
      </c>
      <c r="AI1215">
        <v>356302.81500000006</v>
      </c>
      <c r="AJ1215">
        <v>356125.25400000002</v>
      </c>
      <c r="AK1215">
        <v>354505.92800000001</v>
      </c>
      <c r="AL1215">
        <v>354004.15900000004</v>
      </c>
      <c r="AM1215">
        <v>358136.56000000006</v>
      </c>
      <c r="AN1215">
        <v>367475.38900000002</v>
      </c>
      <c r="AO1215">
        <v>387366.55500000005</v>
      </c>
      <c r="AP1215">
        <v>423771.69</v>
      </c>
      <c r="AQ1215">
        <v>486049.52400000009</v>
      </c>
      <c r="AR1215">
        <v>531335.65600000008</v>
      </c>
      <c r="AS1215">
        <v>533226.50200000009</v>
      </c>
      <c r="AT1215">
        <v>524753.05300000007</v>
      </c>
      <c r="AU1215">
        <v>511273.05700000003</v>
      </c>
      <c r="AV1215">
        <v>489864.87900000002</v>
      </c>
      <c r="AW1215">
        <v>467272.99400000001</v>
      </c>
      <c r="AX1215">
        <v>425940.71300000005</v>
      </c>
      <c r="AY1215">
        <v>375927.84100000007</v>
      </c>
      <c r="AZ1215">
        <v>305895.25400000002</v>
      </c>
      <c r="BA1215">
        <v>181020.304</v>
      </c>
      <c r="BB1215">
        <v>169791.02200000003</v>
      </c>
      <c r="BC1215">
        <v>2</v>
      </c>
      <c r="BD1215">
        <v>2008</v>
      </c>
      <c r="BE1215">
        <v>4</v>
      </c>
      <c r="BF1215">
        <v>28</v>
      </c>
      <c r="BG1215">
        <v>533226.5</v>
      </c>
      <c r="BH1215">
        <v>436087.76</v>
      </c>
      <c r="BI1215">
        <v>-97138.74</v>
      </c>
      <c r="BJ1215">
        <f>ROUND(mydata.all_data[[#This Row],[DiffMaxLoad]]/1000,2)</f>
        <v>-97.14</v>
      </c>
      <c r="BK1215">
        <v>16.8</v>
      </c>
      <c r="BL1215">
        <v>7.1</v>
      </c>
      <c r="BM1215">
        <v>9.1999999999999993</v>
      </c>
    </row>
    <row r="1216" spans="1:65" x14ac:dyDescent="0.3">
      <c r="A1216">
        <v>1215</v>
      </c>
      <c r="B1216" s="2" t="s">
        <v>57</v>
      </c>
      <c r="C1216" s="2" t="s">
        <v>470</v>
      </c>
      <c r="D1216" s="2" t="s">
        <v>471</v>
      </c>
      <c r="E1216" s="2" t="s">
        <v>2675</v>
      </c>
      <c r="F1216" s="2" t="s">
        <v>2673</v>
      </c>
      <c r="G1216">
        <v>152842.27300000002</v>
      </c>
      <c r="H1216">
        <v>172109.88800000001</v>
      </c>
      <c r="I1216">
        <v>161524.47100000002</v>
      </c>
      <c r="J1216">
        <v>158547.33700000003</v>
      </c>
      <c r="K1216">
        <v>157951.27500000002</v>
      </c>
      <c r="L1216">
        <v>177982.198</v>
      </c>
      <c r="M1216">
        <v>176279.10700000002</v>
      </c>
      <c r="N1216">
        <v>184049.21900000001</v>
      </c>
      <c r="O1216">
        <v>184498.58900000001</v>
      </c>
      <c r="P1216">
        <v>184686.17</v>
      </c>
      <c r="Q1216">
        <v>190127.60800000001</v>
      </c>
      <c r="R1216">
        <v>193984.45400000003</v>
      </c>
      <c r="S1216">
        <v>223787.25600000002</v>
      </c>
      <c r="T1216">
        <v>266517.72100000002</v>
      </c>
      <c r="U1216">
        <v>321475.76699999999</v>
      </c>
      <c r="V1216">
        <v>370761.67000000004</v>
      </c>
      <c r="W1216">
        <v>400526.21100000001</v>
      </c>
      <c r="X1216">
        <v>397301.58100000006</v>
      </c>
      <c r="Y1216">
        <v>381447.47000000003</v>
      </c>
      <c r="Z1216">
        <v>369859.54800000001</v>
      </c>
      <c r="AA1216">
        <v>357032.41200000001</v>
      </c>
      <c r="AB1216">
        <v>346694.15800000005</v>
      </c>
      <c r="AC1216">
        <v>312903.12200000003</v>
      </c>
      <c r="AD1216">
        <v>315461.37900000002</v>
      </c>
      <c r="AE1216">
        <v>321495.04400000005</v>
      </c>
      <c r="AF1216">
        <v>327876.01200000005</v>
      </c>
      <c r="AG1216">
        <v>319931.66500000004</v>
      </c>
      <c r="AH1216">
        <v>310748.88800000004</v>
      </c>
      <c r="AI1216">
        <v>318512.13800000004</v>
      </c>
      <c r="AJ1216">
        <v>315388.489</v>
      </c>
      <c r="AK1216">
        <v>318511.97500000003</v>
      </c>
      <c r="AL1216">
        <v>320741.52200000006</v>
      </c>
      <c r="AM1216">
        <v>325027.65500000003</v>
      </c>
      <c r="AN1216">
        <v>336538.43200000003</v>
      </c>
      <c r="AO1216">
        <v>355025.37300000002</v>
      </c>
      <c r="AP1216">
        <v>389679.57400000002</v>
      </c>
      <c r="AQ1216">
        <v>447733.98099999997</v>
      </c>
      <c r="AR1216">
        <v>497924.71200000006</v>
      </c>
      <c r="AS1216">
        <v>501173.23700000002</v>
      </c>
      <c r="AT1216">
        <v>492576.98800000007</v>
      </c>
      <c r="AU1216">
        <v>485927.41700000002</v>
      </c>
      <c r="AV1216">
        <v>470652.83100000001</v>
      </c>
      <c r="AW1216">
        <v>445939.02500000002</v>
      </c>
      <c r="AX1216">
        <v>407892.27299999999</v>
      </c>
      <c r="AY1216">
        <v>358906.60100000002</v>
      </c>
      <c r="AZ1216">
        <v>293746.712</v>
      </c>
      <c r="BA1216">
        <v>189131.68300000002</v>
      </c>
      <c r="BB1216">
        <v>167080.13600000003</v>
      </c>
      <c r="BC1216">
        <v>3</v>
      </c>
      <c r="BD1216">
        <v>2008</v>
      </c>
      <c r="BE1216">
        <v>4</v>
      </c>
      <c r="BF1216">
        <v>29</v>
      </c>
      <c r="BG1216">
        <v>501173.24</v>
      </c>
      <c r="BH1216">
        <v>432023.7</v>
      </c>
      <c r="BI1216">
        <v>-69149.539999999994</v>
      </c>
      <c r="BJ1216">
        <f>ROUND(mydata.all_data[[#This Row],[DiffMaxLoad]]/1000,2)</f>
        <v>-69.150000000000006</v>
      </c>
      <c r="BK1216">
        <v>18.600000000000001</v>
      </c>
      <c r="BL1216">
        <v>6.5</v>
      </c>
      <c r="BM1216">
        <v>13.2</v>
      </c>
    </row>
    <row r="1217" spans="1:65" x14ac:dyDescent="0.3">
      <c r="A1217">
        <v>1216</v>
      </c>
      <c r="B1217" s="2" t="s">
        <v>57</v>
      </c>
      <c r="C1217" s="2" t="s">
        <v>470</v>
      </c>
      <c r="D1217" s="2" t="s">
        <v>471</v>
      </c>
      <c r="E1217" s="2" t="s">
        <v>2676</v>
      </c>
      <c r="F1217" s="2" t="s">
        <v>2673</v>
      </c>
      <c r="G1217">
        <v>123479.97900000001</v>
      </c>
      <c r="H1217">
        <v>136349.57399999999</v>
      </c>
      <c r="I1217">
        <v>150208.26500000001</v>
      </c>
      <c r="J1217">
        <v>145648.46100000001</v>
      </c>
      <c r="K1217">
        <v>168188.31800000003</v>
      </c>
      <c r="L1217">
        <v>158212.84400000001</v>
      </c>
      <c r="M1217">
        <v>171205.44400000002</v>
      </c>
      <c r="N1217">
        <v>162517.68600000002</v>
      </c>
      <c r="O1217">
        <v>171820.77100000001</v>
      </c>
      <c r="P1217">
        <v>168015.45800000001</v>
      </c>
      <c r="Q1217">
        <v>181046.29900000003</v>
      </c>
      <c r="R1217">
        <v>182171.05600000001</v>
      </c>
      <c r="S1217">
        <v>216354.55500000002</v>
      </c>
      <c r="T1217">
        <v>242752.921</v>
      </c>
      <c r="U1217">
        <v>301451.46600000001</v>
      </c>
      <c r="V1217">
        <v>346391.82</v>
      </c>
      <c r="W1217">
        <v>380555.79000000004</v>
      </c>
      <c r="X1217">
        <v>380371.93500000006</v>
      </c>
      <c r="Y1217">
        <v>371253.98600000003</v>
      </c>
      <c r="Z1217">
        <v>375484.859</v>
      </c>
      <c r="AA1217">
        <v>371556.69700000004</v>
      </c>
      <c r="AB1217">
        <v>369715.81400000001</v>
      </c>
      <c r="AC1217">
        <v>344311.24700000003</v>
      </c>
      <c r="AD1217">
        <v>355583.05499999999</v>
      </c>
      <c r="AE1217">
        <v>362784.07200000004</v>
      </c>
      <c r="AF1217">
        <v>369475.74900000001</v>
      </c>
      <c r="AG1217">
        <v>361148.28600000002</v>
      </c>
      <c r="AH1217">
        <v>361573.34400000004</v>
      </c>
      <c r="AI1217">
        <v>360050.73700000002</v>
      </c>
      <c r="AJ1217">
        <v>364494.87900000002</v>
      </c>
      <c r="AK1217">
        <v>370702.81200000003</v>
      </c>
      <c r="AL1217">
        <v>374529.98700000002</v>
      </c>
      <c r="AM1217">
        <v>384803.84900000005</v>
      </c>
      <c r="AN1217">
        <v>405108.62900000002</v>
      </c>
      <c r="AO1217">
        <v>429721.98400000005</v>
      </c>
      <c r="AP1217">
        <v>467209.22399999999</v>
      </c>
      <c r="AQ1217">
        <v>512167.16000000003</v>
      </c>
      <c r="AR1217">
        <v>538985.571</v>
      </c>
      <c r="AS1217">
        <v>532212.58200000005</v>
      </c>
      <c r="AT1217">
        <v>516519.59700000007</v>
      </c>
      <c r="AU1217">
        <v>502409.12900000002</v>
      </c>
      <c r="AV1217">
        <v>482473.83400000003</v>
      </c>
      <c r="AW1217">
        <v>454464.40700000006</v>
      </c>
      <c r="AX1217">
        <v>415476.61200000008</v>
      </c>
      <c r="AY1217">
        <v>366697.71500000003</v>
      </c>
      <c r="AZ1217">
        <v>303297.50600000005</v>
      </c>
      <c r="BA1217">
        <v>179011.016</v>
      </c>
      <c r="BB1217">
        <v>164207.80800000002</v>
      </c>
      <c r="BC1217">
        <v>4</v>
      </c>
      <c r="BD1217">
        <v>2008</v>
      </c>
      <c r="BE1217">
        <v>4</v>
      </c>
      <c r="BF1217">
        <v>30</v>
      </c>
      <c r="BG1217">
        <v>538985.56999999995</v>
      </c>
      <c r="BH1217">
        <v>429771.51</v>
      </c>
      <c r="BI1217">
        <v>-109214.06</v>
      </c>
      <c r="BJ1217">
        <f>ROUND(mydata.all_data[[#This Row],[DiffMaxLoad]]/1000,2)</f>
        <v>-109.21</v>
      </c>
      <c r="BK1217">
        <v>16.5</v>
      </c>
      <c r="BL1217">
        <v>11.7</v>
      </c>
      <c r="BM1217">
        <v>3.5</v>
      </c>
    </row>
    <row r="1218" spans="1:65" x14ac:dyDescent="0.3">
      <c r="A1218">
        <v>1217</v>
      </c>
      <c r="B1218" s="2" t="s">
        <v>57</v>
      </c>
      <c r="C1218" s="2" t="s">
        <v>470</v>
      </c>
      <c r="D1218" s="2" t="s">
        <v>471</v>
      </c>
      <c r="E1218" s="2" t="s">
        <v>2677</v>
      </c>
      <c r="F1218" s="2" t="s">
        <v>2673</v>
      </c>
      <c r="G1218">
        <v>140560.67499999999</v>
      </c>
      <c r="H1218">
        <v>151658.06700000001</v>
      </c>
      <c r="I1218">
        <v>149037.52200000003</v>
      </c>
      <c r="J1218">
        <v>148827.04600000003</v>
      </c>
      <c r="K1218">
        <v>159062.79100000003</v>
      </c>
      <c r="L1218">
        <v>173276.52799999999</v>
      </c>
      <c r="M1218">
        <v>174790.41000000003</v>
      </c>
      <c r="N1218">
        <v>181010.07900000003</v>
      </c>
      <c r="O1218">
        <v>179386.18700000001</v>
      </c>
      <c r="P1218">
        <v>186033.30800000002</v>
      </c>
      <c r="Q1218">
        <v>178969.87400000001</v>
      </c>
      <c r="R1218">
        <v>195854.13700000002</v>
      </c>
      <c r="S1218">
        <v>214913.93300000002</v>
      </c>
      <c r="T1218">
        <v>258199.80200000003</v>
      </c>
      <c r="U1218">
        <v>301013.255</v>
      </c>
      <c r="V1218">
        <v>354560.90100000001</v>
      </c>
      <c r="W1218">
        <v>375848.25700000004</v>
      </c>
      <c r="X1218">
        <v>368833.29000000004</v>
      </c>
      <c r="Y1218">
        <v>350789.00300000003</v>
      </c>
      <c r="Z1218">
        <v>345467.24000000005</v>
      </c>
      <c r="AA1218">
        <v>335009.25200000004</v>
      </c>
      <c r="AB1218">
        <v>325260.35400000005</v>
      </c>
      <c r="AC1218">
        <v>300063.92800000001</v>
      </c>
      <c r="AD1218">
        <v>311510.27</v>
      </c>
      <c r="AE1218">
        <v>319791.93200000003</v>
      </c>
      <c r="AF1218">
        <v>322140.46700000006</v>
      </c>
      <c r="AG1218">
        <v>315477.40000000002</v>
      </c>
      <c r="AH1218">
        <v>310159.50199999998</v>
      </c>
      <c r="AI1218">
        <v>313128.79500000004</v>
      </c>
      <c r="AJ1218">
        <v>314757.79600000003</v>
      </c>
      <c r="AK1218">
        <v>321404.79600000003</v>
      </c>
      <c r="AL1218">
        <v>321365.13300000003</v>
      </c>
      <c r="AM1218">
        <v>324658.83</v>
      </c>
      <c r="AN1218">
        <v>334624.63100000005</v>
      </c>
      <c r="AO1218">
        <v>353809.97300000006</v>
      </c>
      <c r="AP1218">
        <v>386859.73400000005</v>
      </c>
      <c r="AQ1218">
        <v>431692.45100000006</v>
      </c>
      <c r="AR1218">
        <v>465702.52200000006</v>
      </c>
      <c r="AS1218">
        <v>463947.36300000007</v>
      </c>
      <c r="AT1218">
        <v>463488.48099999997</v>
      </c>
      <c r="AU1218">
        <v>458326.41899999999</v>
      </c>
      <c r="AV1218">
        <v>442459.86800000002</v>
      </c>
      <c r="AW1218">
        <v>425851.43599999999</v>
      </c>
      <c r="AX1218">
        <v>393831.75600000005</v>
      </c>
      <c r="AY1218">
        <v>352383.27600000007</v>
      </c>
      <c r="AZ1218">
        <v>291800.87800000003</v>
      </c>
      <c r="BA1218">
        <v>183728.2</v>
      </c>
      <c r="BB1218">
        <v>172701.85</v>
      </c>
      <c r="BC1218">
        <v>5</v>
      </c>
      <c r="BD1218">
        <v>2008</v>
      </c>
      <c r="BE1218">
        <v>5</v>
      </c>
      <c r="BF1218">
        <v>1</v>
      </c>
      <c r="BG1218">
        <v>465702.52</v>
      </c>
      <c r="BH1218">
        <v>431438.38</v>
      </c>
      <c r="BI1218">
        <v>-34264.14</v>
      </c>
      <c r="BJ1218">
        <f>ROUND(mydata.all_data[[#This Row],[DiffMaxLoad]]/1000,2)</f>
        <v>-34.26</v>
      </c>
      <c r="BK1218">
        <v>19.399999999999999</v>
      </c>
      <c r="BL1218">
        <v>12</v>
      </c>
      <c r="BM1218">
        <v>10.4</v>
      </c>
    </row>
    <row r="1219" spans="1:65" x14ac:dyDescent="0.3">
      <c r="A1219">
        <v>1218</v>
      </c>
      <c r="B1219" s="2" t="s">
        <v>57</v>
      </c>
      <c r="C1219" s="2" t="s">
        <v>470</v>
      </c>
      <c r="D1219" s="2" t="s">
        <v>471</v>
      </c>
      <c r="E1219" s="2" t="s">
        <v>2678</v>
      </c>
      <c r="F1219" s="2" t="s">
        <v>2673</v>
      </c>
      <c r="G1219">
        <v>142912.93200000003</v>
      </c>
      <c r="H1219">
        <v>142036.21</v>
      </c>
      <c r="I1219">
        <v>137731.85500000001</v>
      </c>
      <c r="J1219">
        <v>150559.443</v>
      </c>
      <c r="K1219">
        <v>160678.52300000002</v>
      </c>
      <c r="L1219">
        <v>179453.20500000002</v>
      </c>
      <c r="M1219">
        <v>182074.005</v>
      </c>
      <c r="N1219">
        <v>174228.59300000002</v>
      </c>
      <c r="O1219">
        <v>177309.26800000001</v>
      </c>
      <c r="P1219">
        <v>176475.80100000004</v>
      </c>
      <c r="Q1219">
        <v>183692.144</v>
      </c>
      <c r="R1219">
        <v>187320.31900000002</v>
      </c>
      <c r="S1219">
        <v>215221.68900000004</v>
      </c>
      <c r="T1219">
        <v>246205.82700000002</v>
      </c>
      <c r="U1219">
        <v>300049.02600000001</v>
      </c>
      <c r="V1219">
        <v>337671.53700000007</v>
      </c>
      <c r="W1219">
        <v>360533.10800000001</v>
      </c>
      <c r="X1219">
        <v>353296.84600000002</v>
      </c>
      <c r="Y1219">
        <v>341598.64900000003</v>
      </c>
      <c r="Z1219">
        <v>339662.69400000008</v>
      </c>
      <c r="AA1219">
        <v>334394.44000000006</v>
      </c>
      <c r="AB1219">
        <v>329191.19800000003</v>
      </c>
      <c r="AC1219">
        <v>300591.22500000003</v>
      </c>
      <c r="AD1219">
        <v>311368.87400000001</v>
      </c>
      <c r="AE1219">
        <v>316296.25800000003</v>
      </c>
      <c r="AF1219">
        <v>319086.26500000001</v>
      </c>
      <c r="AG1219">
        <v>314099.54499999998</v>
      </c>
      <c r="AH1219">
        <v>311263.99400000001</v>
      </c>
      <c r="AI1219">
        <v>311677.04700000002</v>
      </c>
      <c r="AJ1219">
        <v>310732</v>
      </c>
      <c r="AK1219">
        <v>311422.61800000002</v>
      </c>
      <c r="AL1219">
        <v>315881.33800000005</v>
      </c>
      <c r="AM1219">
        <v>320735.83</v>
      </c>
      <c r="AN1219">
        <v>332242.52600000001</v>
      </c>
      <c r="AO1219">
        <v>355536.33700000006</v>
      </c>
      <c r="AP1219">
        <v>385793.38400000008</v>
      </c>
      <c r="AQ1219">
        <v>421933.03</v>
      </c>
      <c r="AR1219">
        <v>451472.00800000003</v>
      </c>
      <c r="AS1219">
        <v>450836.50099999999</v>
      </c>
      <c r="AT1219">
        <v>442018.38000000006</v>
      </c>
      <c r="AU1219">
        <v>431877.04499999998</v>
      </c>
      <c r="AV1219">
        <v>419226.60499999998</v>
      </c>
      <c r="AW1219">
        <v>400041.99100000004</v>
      </c>
      <c r="AX1219">
        <v>365949.63700000005</v>
      </c>
      <c r="AY1219">
        <v>334497.76700000005</v>
      </c>
      <c r="AZ1219">
        <v>281531.80700000003</v>
      </c>
      <c r="BA1219">
        <v>192168.52900000004</v>
      </c>
      <c r="BB1219">
        <v>191119.86900000004</v>
      </c>
      <c r="BC1219">
        <v>6</v>
      </c>
      <c r="BD1219">
        <v>2008</v>
      </c>
      <c r="BE1219">
        <v>5</v>
      </c>
      <c r="BF1219">
        <v>2</v>
      </c>
      <c r="BG1219">
        <v>451472.01</v>
      </c>
      <c r="BH1219">
        <v>447044.43</v>
      </c>
      <c r="BI1219">
        <v>-4427.58</v>
      </c>
      <c r="BJ1219">
        <f>ROUND(mydata.all_data[[#This Row],[DiffMaxLoad]]/1000,2)</f>
        <v>-4.43</v>
      </c>
      <c r="BK1219">
        <v>18.5</v>
      </c>
      <c r="BL1219">
        <v>11.1</v>
      </c>
      <c r="BM1219">
        <v>13</v>
      </c>
    </row>
    <row r="1220" spans="1:65" x14ac:dyDescent="0.3">
      <c r="A1220">
        <v>1219</v>
      </c>
      <c r="B1220" s="2" t="s">
        <v>57</v>
      </c>
      <c r="C1220" s="2" t="s">
        <v>470</v>
      </c>
      <c r="D1220" s="2" t="s">
        <v>471</v>
      </c>
      <c r="E1220" s="2" t="s">
        <v>2679</v>
      </c>
      <c r="F1220" s="2" t="s">
        <v>2673</v>
      </c>
      <c r="G1220">
        <v>171518.49900000001</v>
      </c>
      <c r="H1220">
        <v>180634.91000000003</v>
      </c>
      <c r="I1220">
        <v>183568.18100000001</v>
      </c>
      <c r="J1220">
        <v>165849.70500000002</v>
      </c>
      <c r="K1220">
        <v>174288.50500000003</v>
      </c>
      <c r="L1220">
        <v>185519.12100000001</v>
      </c>
      <c r="M1220">
        <v>173047.11600000001</v>
      </c>
      <c r="N1220">
        <v>170100.223</v>
      </c>
      <c r="O1220">
        <v>174307.90600000002</v>
      </c>
      <c r="P1220">
        <v>176174.94900000002</v>
      </c>
      <c r="Q1220">
        <v>179729.84200000003</v>
      </c>
      <c r="R1220">
        <v>188188.97700000001</v>
      </c>
      <c r="S1220">
        <v>204808.34300000002</v>
      </c>
      <c r="T1220">
        <v>224277.04100000003</v>
      </c>
      <c r="U1220">
        <v>242948.67200000002</v>
      </c>
      <c r="V1220">
        <v>258309.41800000003</v>
      </c>
      <c r="W1220">
        <v>285188.20300000004</v>
      </c>
      <c r="X1220">
        <v>303548.065</v>
      </c>
      <c r="Y1220">
        <v>313343.38</v>
      </c>
      <c r="Z1220">
        <v>314937.19200000004</v>
      </c>
      <c r="AA1220">
        <v>309809.52300000004</v>
      </c>
      <c r="AB1220">
        <v>305260.22200000007</v>
      </c>
      <c r="AC1220">
        <v>278772.29100000003</v>
      </c>
      <c r="AD1220">
        <v>281908.52100000001</v>
      </c>
      <c r="AE1220">
        <v>278827.01799999998</v>
      </c>
      <c r="AF1220">
        <v>285841.39299999998</v>
      </c>
      <c r="AG1220">
        <v>280292.65299999999</v>
      </c>
      <c r="AH1220">
        <v>274361.33800000005</v>
      </c>
      <c r="AI1220">
        <v>279659.51100000006</v>
      </c>
      <c r="AJ1220">
        <v>283862.47000000003</v>
      </c>
      <c r="AK1220">
        <v>283808.13199999998</v>
      </c>
      <c r="AL1220">
        <v>283271.79700000002</v>
      </c>
      <c r="AM1220">
        <v>285835.70400000003</v>
      </c>
      <c r="AN1220">
        <v>292457.69800000003</v>
      </c>
      <c r="AO1220">
        <v>315007.99200000003</v>
      </c>
      <c r="AP1220">
        <v>349779.98700000002</v>
      </c>
      <c r="AQ1220">
        <v>400058.33399999997</v>
      </c>
      <c r="AR1220">
        <v>434099.29400000005</v>
      </c>
      <c r="AS1220">
        <v>431323.266</v>
      </c>
      <c r="AT1220">
        <v>420144.79600000003</v>
      </c>
      <c r="AU1220">
        <v>410566.07100000005</v>
      </c>
      <c r="AV1220">
        <v>397035.32700000005</v>
      </c>
      <c r="AW1220">
        <v>381664.27900000004</v>
      </c>
      <c r="AX1220">
        <v>355161.522</v>
      </c>
      <c r="AY1220">
        <v>324992.65900000004</v>
      </c>
      <c r="AZ1220">
        <v>275063.14500000002</v>
      </c>
      <c r="BA1220">
        <v>183443.14400000003</v>
      </c>
      <c r="BB1220">
        <v>182180.08100000001</v>
      </c>
      <c r="BC1220">
        <v>7</v>
      </c>
      <c r="BD1220">
        <v>2008</v>
      </c>
      <c r="BE1220">
        <v>5</v>
      </c>
      <c r="BF1220">
        <v>3</v>
      </c>
      <c r="BG1220">
        <v>434099.29</v>
      </c>
      <c r="BH1220">
        <v>442021.87</v>
      </c>
      <c r="BI1220">
        <v>7922.58</v>
      </c>
      <c r="BJ1220">
        <f>ROUND(mydata.all_data[[#This Row],[DiffMaxLoad]]/1000,2)</f>
        <v>7.92</v>
      </c>
      <c r="BK1220">
        <v>19.399999999999999</v>
      </c>
      <c r="BL1220">
        <v>9.4</v>
      </c>
      <c r="BM1220">
        <v>13.6</v>
      </c>
    </row>
    <row r="1221" spans="1:65" x14ac:dyDescent="0.3">
      <c r="A1221">
        <v>1220</v>
      </c>
      <c r="B1221" s="2" t="s">
        <v>57</v>
      </c>
      <c r="C1221" s="2" t="s">
        <v>470</v>
      </c>
      <c r="D1221" s="2" t="s">
        <v>471</v>
      </c>
      <c r="E1221" s="2" t="s">
        <v>2680</v>
      </c>
      <c r="F1221" s="2" t="s">
        <v>2681</v>
      </c>
      <c r="G1221">
        <v>164687.62200000003</v>
      </c>
      <c r="H1221">
        <v>171888.19700000001</v>
      </c>
      <c r="I1221">
        <v>149586.541</v>
      </c>
      <c r="J1221">
        <v>156561.003</v>
      </c>
      <c r="K1221">
        <v>158037.87700000001</v>
      </c>
      <c r="L1221">
        <v>170072.929</v>
      </c>
      <c r="M1221">
        <v>187779.864</v>
      </c>
      <c r="N1221">
        <v>189224.71900000001</v>
      </c>
      <c r="O1221">
        <v>178695.74600000001</v>
      </c>
      <c r="P1221">
        <v>185215.52000000002</v>
      </c>
      <c r="Q1221">
        <v>179912.09900000002</v>
      </c>
      <c r="R1221">
        <v>183986.79400000002</v>
      </c>
      <c r="S1221">
        <v>198914.59600000002</v>
      </c>
      <c r="T1221">
        <v>212634.72</v>
      </c>
      <c r="U1221">
        <v>222544.03400000001</v>
      </c>
      <c r="V1221">
        <v>236202.21400000001</v>
      </c>
      <c r="W1221">
        <v>255302.60600000003</v>
      </c>
      <c r="X1221">
        <v>269296.74099999998</v>
      </c>
      <c r="Y1221">
        <v>279519.28700000001</v>
      </c>
      <c r="Z1221">
        <v>283820.924</v>
      </c>
      <c r="AA1221">
        <v>284132.65100000007</v>
      </c>
      <c r="AB1221">
        <v>282745.32500000001</v>
      </c>
      <c r="AC1221">
        <v>254349.09600000002</v>
      </c>
      <c r="AD1221">
        <v>264002.09000000003</v>
      </c>
      <c r="AE1221">
        <v>269657.109</v>
      </c>
      <c r="AF1221">
        <v>277340.61600000004</v>
      </c>
      <c r="AG1221">
        <v>271018.99200000003</v>
      </c>
      <c r="AH1221">
        <v>260494.296</v>
      </c>
      <c r="AI1221">
        <v>268008.22200000007</v>
      </c>
      <c r="AJ1221">
        <v>265121.50500000006</v>
      </c>
      <c r="AK1221">
        <v>264164.48499999999</v>
      </c>
      <c r="AL1221">
        <v>267781.22600000002</v>
      </c>
      <c r="AM1221">
        <v>277272.92000000004</v>
      </c>
      <c r="AN1221">
        <v>286186.94300000003</v>
      </c>
      <c r="AO1221">
        <v>305395.20699999999</v>
      </c>
      <c r="AP1221">
        <v>339043.05500000005</v>
      </c>
      <c r="AQ1221">
        <v>393237.64300000004</v>
      </c>
      <c r="AR1221">
        <v>430006.86</v>
      </c>
      <c r="AS1221">
        <v>424768.74000000005</v>
      </c>
      <c r="AT1221">
        <v>418802.48800000001</v>
      </c>
      <c r="AU1221">
        <v>411530.40500000003</v>
      </c>
      <c r="AV1221">
        <v>396120.36900000001</v>
      </c>
      <c r="AW1221">
        <v>378524.70700000005</v>
      </c>
      <c r="AX1221">
        <v>345933.78900000005</v>
      </c>
      <c r="AY1221">
        <v>308615.47700000001</v>
      </c>
      <c r="AZ1221">
        <v>248455.10600000003</v>
      </c>
      <c r="BA1221">
        <v>158300.22600000002</v>
      </c>
      <c r="BB1221">
        <v>150351.13400000002</v>
      </c>
      <c r="BC1221">
        <v>1</v>
      </c>
      <c r="BD1221">
        <v>2008</v>
      </c>
      <c r="BE1221">
        <v>5</v>
      </c>
      <c r="BF1221">
        <v>4</v>
      </c>
      <c r="BG1221">
        <v>430006.86</v>
      </c>
      <c r="BH1221">
        <v>445603.29</v>
      </c>
      <c r="BI1221">
        <v>15596.43</v>
      </c>
      <c r="BJ1221">
        <f>ROUND(mydata.all_data[[#This Row],[DiffMaxLoad]]/1000,2)</f>
        <v>15.6</v>
      </c>
      <c r="BK1221">
        <v>23.1</v>
      </c>
      <c r="BL1221">
        <v>10.1</v>
      </c>
      <c r="BM1221">
        <v>13.9</v>
      </c>
    </row>
    <row r="1222" spans="1:65" x14ac:dyDescent="0.3">
      <c r="A1222">
        <v>1221</v>
      </c>
      <c r="B1222" s="2" t="s">
        <v>57</v>
      </c>
      <c r="C1222" s="2" t="s">
        <v>470</v>
      </c>
      <c r="D1222" s="2" t="s">
        <v>471</v>
      </c>
      <c r="E1222" s="2" t="s">
        <v>2682</v>
      </c>
      <c r="F1222" s="2" t="s">
        <v>2681</v>
      </c>
      <c r="G1222">
        <v>133331.97500000001</v>
      </c>
      <c r="H1222">
        <v>152947.14800000002</v>
      </c>
      <c r="I1222">
        <v>143196.67000000001</v>
      </c>
      <c r="J1222">
        <v>146629.83800000002</v>
      </c>
      <c r="K1222">
        <v>150963.16</v>
      </c>
      <c r="L1222">
        <v>168532.58200000002</v>
      </c>
      <c r="M1222">
        <v>162535.54100000003</v>
      </c>
      <c r="N1222">
        <v>162438.16100000002</v>
      </c>
      <c r="O1222">
        <v>174557.88900000002</v>
      </c>
      <c r="P1222">
        <v>170037.285</v>
      </c>
      <c r="Q1222">
        <v>172739.80900000001</v>
      </c>
      <c r="R1222">
        <v>188665.02000000002</v>
      </c>
      <c r="S1222">
        <v>205889.16900000002</v>
      </c>
      <c r="T1222">
        <v>246886.39</v>
      </c>
      <c r="U1222">
        <v>289595.95300000004</v>
      </c>
      <c r="V1222">
        <v>328769.35400000005</v>
      </c>
      <c r="W1222">
        <v>348239.092</v>
      </c>
      <c r="X1222">
        <v>343847.17900000006</v>
      </c>
      <c r="Y1222">
        <v>331180.84600000002</v>
      </c>
      <c r="Z1222">
        <v>329531.85800000001</v>
      </c>
      <c r="AA1222">
        <v>325691.14200000005</v>
      </c>
      <c r="AB1222">
        <v>319540.79500000004</v>
      </c>
      <c r="AC1222">
        <v>293456.05000000005</v>
      </c>
      <c r="AD1222">
        <v>306971.94100000005</v>
      </c>
      <c r="AE1222">
        <v>315532.34500000003</v>
      </c>
      <c r="AF1222">
        <v>318063.97700000001</v>
      </c>
      <c r="AG1222">
        <v>314494.962</v>
      </c>
      <c r="AH1222">
        <v>315471.85100000002</v>
      </c>
      <c r="AI1222">
        <v>314939.34100000001</v>
      </c>
      <c r="AJ1222">
        <v>315623.72200000001</v>
      </c>
      <c r="AK1222">
        <v>317910.23000000004</v>
      </c>
      <c r="AL1222">
        <v>319785.33400000003</v>
      </c>
      <c r="AM1222">
        <v>326858.05600000004</v>
      </c>
      <c r="AN1222">
        <v>337290.26400000002</v>
      </c>
      <c r="AO1222">
        <v>362171.59400000004</v>
      </c>
      <c r="AP1222">
        <v>399427.74000000005</v>
      </c>
      <c r="AQ1222">
        <v>447371.60400000005</v>
      </c>
      <c r="AR1222">
        <v>473510.01500000001</v>
      </c>
      <c r="AS1222">
        <v>464951.40100000001</v>
      </c>
      <c r="AT1222">
        <v>452372.49000000005</v>
      </c>
      <c r="AU1222">
        <v>437192.81900000002</v>
      </c>
      <c r="AV1222">
        <v>418862.71499999997</v>
      </c>
      <c r="AW1222">
        <v>393746.94500000001</v>
      </c>
      <c r="AX1222">
        <v>360522.76600000006</v>
      </c>
      <c r="AY1222">
        <v>318052.26900000003</v>
      </c>
      <c r="AZ1222">
        <v>255279.497</v>
      </c>
      <c r="BA1222">
        <v>151335.18600000002</v>
      </c>
      <c r="BB1222">
        <v>152755.96400000001</v>
      </c>
      <c r="BC1222">
        <v>2</v>
      </c>
      <c r="BD1222">
        <v>2008</v>
      </c>
      <c r="BE1222">
        <v>5</v>
      </c>
      <c r="BF1222">
        <v>5</v>
      </c>
      <c r="BG1222">
        <v>473510.02</v>
      </c>
      <c r="BH1222">
        <v>462389.72</v>
      </c>
      <c r="BI1222">
        <v>-11120.3</v>
      </c>
      <c r="BJ1222">
        <f>ROUND(mydata.all_data[[#This Row],[DiffMaxLoad]]/1000,2)</f>
        <v>-11.12</v>
      </c>
      <c r="BK1222">
        <v>19.8</v>
      </c>
      <c r="BL1222">
        <v>11</v>
      </c>
      <c r="BM1222">
        <v>9.1</v>
      </c>
    </row>
    <row r="1223" spans="1:65" x14ac:dyDescent="0.3">
      <c r="A1223">
        <v>1222</v>
      </c>
      <c r="B1223" s="2" t="s">
        <v>57</v>
      </c>
      <c r="C1223" s="2" t="s">
        <v>470</v>
      </c>
      <c r="D1223" s="2" t="s">
        <v>471</v>
      </c>
      <c r="E1223" s="2" t="s">
        <v>2683</v>
      </c>
      <c r="F1223" s="2" t="s">
        <v>2681</v>
      </c>
      <c r="G1223">
        <v>141664.02600000001</v>
      </c>
      <c r="H1223">
        <v>139907.378</v>
      </c>
      <c r="I1223">
        <v>140000.99800000002</v>
      </c>
      <c r="J1223">
        <v>141726.823</v>
      </c>
      <c r="K1223">
        <v>156632.33700000003</v>
      </c>
      <c r="L1223">
        <v>154339.91</v>
      </c>
      <c r="M1223">
        <v>168810.90600000002</v>
      </c>
      <c r="N1223">
        <v>170688.74900000001</v>
      </c>
      <c r="O1223">
        <v>163861.45699999999</v>
      </c>
      <c r="P1223">
        <v>169985.39800000002</v>
      </c>
      <c r="Q1223">
        <v>171923.15300000002</v>
      </c>
      <c r="R1223">
        <v>186494.19100000002</v>
      </c>
      <c r="S1223">
        <v>209951.435</v>
      </c>
      <c r="T1223">
        <v>244922.307</v>
      </c>
      <c r="U1223">
        <v>291543.85100000002</v>
      </c>
      <c r="V1223">
        <v>327050.52</v>
      </c>
      <c r="W1223">
        <v>350387.52400000003</v>
      </c>
      <c r="X1223">
        <v>348399.92200000002</v>
      </c>
      <c r="Y1223">
        <v>340323.80800000002</v>
      </c>
      <c r="Z1223">
        <v>340977.92600000004</v>
      </c>
      <c r="AA1223">
        <v>336152.10100000002</v>
      </c>
      <c r="AB1223">
        <v>331836.47500000003</v>
      </c>
      <c r="AC1223">
        <v>302411.39600000007</v>
      </c>
      <c r="AD1223">
        <v>315216.321</v>
      </c>
      <c r="AE1223">
        <v>322727.36700000003</v>
      </c>
      <c r="AF1223">
        <v>328139.641</v>
      </c>
      <c r="AG1223">
        <v>330054.29600000003</v>
      </c>
      <c r="AH1223">
        <v>326598.58500000002</v>
      </c>
      <c r="AI1223">
        <v>329987.41600000003</v>
      </c>
      <c r="AJ1223">
        <v>335254.80499999999</v>
      </c>
      <c r="AK1223">
        <v>334665.68600000005</v>
      </c>
      <c r="AL1223">
        <v>334783.804</v>
      </c>
      <c r="AM1223">
        <v>346326.90600000002</v>
      </c>
      <c r="AN1223">
        <v>365879.44099999999</v>
      </c>
      <c r="AO1223">
        <v>391010.86900000006</v>
      </c>
      <c r="AP1223">
        <v>419266.80300000007</v>
      </c>
      <c r="AQ1223">
        <v>458280.07400000008</v>
      </c>
      <c r="AR1223">
        <v>483155.49600000004</v>
      </c>
      <c r="AS1223">
        <v>476208.46100000007</v>
      </c>
      <c r="AT1223">
        <v>463829.01800000004</v>
      </c>
      <c r="AU1223">
        <v>451217.74800000008</v>
      </c>
      <c r="AV1223">
        <v>425389.20000000007</v>
      </c>
      <c r="AW1223">
        <v>401140.913</v>
      </c>
      <c r="AX1223">
        <v>361267.00900000008</v>
      </c>
      <c r="AY1223">
        <v>318442.46000000002</v>
      </c>
      <c r="AZ1223">
        <v>258000.56600000002</v>
      </c>
      <c r="BA1223">
        <v>153487.21200000003</v>
      </c>
      <c r="BB1223">
        <v>140249.889</v>
      </c>
      <c r="BC1223">
        <v>3</v>
      </c>
      <c r="BD1223">
        <v>2008</v>
      </c>
      <c r="BE1223">
        <v>5</v>
      </c>
      <c r="BF1223">
        <v>6</v>
      </c>
      <c r="BG1223">
        <v>483155.5</v>
      </c>
      <c r="BH1223">
        <v>460745.01</v>
      </c>
      <c r="BI1223">
        <v>-22410.49</v>
      </c>
      <c r="BJ1223">
        <f>ROUND(mydata.all_data[[#This Row],[DiffMaxLoad]]/1000,2)</f>
        <v>-22.41</v>
      </c>
      <c r="BK1223">
        <v>18.899999999999999</v>
      </c>
      <c r="BL1223">
        <v>12</v>
      </c>
      <c r="BM1223">
        <v>6.9</v>
      </c>
    </row>
    <row r="1224" spans="1:65" x14ac:dyDescent="0.3">
      <c r="A1224">
        <v>1223</v>
      </c>
      <c r="B1224" s="2" t="s">
        <v>57</v>
      </c>
      <c r="C1224" s="2" t="s">
        <v>470</v>
      </c>
      <c r="D1224" s="2" t="s">
        <v>471</v>
      </c>
      <c r="E1224" s="2" t="s">
        <v>2684</v>
      </c>
      <c r="F1224" s="2" t="s">
        <v>2681</v>
      </c>
      <c r="G1224">
        <v>139336.18900000001</v>
      </c>
      <c r="H1224">
        <v>145915.451</v>
      </c>
      <c r="I1224">
        <v>136306.96400000001</v>
      </c>
      <c r="J1224">
        <v>141510.614</v>
      </c>
      <c r="K1224">
        <v>164412.90600000002</v>
      </c>
      <c r="L1224">
        <v>179666.76500000001</v>
      </c>
      <c r="M1224">
        <v>176836.94400000002</v>
      </c>
      <c r="N1224">
        <v>182380.64400000003</v>
      </c>
      <c r="O1224">
        <v>178889.03900000002</v>
      </c>
      <c r="P1224">
        <v>183610.26200000002</v>
      </c>
      <c r="Q1224">
        <v>173113.09500000003</v>
      </c>
      <c r="R1224">
        <v>182207.56700000001</v>
      </c>
      <c r="S1224">
        <v>201364.20400000003</v>
      </c>
      <c r="T1224">
        <v>242352.24300000002</v>
      </c>
      <c r="U1224">
        <v>282186.038</v>
      </c>
      <c r="V1224">
        <v>329564.84399999998</v>
      </c>
      <c r="W1224">
        <v>348474.45700000005</v>
      </c>
      <c r="X1224">
        <v>345901.58200000005</v>
      </c>
      <c r="Y1224">
        <v>333753.32</v>
      </c>
      <c r="Z1224">
        <v>330975.01800000004</v>
      </c>
      <c r="AA1224">
        <v>326795.66700000002</v>
      </c>
      <c r="AB1224">
        <v>322921.20700000005</v>
      </c>
      <c r="AC1224">
        <v>290546.37100000004</v>
      </c>
      <c r="AD1224">
        <v>300223.98000000004</v>
      </c>
      <c r="AE1224">
        <v>312006.13300000003</v>
      </c>
      <c r="AF1224">
        <v>313738.717</v>
      </c>
      <c r="AG1224">
        <v>300622.598</v>
      </c>
      <c r="AH1224">
        <v>302546.02899999998</v>
      </c>
      <c r="AI1224">
        <v>311759.261</v>
      </c>
      <c r="AJ1224">
        <v>312303.49099999998</v>
      </c>
      <c r="AK1224">
        <v>313446.86600000004</v>
      </c>
      <c r="AL1224">
        <v>313444.89400000003</v>
      </c>
      <c r="AM1224">
        <v>319218.57600000006</v>
      </c>
      <c r="AN1224">
        <v>327395.05100000004</v>
      </c>
      <c r="AO1224">
        <v>342855.44100000005</v>
      </c>
      <c r="AP1224">
        <v>374785.09700000007</v>
      </c>
      <c r="AQ1224">
        <v>424905.32800000004</v>
      </c>
      <c r="AR1224">
        <v>458618.33300000004</v>
      </c>
      <c r="AS1224">
        <v>457239.03100000002</v>
      </c>
      <c r="AT1224">
        <v>449090.74500000005</v>
      </c>
      <c r="AU1224">
        <v>439984.18099999998</v>
      </c>
      <c r="AV1224">
        <v>425911.75200000004</v>
      </c>
      <c r="AW1224">
        <v>401681.46500000003</v>
      </c>
      <c r="AX1224">
        <v>365314.84900000005</v>
      </c>
      <c r="AY1224">
        <v>325736.83600000001</v>
      </c>
      <c r="AZ1224">
        <v>265781.42300000001</v>
      </c>
      <c r="BA1224">
        <v>154257.179</v>
      </c>
      <c r="BB1224">
        <v>136690.641</v>
      </c>
      <c r="BC1224">
        <v>4</v>
      </c>
      <c r="BD1224">
        <v>2008</v>
      </c>
      <c r="BE1224">
        <v>5</v>
      </c>
      <c r="BF1224">
        <v>7</v>
      </c>
      <c r="BG1224">
        <v>458618.33</v>
      </c>
      <c r="BH1224">
        <v>455329.89</v>
      </c>
      <c r="BI1224">
        <v>-3288.44</v>
      </c>
      <c r="BJ1224">
        <f>ROUND(mydata.all_data[[#This Row],[DiffMaxLoad]]/1000,2)</f>
        <v>-3.29</v>
      </c>
      <c r="BK1224">
        <v>19</v>
      </c>
      <c r="BL1224">
        <v>12.7</v>
      </c>
      <c r="BM1224">
        <v>12.6</v>
      </c>
    </row>
    <row r="1225" spans="1:65" x14ac:dyDescent="0.3">
      <c r="A1225">
        <v>1224</v>
      </c>
      <c r="B1225" s="2" t="s">
        <v>57</v>
      </c>
      <c r="C1225" s="2" t="s">
        <v>470</v>
      </c>
      <c r="D1225" s="2" t="s">
        <v>471</v>
      </c>
      <c r="E1225" s="2" t="s">
        <v>2685</v>
      </c>
      <c r="F1225" s="2" t="s">
        <v>2681</v>
      </c>
      <c r="G1225">
        <v>122385.75400000002</v>
      </c>
      <c r="H1225">
        <v>147616.10700000002</v>
      </c>
      <c r="I1225">
        <v>137635.98800000001</v>
      </c>
      <c r="J1225">
        <v>140077.45400000003</v>
      </c>
      <c r="K1225">
        <v>154047.88900000002</v>
      </c>
      <c r="L1225">
        <v>176517.12700000001</v>
      </c>
      <c r="M1225">
        <v>179337.30000000002</v>
      </c>
      <c r="N1225">
        <v>178207.33600000001</v>
      </c>
      <c r="O1225">
        <v>170198.80200000003</v>
      </c>
      <c r="P1225">
        <v>171519.58400000003</v>
      </c>
      <c r="Q1225">
        <v>172821.90500000003</v>
      </c>
      <c r="R1225">
        <v>190787.51500000001</v>
      </c>
      <c r="S1225">
        <v>216912.95500000002</v>
      </c>
      <c r="T1225">
        <v>244553.05500000002</v>
      </c>
      <c r="U1225">
        <v>292228.484</v>
      </c>
      <c r="V1225">
        <v>334892.21500000003</v>
      </c>
      <c r="W1225">
        <v>354133.43000000005</v>
      </c>
      <c r="X1225">
        <v>349891.09400000004</v>
      </c>
      <c r="Y1225">
        <v>337310.11800000002</v>
      </c>
      <c r="Z1225">
        <v>332534.67700000003</v>
      </c>
      <c r="AA1225">
        <v>326177.31100000005</v>
      </c>
      <c r="AB1225">
        <v>320436.217</v>
      </c>
      <c r="AC1225">
        <v>294008.83</v>
      </c>
      <c r="AD1225">
        <v>300309.70699999999</v>
      </c>
      <c r="AE1225">
        <v>305470.01100000006</v>
      </c>
      <c r="AF1225">
        <v>315307.24800000002</v>
      </c>
      <c r="AG1225">
        <v>308121.13600000006</v>
      </c>
      <c r="AH1225">
        <v>301619.17499999999</v>
      </c>
      <c r="AI1225">
        <v>305669.06300000002</v>
      </c>
      <c r="AJ1225">
        <v>308097.36200000002</v>
      </c>
      <c r="AK1225">
        <v>310805.13700000005</v>
      </c>
      <c r="AL1225">
        <v>308722.45300000004</v>
      </c>
      <c r="AM1225">
        <v>316964.80500000005</v>
      </c>
      <c r="AN1225">
        <v>325674.46300000005</v>
      </c>
      <c r="AO1225">
        <v>340370.42500000005</v>
      </c>
      <c r="AP1225">
        <v>368574.08200000005</v>
      </c>
      <c r="AQ1225">
        <v>416468.50800000003</v>
      </c>
      <c r="AR1225">
        <v>450389.908</v>
      </c>
      <c r="AS1225">
        <v>450039.11300000007</v>
      </c>
      <c r="AT1225">
        <v>444455.61200000008</v>
      </c>
      <c r="AU1225">
        <v>441486.68099999998</v>
      </c>
      <c r="AV1225">
        <v>427576.13199999998</v>
      </c>
      <c r="AW1225">
        <v>408878.89200000005</v>
      </c>
      <c r="AX1225">
        <v>374616.68</v>
      </c>
      <c r="AY1225">
        <v>334033.63199999998</v>
      </c>
      <c r="AZ1225">
        <v>279425.48500000004</v>
      </c>
      <c r="BA1225">
        <v>171648.39600000001</v>
      </c>
      <c r="BB1225">
        <v>166070.133</v>
      </c>
      <c r="BC1225">
        <v>5</v>
      </c>
      <c r="BD1225">
        <v>2008</v>
      </c>
      <c r="BE1225">
        <v>5</v>
      </c>
      <c r="BF1225">
        <v>8</v>
      </c>
      <c r="BG1225">
        <v>450389.91</v>
      </c>
      <c r="BH1225">
        <v>446724.86</v>
      </c>
      <c r="BI1225">
        <v>-3665.05</v>
      </c>
      <c r="BJ1225">
        <f>ROUND(mydata.all_data[[#This Row],[DiffMaxLoad]]/1000,2)</f>
        <v>-3.67</v>
      </c>
      <c r="BK1225">
        <v>20</v>
      </c>
      <c r="BL1225">
        <v>11.8</v>
      </c>
      <c r="BM1225">
        <v>10.1</v>
      </c>
    </row>
    <row r="1226" spans="1:65" x14ac:dyDescent="0.3">
      <c r="A1226">
        <v>1225</v>
      </c>
      <c r="B1226" s="2" t="s">
        <v>57</v>
      </c>
      <c r="C1226" s="2" t="s">
        <v>470</v>
      </c>
      <c r="D1226" s="2" t="s">
        <v>471</v>
      </c>
      <c r="E1226" s="2" t="s">
        <v>2686</v>
      </c>
      <c r="F1226" s="2" t="s">
        <v>2681</v>
      </c>
      <c r="G1226">
        <v>143254.83300000001</v>
      </c>
      <c r="H1226">
        <v>157768.99100000001</v>
      </c>
      <c r="I1226">
        <v>147679.845</v>
      </c>
      <c r="J1226">
        <v>147976.74400000001</v>
      </c>
      <c r="K1226">
        <v>151810.10800000001</v>
      </c>
      <c r="L1226">
        <v>182575.48800000001</v>
      </c>
      <c r="M1226">
        <v>182836.95700000002</v>
      </c>
      <c r="N1226">
        <v>166169.79200000002</v>
      </c>
      <c r="O1226">
        <v>155465.69300000003</v>
      </c>
      <c r="P1226">
        <v>173782.54300000001</v>
      </c>
      <c r="Q1226">
        <v>182926.28600000002</v>
      </c>
      <c r="R1226">
        <v>196157.217</v>
      </c>
      <c r="S1226">
        <v>221435.37200000003</v>
      </c>
      <c r="T1226">
        <v>257409.68700000001</v>
      </c>
      <c r="U1226">
        <v>297758.80100000004</v>
      </c>
      <c r="V1226">
        <v>346819.74900000007</v>
      </c>
      <c r="W1226">
        <v>369073.73700000002</v>
      </c>
      <c r="X1226">
        <v>366770.92000000004</v>
      </c>
      <c r="Y1226">
        <v>348721.45000000007</v>
      </c>
      <c r="Z1226">
        <v>340479.69</v>
      </c>
      <c r="AA1226">
        <v>328084.02500000002</v>
      </c>
      <c r="AB1226">
        <v>318780.34400000004</v>
      </c>
      <c r="AC1226">
        <v>292487.64799999999</v>
      </c>
      <c r="AD1226">
        <v>303785.17900000006</v>
      </c>
      <c r="AE1226">
        <v>306665.10200000001</v>
      </c>
      <c r="AF1226">
        <v>311178.04100000003</v>
      </c>
      <c r="AG1226">
        <v>301073.87400000001</v>
      </c>
      <c r="AH1226">
        <v>293343.97500000003</v>
      </c>
      <c r="AI1226">
        <v>302459.29600000003</v>
      </c>
      <c r="AJ1226">
        <v>306643.93200000003</v>
      </c>
      <c r="AK1226">
        <v>307395.81900000002</v>
      </c>
      <c r="AL1226">
        <v>305410.02900000004</v>
      </c>
      <c r="AM1226">
        <v>307240.31700000004</v>
      </c>
      <c r="AN1226">
        <v>315922.70400000003</v>
      </c>
      <c r="AO1226">
        <v>332679.11100000003</v>
      </c>
      <c r="AP1226">
        <v>362625.04000000004</v>
      </c>
      <c r="AQ1226">
        <v>411441.45400000009</v>
      </c>
      <c r="AR1226">
        <v>444819.46100000001</v>
      </c>
      <c r="AS1226">
        <v>447221.52100000007</v>
      </c>
      <c r="AT1226">
        <v>440030.30900000007</v>
      </c>
      <c r="AU1226">
        <v>432169.07199999999</v>
      </c>
      <c r="AV1226">
        <v>416763.54500000004</v>
      </c>
      <c r="AW1226">
        <v>397576.97100000002</v>
      </c>
      <c r="AX1226">
        <v>369813.37300000002</v>
      </c>
      <c r="AY1226">
        <v>331906.79200000002</v>
      </c>
      <c r="AZ1226">
        <v>277186.39500000002</v>
      </c>
      <c r="BA1226">
        <v>181389.39800000002</v>
      </c>
      <c r="BB1226">
        <v>173268.48200000002</v>
      </c>
      <c r="BC1226">
        <v>6</v>
      </c>
      <c r="BD1226">
        <v>2008</v>
      </c>
      <c r="BE1226">
        <v>5</v>
      </c>
      <c r="BF1226">
        <v>9</v>
      </c>
      <c r="BG1226">
        <v>447221.52</v>
      </c>
      <c r="BH1226">
        <v>460806.44</v>
      </c>
      <c r="BI1226">
        <v>13584.92</v>
      </c>
      <c r="BJ1226">
        <f>ROUND(mydata.all_data[[#This Row],[DiffMaxLoad]]/1000,2)</f>
        <v>13.58</v>
      </c>
      <c r="BK1226">
        <v>19.8</v>
      </c>
      <c r="BL1226">
        <v>8.1</v>
      </c>
      <c r="BM1226">
        <v>12.7</v>
      </c>
    </row>
    <row r="1227" spans="1:65" x14ac:dyDescent="0.3">
      <c r="A1227">
        <v>1226</v>
      </c>
      <c r="B1227" s="2" t="s">
        <v>57</v>
      </c>
      <c r="C1227" s="2" t="s">
        <v>470</v>
      </c>
      <c r="D1227" s="2" t="s">
        <v>471</v>
      </c>
      <c r="E1227" s="2" t="s">
        <v>2687</v>
      </c>
      <c r="F1227" s="2" t="s">
        <v>2681</v>
      </c>
      <c r="G1227">
        <v>151515.95300000001</v>
      </c>
      <c r="H1227">
        <v>157687.87800000003</v>
      </c>
      <c r="I1227">
        <v>150355.33500000002</v>
      </c>
      <c r="J1227">
        <v>163458.28600000002</v>
      </c>
      <c r="K1227">
        <v>173847.59000000003</v>
      </c>
      <c r="L1227">
        <v>187576.16000000003</v>
      </c>
      <c r="M1227">
        <v>186478.764</v>
      </c>
      <c r="N1227">
        <v>181016.356</v>
      </c>
      <c r="O1227">
        <v>172853.935</v>
      </c>
      <c r="P1227">
        <v>177077.54800000001</v>
      </c>
      <c r="Q1227">
        <v>175653.54200000002</v>
      </c>
      <c r="R1227">
        <v>191356.29300000003</v>
      </c>
      <c r="S1227">
        <v>199379.40400000001</v>
      </c>
      <c r="T1227">
        <v>221025.79400000002</v>
      </c>
      <c r="U1227">
        <v>238458.73800000004</v>
      </c>
      <c r="V1227">
        <v>264657.37</v>
      </c>
      <c r="W1227">
        <v>290571.52500000002</v>
      </c>
      <c r="X1227">
        <v>306255.66700000007</v>
      </c>
      <c r="Y1227">
        <v>311182.304</v>
      </c>
      <c r="Z1227">
        <v>311464.88800000004</v>
      </c>
      <c r="AA1227">
        <v>303093.84900000005</v>
      </c>
      <c r="AB1227">
        <v>296615.65500000003</v>
      </c>
      <c r="AC1227">
        <v>265987.93000000005</v>
      </c>
      <c r="AD1227">
        <v>268863.32500000001</v>
      </c>
      <c r="AE1227">
        <v>272114.53800000006</v>
      </c>
      <c r="AF1227">
        <v>276338.04900000006</v>
      </c>
      <c r="AG1227">
        <v>267978.82300000003</v>
      </c>
      <c r="AH1227">
        <v>263351.63300000003</v>
      </c>
      <c r="AI1227">
        <v>273613.25900000002</v>
      </c>
      <c r="AJ1227">
        <v>276770.61000000004</v>
      </c>
      <c r="AK1227">
        <v>270862.02500000002</v>
      </c>
      <c r="AL1227">
        <v>273428.55700000003</v>
      </c>
      <c r="AM1227">
        <v>280311.92600000004</v>
      </c>
      <c r="AN1227">
        <v>287360.35600000003</v>
      </c>
      <c r="AO1227">
        <v>311416.68800000002</v>
      </c>
      <c r="AP1227">
        <v>349601.65700000006</v>
      </c>
      <c r="AQ1227">
        <v>410271.79400000005</v>
      </c>
      <c r="AR1227">
        <v>442913.02000000008</v>
      </c>
      <c r="AS1227">
        <v>435828.30000000005</v>
      </c>
      <c r="AT1227">
        <v>420606.94900000002</v>
      </c>
      <c r="AU1227">
        <v>412425.495</v>
      </c>
      <c r="AV1227">
        <v>399436.66800000006</v>
      </c>
      <c r="AW1227">
        <v>382091.94400000002</v>
      </c>
      <c r="AX1227">
        <v>352071.96900000004</v>
      </c>
      <c r="AY1227">
        <v>320567.24600000004</v>
      </c>
      <c r="AZ1227">
        <v>271729.14200000005</v>
      </c>
      <c r="BA1227">
        <v>174533.17</v>
      </c>
      <c r="BB1227">
        <v>163171.70600000001</v>
      </c>
      <c r="BC1227">
        <v>7</v>
      </c>
      <c r="BD1227">
        <v>2008</v>
      </c>
      <c r="BE1227">
        <v>5</v>
      </c>
      <c r="BF1227">
        <v>10</v>
      </c>
      <c r="BG1227">
        <v>442913.02</v>
      </c>
      <c r="BH1227">
        <v>450542.92</v>
      </c>
      <c r="BI1227">
        <v>7629.9</v>
      </c>
      <c r="BJ1227">
        <f>ROUND(mydata.all_data[[#This Row],[DiffMaxLoad]]/1000,2)</f>
        <v>7.63</v>
      </c>
      <c r="BK1227">
        <v>20.2</v>
      </c>
      <c r="BL1227">
        <v>7.7</v>
      </c>
      <c r="BM1227">
        <v>12.7</v>
      </c>
    </row>
    <row r="1228" spans="1:65" x14ac:dyDescent="0.3">
      <c r="A1228">
        <v>1227</v>
      </c>
      <c r="B1228" s="2" t="s">
        <v>57</v>
      </c>
      <c r="C1228" s="2" t="s">
        <v>470</v>
      </c>
      <c r="D1228" s="2" t="s">
        <v>471</v>
      </c>
      <c r="E1228" s="2" t="s">
        <v>2688</v>
      </c>
      <c r="F1228" s="2" t="s">
        <v>2689</v>
      </c>
      <c r="G1228">
        <v>141351.068</v>
      </c>
      <c r="H1228">
        <v>145923.345</v>
      </c>
      <c r="I1228">
        <v>146819.79300000001</v>
      </c>
      <c r="J1228">
        <v>143207.28300000002</v>
      </c>
      <c r="K1228">
        <v>165968.56900000002</v>
      </c>
      <c r="L1228">
        <v>166731.658</v>
      </c>
      <c r="M1228">
        <v>168084.66500000001</v>
      </c>
      <c r="N1228">
        <v>181649.17800000001</v>
      </c>
      <c r="O1228">
        <v>167248.80000000002</v>
      </c>
      <c r="P1228">
        <v>175807.88000000003</v>
      </c>
      <c r="Q1228">
        <v>179699.66700000002</v>
      </c>
      <c r="R1228">
        <v>180469.49900000001</v>
      </c>
      <c r="S1228">
        <v>189389.06100000002</v>
      </c>
      <c r="T1228">
        <v>205464.67200000002</v>
      </c>
      <c r="U1228">
        <v>222068.32000000004</v>
      </c>
      <c r="V1228">
        <v>240590.51000000004</v>
      </c>
      <c r="W1228">
        <v>263216.60499999998</v>
      </c>
      <c r="X1228">
        <v>284267.71399999998</v>
      </c>
      <c r="Y1228">
        <v>291357.50699999998</v>
      </c>
      <c r="Z1228">
        <v>292001.00200000004</v>
      </c>
      <c r="AA1228">
        <v>290331.73000000004</v>
      </c>
      <c r="AB1228">
        <v>285734.511</v>
      </c>
      <c r="AC1228">
        <v>254592.66099999999</v>
      </c>
      <c r="AD1228">
        <v>254240.86600000001</v>
      </c>
      <c r="AE1228">
        <v>263216.58500000002</v>
      </c>
      <c r="AF1228">
        <v>265764.98000000004</v>
      </c>
      <c r="AG1228">
        <v>250920.462</v>
      </c>
      <c r="AH1228">
        <v>242987.71300000002</v>
      </c>
      <c r="AI1228">
        <v>246343.033</v>
      </c>
      <c r="AJ1228">
        <v>246284.57000000004</v>
      </c>
      <c r="AK1228">
        <v>251026.15900000004</v>
      </c>
      <c r="AL1228">
        <v>258520.98699999999</v>
      </c>
      <c r="AM1228">
        <v>264405.97600000002</v>
      </c>
      <c r="AN1228">
        <v>273075.83600000007</v>
      </c>
      <c r="AO1228">
        <v>290810.74</v>
      </c>
      <c r="AP1228">
        <v>324812.83400000003</v>
      </c>
      <c r="AQ1228">
        <v>380162.11400000006</v>
      </c>
      <c r="AR1228">
        <v>416277.67100000003</v>
      </c>
      <c r="AS1228">
        <v>419168.97700000001</v>
      </c>
      <c r="AT1228">
        <v>413901.266</v>
      </c>
      <c r="AU1228">
        <v>409659.05000000005</v>
      </c>
      <c r="AV1228">
        <v>403245.05200000008</v>
      </c>
      <c r="AW1228">
        <v>393113.47100000002</v>
      </c>
      <c r="AX1228">
        <v>356865.91399999999</v>
      </c>
      <c r="AY1228">
        <v>309000.79100000003</v>
      </c>
      <c r="AZ1228">
        <v>250926.27300000002</v>
      </c>
      <c r="BA1228">
        <v>147126.19400000002</v>
      </c>
      <c r="BB1228">
        <v>134483.38200000001</v>
      </c>
      <c r="BC1228">
        <v>1</v>
      </c>
      <c r="BD1228">
        <v>2008</v>
      </c>
      <c r="BE1228">
        <v>5</v>
      </c>
      <c r="BF1228">
        <v>11</v>
      </c>
      <c r="BG1228">
        <v>419168.98</v>
      </c>
      <c r="BH1228">
        <v>464128.98</v>
      </c>
      <c r="BI1228">
        <v>44960</v>
      </c>
      <c r="BJ1228">
        <f>ROUND(mydata.all_data[[#This Row],[DiffMaxLoad]]/1000,2)</f>
        <v>44.96</v>
      </c>
      <c r="BK1228">
        <v>21.2</v>
      </c>
      <c r="BL1228">
        <v>8.4</v>
      </c>
      <c r="BM1228">
        <v>12.8</v>
      </c>
    </row>
    <row r="1229" spans="1:65" x14ac:dyDescent="0.3">
      <c r="A1229">
        <v>1228</v>
      </c>
      <c r="B1229" s="2" t="s">
        <v>57</v>
      </c>
      <c r="C1229" s="2" t="s">
        <v>470</v>
      </c>
      <c r="D1229" s="2" t="s">
        <v>471</v>
      </c>
      <c r="E1229" s="2" t="s">
        <v>2690</v>
      </c>
      <c r="F1229" s="2" t="s">
        <v>2689</v>
      </c>
      <c r="G1229">
        <v>121442.52000000002</v>
      </c>
      <c r="H1229">
        <v>128552.76300000001</v>
      </c>
      <c r="I1229">
        <v>121369.16800000001</v>
      </c>
      <c r="J1229">
        <v>130575.014</v>
      </c>
      <c r="K1229">
        <v>138342.74400000001</v>
      </c>
      <c r="L1229">
        <v>168945.87800000003</v>
      </c>
      <c r="M1229">
        <v>178998.31200000001</v>
      </c>
      <c r="N1229">
        <v>170424.823</v>
      </c>
      <c r="O1229">
        <v>163765.16400000002</v>
      </c>
      <c r="P1229">
        <v>163283.383</v>
      </c>
      <c r="Q1229">
        <v>173819.34600000002</v>
      </c>
      <c r="R1229">
        <v>185677.94500000004</v>
      </c>
      <c r="S1229">
        <v>220017.99000000002</v>
      </c>
      <c r="T1229">
        <v>255621.74500000002</v>
      </c>
      <c r="U1229">
        <v>298868.36900000006</v>
      </c>
      <c r="V1229">
        <v>344205.93800000002</v>
      </c>
      <c r="W1229">
        <v>371555.049</v>
      </c>
      <c r="X1229">
        <v>361339.69200000004</v>
      </c>
      <c r="Y1229">
        <v>345120.23800000001</v>
      </c>
      <c r="Z1229">
        <v>334978.67000000004</v>
      </c>
      <c r="AA1229">
        <v>325349.16600000003</v>
      </c>
      <c r="AB1229">
        <v>318211.25700000004</v>
      </c>
      <c r="AC1229">
        <v>287088.44500000001</v>
      </c>
      <c r="AD1229">
        <v>298972.18600000005</v>
      </c>
      <c r="AE1229">
        <v>297740.58600000001</v>
      </c>
      <c r="AF1229">
        <v>304613.26100000006</v>
      </c>
      <c r="AG1229">
        <v>304258.94900000002</v>
      </c>
      <c r="AH1229">
        <v>296954.10400000005</v>
      </c>
      <c r="AI1229">
        <v>305041.755</v>
      </c>
      <c r="AJ1229">
        <v>306176.50800000003</v>
      </c>
      <c r="AK1229">
        <v>309420.40300000005</v>
      </c>
      <c r="AL1229">
        <v>306820.68900000001</v>
      </c>
      <c r="AM1229">
        <v>313604.23600000003</v>
      </c>
      <c r="AN1229">
        <v>322791.478</v>
      </c>
      <c r="AO1229">
        <v>341669.12900000002</v>
      </c>
      <c r="AP1229">
        <v>375807.00100000005</v>
      </c>
      <c r="AQ1229">
        <v>434174.93900000007</v>
      </c>
      <c r="AR1229">
        <v>467274.26500000001</v>
      </c>
      <c r="AS1229">
        <v>463070.48600000003</v>
      </c>
      <c r="AT1229">
        <v>456211.66200000001</v>
      </c>
      <c r="AU1229">
        <v>446849.07900000003</v>
      </c>
      <c r="AV1229">
        <v>432000.35100000008</v>
      </c>
      <c r="AW1229">
        <v>407518.73900000006</v>
      </c>
      <c r="AX1229">
        <v>372281.58900000004</v>
      </c>
      <c r="AY1229">
        <v>319341.12300000002</v>
      </c>
      <c r="AZ1229">
        <v>257178.44700000004</v>
      </c>
      <c r="BA1229">
        <v>153426.53400000001</v>
      </c>
      <c r="BB1229">
        <v>145625.93000000002</v>
      </c>
      <c r="BC1229">
        <v>2</v>
      </c>
      <c r="BD1229">
        <v>2008</v>
      </c>
      <c r="BE1229">
        <v>5</v>
      </c>
      <c r="BF1229">
        <v>12</v>
      </c>
      <c r="BG1229">
        <v>467274.27</v>
      </c>
      <c r="BH1229">
        <v>473133.83</v>
      </c>
      <c r="BI1229">
        <v>5859.57</v>
      </c>
      <c r="BJ1229">
        <f>ROUND(mydata.all_data[[#This Row],[DiffMaxLoad]]/1000,2)</f>
        <v>5.86</v>
      </c>
      <c r="BK1229">
        <v>22.6</v>
      </c>
      <c r="BL1229">
        <v>7.9</v>
      </c>
      <c r="BM1229">
        <v>12.5</v>
      </c>
    </row>
    <row r="1230" spans="1:65" x14ac:dyDescent="0.3">
      <c r="A1230">
        <v>1229</v>
      </c>
      <c r="B1230" s="2" t="s">
        <v>57</v>
      </c>
      <c r="C1230" s="2" t="s">
        <v>470</v>
      </c>
      <c r="D1230" s="2" t="s">
        <v>471</v>
      </c>
      <c r="E1230" s="2" t="s">
        <v>2691</v>
      </c>
      <c r="F1230" s="2" t="s">
        <v>2689</v>
      </c>
      <c r="G1230">
        <v>127558.352</v>
      </c>
      <c r="H1230">
        <v>141982.34600000002</v>
      </c>
      <c r="I1230">
        <v>126030.16400000002</v>
      </c>
      <c r="J1230">
        <v>119268.21100000001</v>
      </c>
      <c r="K1230">
        <v>140294.56700000001</v>
      </c>
      <c r="L1230">
        <v>153947.58500000002</v>
      </c>
      <c r="M1230">
        <v>165678.82200000001</v>
      </c>
      <c r="N1230">
        <v>163746.766</v>
      </c>
      <c r="O1230">
        <v>156562.992</v>
      </c>
      <c r="P1230">
        <v>159881.28900000002</v>
      </c>
      <c r="Q1230">
        <v>175879.87400000001</v>
      </c>
      <c r="R1230">
        <v>182110.96000000002</v>
      </c>
      <c r="S1230">
        <v>211013.628</v>
      </c>
      <c r="T1230">
        <v>253083.48</v>
      </c>
      <c r="U1230">
        <v>304236.28000000003</v>
      </c>
      <c r="V1230">
        <v>349960.39900000003</v>
      </c>
      <c r="W1230">
        <v>376075.52600000001</v>
      </c>
      <c r="X1230">
        <v>367720.34700000001</v>
      </c>
      <c r="Y1230">
        <v>345821.56100000005</v>
      </c>
      <c r="Z1230">
        <v>341595.43300000002</v>
      </c>
      <c r="AA1230">
        <v>321991.25300000003</v>
      </c>
      <c r="AB1230">
        <v>319373.43300000002</v>
      </c>
      <c r="AC1230">
        <v>291629.38100000005</v>
      </c>
      <c r="AD1230">
        <v>301359.51800000004</v>
      </c>
      <c r="AE1230">
        <v>305283.09000000003</v>
      </c>
      <c r="AF1230">
        <v>307549.03900000005</v>
      </c>
      <c r="AG1230">
        <v>298619.37200000003</v>
      </c>
      <c r="AH1230">
        <v>296070.99900000001</v>
      </c>
      <c r="AI1230">
        <v>303354.29800000001</v>
      </c>
      <c r="AJ1230">
        <v>307090.76</v>
      </c>
      <c r="AK1230">
        <v>305886.31400000001</v>
      </c>
      <c r="AL1230">
        <v>305167.76300000004</v>
      </c>
      <c r="AM1230">
        <v>313255.99900000007</v>
      </c>
      <c r="AN1230">
        <v>319651.66500000004</v>
      </c>
      <c r="AO1230">
        <v>335704.39700000006</v>
      </c>
      <c r="AP1230">
        <v>367881.71400000004</v>
      </c>
      <c r="AQ1230">
        <v>420614.22600000002</v>
      </c>
      <c r="AR1230">
        <v>452454.24500000005</v>
      </c>
      <c r="AS1230">
        <v>452180.98300000007</v>
      </c>
      <c r="AT1230">
        <v>445691.71100000001</v>
      </c>
      <c r="AU1230">
        <v>439849.80300000001</v>
      </c>
      <c r="AV1230">
        <v>421851.52100000007</v>
      </c>
      <c r="AW1230">
        <v>404082.34399999998</v>
      </c>
      <c r="AX1230">
        <v>367457.51700000005</v>
      </c>
      <c r="AY1230">
        <v>326906.35400000005</v>
      </c>
      <c r="AZ1230">
        <v>261804.90000000005</v>
      </c>
      <c r="BA1230">
        <v>162212.04400000002</v>
      </c>
      <c r="BB1230">
        <v>150722.84900000002</v>
      </c>
      <c r="BC1230">
        <v>3</v>
      </c>
      <c r="BD1230">
        <v>2008</v>
      </c>
      <c r="BE1230">
        <v>5</v>
      </c>
      <c r="BF1230">
        <v>13</v>
      </c>
      <c r="BG1230">
        <v>452454.25</v>
      </c>
      <c r="BH1230">
        <v>479432.34</v>
      </c>
      <c r="BI1230">
        <v>26978.1</v>
      </c>
      <c r="BJ1230">
        <f>ROUND(mydata.all_data[[#This Row],[DiffMaxLoad]]/1000,2)</f>
        <v>26.98</v>
      </c>
      <c r="BK1230">
        <v>23.8</v>
      </c>
      <c r="BL1230">
        <v>8.1</v>
      </c>
      <c r="BM1230">
        <v>12.3</v>
      </c>
    </row>
    <row r="1231" spans="1:65" x14ac:dyDescent="0.3">
      <c r="A1231">
        <v>1230</v>
      </c>
      <c r="B1231" s="2" t="s">
        <v>57</v>
      </c>
      <c r="C1231" s="2" t="s">
        <v>470</v>
      </c>
      <c r="D1231" s="2" t="s">
        <v>471</v>
      </c>
      <c r="E1231" s="2" t="s">
        <v>2692</v>
      </c>
      <c r="F1231" s="2" t="s">
        <v>2689</v>
      </c>
      <c r="G1231">
        <v>122111.43800000001</v>
      </c>
      <c r="H1231">
        <v>148506.77000000002</v>
      </c>
      <c r="I1231">
        <v>137495.36500000002</v>
      </c>
      <c r="J1231">
        <v>140603.10600000003</v>
      </c>
      <c r="K1231">
        <v>159914.30100000001</v>
      </c>
      <c r="L1231">
        <v>170475.00200000001</v>
      </c>
      <c r="M1231">
        <v>167520.11300000001</v>
      </c>
      <c r="N1231">
        <v>157804.394</v>
      </c>
      <c r="O1231">
        <v>161366.32200000001</v>
      </c>
      <c r="P1231">
        <v>177643.223</v>
      </c>
      <c r="Q1231">
        <v>186269.05800000002</v>
      </c>
      <c r="R1231">
        <v>189347.34500000003</v>
      </c>
      <c r="S1231">
        <v>212117.28099999999</v>
      </c>
      <c r="T1231">
        <v>252383.31</v>
      </c>
      <c r="U1231">
        <v>295783.81900000002</v>
      </c>
      <c r="V1231">
        <v>342254.61100000003</v>
      </c>
      <c r="W1231">
        <v>361164.42200000002</v>
      </c>
      <c r="X1231">
        <v>351677.95700000005</v>
      </c>
      <c r="Y1231">
        <v>337041.304</v>
      </c>
      <c r="Z1231">
        <v>329523.41300000006</v>
      </c>
      <c r="AA1231">
        <v>321532.12300000002</v>
      </c>
      <c r="AB1231">
        <v>314463.56</v>
      </c>
      <c r="AC1231">
        <v>287391.74900000001</v>
      </c>
      <c r="AD1231">
        <v>296035.60500000004</v>
      </c>
      <c r="AE1231">
        <v>303498.196</v>
      </c>
      <c r="AF1231">
        <v>308161.49100000004</v>
      </c>
      <c r="AG1231">
        <v>300673.63</v>
      </c>
      <c r="AH1231">
        <v>283787.28100000002</v>
      </c>
      <c r="AI1231">
        <v>281982.685</v>
      </c>
      <c r="AJ1231">
        <v>285235.24600000004</v>
      </c>
      <c r="AK1231">
        <v>287331.10200000001</v>
      </c>
      <c r="AL1231">
        <v>287256.73800000007</v>
      </c>
      <c r="AM1231">
        <v>289469.79200000002</v>
      </c>
      <c r="AN1231">
        <v>297393.28500000003</v>
      </c>
      <c r="AO1231">
        <v>309008.228</v>
      </c>
      <c r="AP1231">
        <v>333870.92300000001</v>
      </c>
      <c r="AQ1231">
        <v>383824.24500000005</v>
      </c>
      <c r="AR1231">
        <v>411464.75400000002</v>
      </c>
      <c r="AS1231">
        <v>410436.49000000005</v>
      </c>
      <c r="AT1231">
        <v>403338.06400000001</v>
      </c>
      <c r="AU1231">
        <v>396430.94900000002</v>
      </c>
      <c r="AV1231">
        <v>381571.14</v>
      </c>
      <c r="AW1231">
        <v>360373.85200000001</v>
      </c>
      <c r="AX1231">
        <v>327447.16400000005</v>
      </c>
      <c r="AY1231">
        <v>283373.91700000002</v>
      </c>
      <c r="AZ1231">
        <v>226931.63</v>
      </c>
      <c r="BA1231">
        <v>145722.40100000001</v>
      </c>
      <c r="BB1231">
        <v>130904.60600000001</v>
      </c>
      <c r="BC1231">
        <v>4</v>
      </c>
      <c r="BD1231">
        <v>2008</v>
      </c>
      <c r="BE1231">
        <v>5</v>
      </c>
      <c r="BF1231">
        <v>14</v>
      </c>
      <c r="BG1231">
        <v>411464.75</v>
      </c>
      <c r="BH1231">
        <v>474491.96</v>
      </c>
      <c r="BI1231">
        <v>63027.21</v>
      </c>
      <c r="BJ1231">
        <f>ROUND(mydata.all_data[[#This Row],[DiffMaxLoad]]/1000,2)</f>
        <v>63.03</v>
      </c>
      <c r="BK1231">
        <v>25</v>
      </c>
      <c r="BL1231">
        <v>9.1</v>
      </c>
      <c r="BM1231">
        <v>12.5</v>
      </c>
    </row>
    <row r="1232" spans="1:65" x14ac:dyDescent="0.3">
      <c r="A1232">
        <v>1231</v>
      </c>
      <c r="B1232" s="2" t="s">
        <v>57</v>
      </c>
      <c r="C1232" s="2" t="s">
        <v>470</v>
      </c>
      <c r="D1232" s="2" t="s">
        <v>471</v>
      </c>
      <c r="E1232" s="2" t="s">
        <v>2693</v>
      </c>
      <c r="F1232" s="2" t="s">
        <v>2689</v>
      </c>
      <c r="G1232">
        <v>107005.29700000002</v>
      </c>
      <c r="H1232">
        <v>118211.98000000001</v>
      </c>
      <c r="I1232">
        <v>116624.43800000001</v>
      </c>
      <c r="J1232">
        <v>134986.51800000001</v>
      </c>
      <c r="K1232">
        <v>135320.23300000001</v>
      </c>
      <c r="L1232">
        <v>143080.01300000001</v>
      </c>
      <c r="M1232">
        <v>150926.68700000001</v>
      </c>
      <c r="N1232">
        <v>143815.10100000002</v>
      </c>
      <c r="O1232">
        <v>138795.568</v>
      </c>
      <c r="P1232">
        <v>156512.34200000003</v>
      </c>
      <c r="Q1232">
        <v>162835.00300000003</v>
      </c>
      <c r="R1232">
        <v>171825.38099999999</v>
      </c>
      <c r="S1232">
        <v>197503.304</v>
      </c>
      <c r="T1232">
        <v>232799.05900000001</v>
      </c>
      <c r="U1232">
        <v>267518.40100000001</v>
      </c>
      <c r="V1232">
        <v>308426.50800000003</v>
      </c>
      <c r="W1232">
        <v>330104.44700000004</v>
      </c>
      <c r="X1232">
        <v>324387.39600000001</v>
      </c>
      <c r="Y1232">
        <v>308934.22900000005</v>
      </c>
      <c r="Z1232">
        <v>301876.29900000006</v>
      </c>
      <c r="AA1232">
        <v>298812.39300000004</v>
      </c>
      <c r="AB1232">
        <v>293740.61100000003</v>
      </c>
      <c r="AC1232">
        <v>268463.42499999999</v>
      </c>
      <c r="AD1232">
        <v>281129.23700000002</v>
      </c>
      <c r="AE1232">
        <v>280426.16899999999</v>
      </c>
      <c r="AF1232">
        <v>288133.56100000005</v>
      </c>
      <c r="AG1232">
        <v>286260.34700000001</v>
      </c>
      <c r="AH1232">
        <v>286567.32300000003</v>
      </c>
      <c r="AI1232">
        <v>288456.91800000001</v>
      </c>
      <c r="AJ1232">
        <v>288935.33</v>
      </c>
      <c r="AK1232">
        <v>285945.52400000003</v>
      </c>
      <c r="AL1232">
        <v>289612.114</v>
      </c>
      <c r="AM1232">
        <v>301577.94300000003</v>
      </c>
      <c r="AN1232">
        <v>314072.01800000004</v>
      </c>
      <c r="AO1232">
        <v>327653.71000000002</v>
      </c>
      <c r="AP1232">
        <v>351513.71899999998</v>
      </c>
      <c r="AQ1232">
        <v>398971.64600000007</v>
      </c>
      <c r="AR1232">
        <v>422804.15100000001</v>
      </c>
      <c r="AS1232">
        <v>421330.91100000008</v>
      </c>
      <c r="AT1232">
        <v>415326.99400000001</v>
      </c>
      <c r="AU1232">
        <v>407240.87800000003</v>
      </c>
      <c r="AV1232">
        <v>391926.77799999999</v>
      </c>
      <c r="AW1232">
        <v>370697.71500000003</v>
      </c>
      <c r="AX1232">
        <v>336972.61100000003</v>
      </c>
      <c r="AY1232">
        <v>299485.43400000007</v>
      </c>
      <c r="AZ1232">
        <v>241654.19899999999</v>
      </c>
      <c r="BA1232">
        <v>150329.34300000002</v>
      </c>
      <c r="BB1232">
        <v>132422.79500000001</v>
      </c>
      <c r="BC1232">
        <v>5</v>
      </c>
      <c r="BD1232">
        <v>2008</v>
      </c>
      <c r="BE1232">
        <v>5</v>
      </c>
      <c r="BF1232">
        <v>15</v>
      </c>
      <c r="BG1232">
        <v>422804.15</v>
      </c>
      <c r="BH1232">
        <v>471755.42</v>
      </c>
      <c r="BI1232">
        <v>48951.27</v>
      </c>
      <c r="BJ1232">
        <f>ROUND(mydata.all_data[[#This Row],[DiffMaxLoad]]/1000,2)</f>
        <v>48.95</v>
      </c>
      <c r="BK1232">
        <v>23.2</v>
      </c>
      <c r="BL1232">
        <v>11.2</v>
      </c>
      <c r="BM1232">
        <v>9.8000000000000007</v>
      </c>
    </row>
    <row r="1233" spans="1:65" x14ac:dyDescent="0.3">
      <c r="A1233">
        <v>1232</v>
      </c>
      <c r="B1233" s="2" t="s">
        <v>57</v>
      </c>
      <c r="C1233" s="2" t="s">
        <v>470</v>
      </c>
      <c r="D1233" s="2" t="s">
        <v>471</v>
      </c>
      <c r="E1233" s="2" t="s">
        <v>2694</v>
      </c>
      <c r="F1233" s="2" t="s">
        <v>2689</v>
      </c>
      <c r="G1233">
        <v>114867.50300000001</v>
      </c>
      <c r="H1233">
        <v>126650.01300000001</v>
      </c>
      <c r="I1233">
        <v>118718.399</v>
      </c>
      <c r="J1233">
        <v>111137.35800000001</v>
      </c>
      <c r="K1233">
        <v>130213.789</v>
      </c>
      <c r="L1233">
        <v>150986.57700000002</v>
      </c>
      <c r="M1233">
        <v>163464.554</v>
      </c>
      <c r="N1233">
        <v>166810.98500000002</v>
      </c>
      <c r="O1233">
        <v>162043.73500000002</v>
      </c>
      <c r="P1233">
        <v>164505.69</v>
      </c>
      <c r="Q1233">
        <v>169111.59100000001</v>
      </c>
      <c r="R1233">
        <v>179565.603</v>
      </c>
      <c r="S1233">
        <v>204473.11900000004</v>
      </c>
      <c r="T1233">
        <v>238101.14500000005</v>
      </c>
      <c r="U1233">
        <v>286710.03700000007</v>
      </c>
      <c r="V1233">
        <v>321002.66200000001</v>
      </c>
      <c r="W1233">
        <v>349563.33800000005</v>
      </c>
      <c r="X1233">
        <v>347831.03300000005</v>
      </c>
      <c r="Y1233">
        <v>337475.09400000004</v>
      </c>
      <c r="Z1233">
        <v>347362.07900000003</v>
      </c>
      <c r="AA1233">
        <v>349819.25600000005</v>
      </c>
      <c r="AB1233">
        <v>350905.05300000001</v>
      </c>
      <c r="AC1233">
        <v>324726.32400000002</v>
      </c>
      <c r="AD1233">
        <v>337185.39600000007</v>
      </c>
      <c r="AE1233">
        <v>348837.91800000006</v>
      </c>
      <c r="AF1233">
        <v>353613.82400000002</v>
      </c>
      <c r="AG1233">
        <v>351141.96400000004</v>
      </c>
      <c r="AH1233">
        <v>349807.10300000006</v>
      </c>
      <c r="AI1233">
        <v>361489.52400000003</v>
      </c>
      <c r="AJ1233">
        <v>374180.19800000003</v>
      </c>
      <c r="AK1233">
        <v>381094.04600000003</v>
      </c>
      <c r="AL1233">
        <v>387270.02200000006</v>
      </c>
      <c r="AM1233">
        <v>411760.70900000003</v>
      </c>
      <c r="AN1233">
        <v>441820.67500000005</v>
      </c>
      <c r="AO1233">
        <v>472521.533</v>
      </c>
      <c r="AP1233">
        <v>504465.44500000007</v>
      </c>
      <c r="AQ1233">
        <v>530122.58500000008</v>
      </c>
      <c r="AR1233">
        <v>534006.27400000009</v>
      </c>
      <c r="AS1233">
        <v>523799.97800000006</v>
      </c>
      <c r="AT1233">
        <v>511148.62900000007</v>
      </c>
      <c r="AU1233">
        <v>501697.76700000005</v>
      </c>
      <c r="AV1233">
        <v>490285.62700000009</v>
      </c>
      <c r="AW1233">
        <v>469191.90400000004</v>
      </c>
      <c r="AX1233">
        <v>432120.88200000004</v>
      </c>
      <c r="AY1233">
        <v>394188.61900000006</v>
      </c>
      <c r="AZ1233">
        <v>330416.49700000003</v>
      </c>
      <c r="BA1233">
        <v>222204.82900000003</v>
      </c>
      <c r="BB1233">
        <v>188441.40100000001</v>
      </c>
      <c r="BC1233">
        <v>6</v>
      </c>
      <c r="BD1233">
        <v>2008</v>
      </c>
      <c r="BE1233">
        <v>5</v>
      </c>
      <c r="BF1233">
        <v>16</v>
      </c>
      <c r="BG1233">
        <v>534006.27</v>
      </c>
      <c r="BH1233">
        <v>484446.52</v>
      </c>
      <c r="BI1233">
        <v>-49559.75</v>
      </c>
      <c r="BJ1233">
        <f>ROUND(mydata.all_data[[#This Row],[DiffMaxLoad]]/1000,2)</f>
        <v>-49.56</v>
      </c>
      <c r="BK1233">
        <v>14.8</v>
      </c>
      <c r="BL1233">
        <v>11.4</v>
      </c>
      <c r="BM1233">
        <v>2.4</v>
      </c>
    </row>
    <row r="1234" spans="1:65" x14ac:dyDescent="0.3">
      <c r="A1234">
        <v>1233</v>
      </c>
      <c r="B1234" s="2" t="s">
        <v>57</v>
      </c>
      <c r="C1234" s="2" t="s">
        <v>470</v>
      </c>
      <c r="D1234" s="2" t="s">
        <v>471</v>
      </c>
      <c r="E1234" s="2" t="s">
        <v>2695</v>
      </c>
      <c r="F1234" s="2" t="s">
        <v>2689</v>
      </c>
      <c r="G1234">
        <v>169803.44200000001</v>
      </c>
      <c r="H1234">
        <v>169203.84300000002</v>
      </c>
      <c r="I1234">
        <v>169743.467</v>
      </c>
      <c r="J1234">
        <v>164942.19200000001</v>
      </c>
      <c r="K1234">
        <v>170166.09500000003</v>
      </c>
      <c r="L1234">
        <v>180418.69200000001</v>
      </c>
      <c r="M1234">
        <v>189092.77000000002</v>
      </c>
      <c r="N1234">
        <v>185983.54400000002</v>
      </c>
      <c r="O1234">
        <v>172195.91200000001</v>
      </c>
      <c r="P1234">
        <v>178910.87900000002</v>
      </c>
      <c r="Q1234">
        <v>176411.20700000002</v>
      </c>
      <c r="R1234">
        <v>188899.087</v>
      </c>
      <c r="S1234">
        <v>210503.58400000003</v>
      </c>
      <c r="T1234">
        <v>218365.36300000001</v>
      </c>
      <c r="U1234">
        <v>241381.70200000002</v>
      </c>
      <c r="V1234">
        <v>272964.99</v>
      </c>
      <c r="W1234">
        <v>314542.16000000003</v>
      </c>
      <c r="X1234">
        <v>348371.14500000008</v>
      </c>
      <c r="Y1234">
        <v>361810.91400000005</v>
      </c>
      <c r="Z1234">
        <v>371710.48600000003</v>
      </c>
      <c r="AA1234">
        <v>368903.80200000003</v>
      </c>
      <c r="AB1234">
        <v>370652.32800000004</v>
      </c>
      <c r="AC1234">
        <v>344244.40700000001</v>
      </c>
      <c r="AD1234">
        <v>354328.50100000005</v>
      </c>
      <c r="AE1234">
        <v>357142.12000000005</v>
      </c>
      <c r="AF1234">
        <v>355702.72200000001</v>
      </c>
      <c r="AG1234">
        <v>347773.69700000004</v>
      </c>
      <c r="AH1234">
        <v>357542.62599999999</v>
      </c>
      <c r="AI1234">
        <v>354668.11700000003</v>
      </c>
      <c r="AJ1234">
        <v>357209.80000000005</v>
      </c>
      <c r="AK1234">
        <v>358779.11300000001</v>
      </c>
      <c r="AL1234">
        <v>358969.52799999999</v>
      </c>
      <c r="AM1234">
        <v>368331.31700000004</v>
      </c>
      <c r="AN1234">
        <v>388786.609</v>
      </c>
      <c r="AO1234">
        <v>437029.78300000005</v>
      </c>
      <c r="AP1234">
        <v>487496.90500000009</v>
      </c>
      <c r="AQ1234">
        <v>528878.59200000006</v>
      </c>
      <c r="AR1234">
        <v>532028.77600000007</v>
      </c>
      <c r="AS1234">
        <v>515308.03100000002</v>
      </c>
      <c r="AT1234">
        <v>498272.49600000004</v>
      </c>
      <c r="AU1234">
        <v>480829.80600000004</v>
      </c>
      <c r="AV1234">
        <v>456897.13900000002</v>
      </c>
      <c r="AW1234">
        <v>431752.97</v>
      </c>
      <c r="AX1234">
        <v>388240.02500000002</v>
      </c>
      <c r="AY1234">
        <v>348265.68700000003</v>
      </c>
      <c r="AZ1234">
        <v>265671.82700000005</v>
      </c>
      <c r="BA1234">
        <v>169488.704</v>
      </c>
      <c r="BB1234">
        <v>160686.56900000002</v>
      </c>
      <c r="BC1234">
        <v>7</v>
      </c>
      <c r="BD1234">
        <v>2008</v>
      </c>
      <c r="BE1234">
        <v>5</v>
      </c>
      <c r="BF1234">
        <v>17</v>
      </c>
      <c r="BG1234">
        <v>532028.78</v>
      </c>
      <c r="BH1234">
        <v>487355.77</v>
      </c>
      <c r="BI1234">
        <v>-44673.01</v>
      </c>
      <c r="BJ1234">
        <f>ROUND(mydata.all_data[[#This Row],[DiffMaxLoad]]/1000,2)</f>
        <v>-44.67</v>
      </c>
      <c r="BK1234">
        <v>14.7</v>
      </c>
      <c r="BL1234">
        <v>8.6999999999999993</v>
      </c>
      <c r="BM1234">
        <v>10</v>
      </c>
    </row>
    <row r="1235" spans="1:65" x14ac:dyDescent="0.3">
      <c r="A1235">
        <v>1234</v>
      </c>
      <c r="B1235" s="2" t="s">
        <v>57</v>
      </c>
      <c r="C1235" s="2" t="s">
        <v>470</v>
      </c>
      <c r="D1235" s="2" t="s">
        <v>471</v>
      </c>
      <c r="E1235" s="2" t="s">
        <v>2696</v>
      </c>
      <c r="F1235" s="2" t="s">
        <v>2697</v>
      </c>
      <c r="G1235">
        <v>170838.467</v>
      </c>
      <c r="H1235">
        <v>191424.58300000001</v>
      </c>
      <c r="I1235">
        <v>168764.44</v>
      </c>
      <c r="J1235">
        <v>167117.79200000002</v>
      </c>
      <c r="K1235">
        <v>170513.56100000002</v>
      </c>
      <c r="L1235">
        <v>182292.42</v>
      </c>
      <c r="M1235">
        <v>180386.04</v>
      </c>
      <c r="N1235">
        <v>178192.67</v>
      </c>
      <c r="O1235">
        <v>174122.682</v>
      </c>
      <c r="P1235">
        <v>169184.44600000003</v>
      </c>
      <c r="Q1235">
        <v>175815.05800000002</v>
      </c>
      <c r="R1235">
        <v>174310.196</v>
      </c>
      <c r="S1235">
        <v>185309.19100000002</v>
      </c>
      <c r="T1235">
        <v>208542.99000000002</v>
      </c>
      <c r="U1235">
        <v>217051.37400000004</v>
      </c>
      <c r="V1235">
        <v>231352.75899999999</v>
      </c>
      <c r="W1235">
        <v>254310.40700000001</v>
      </c>
      <c r="X1235">
        <v>274893.05200000003</v>
      </c>
      <c r="Y1235">
        <v>290246.70900000003</v>
      </c>
      <c r="Z1235">
        <v>301494.26800000004</v>
      </c>
      <c r="AA1235">
        <v>303418.58500000002</v>
      </c>
      <c r="AB1235">
        <v>299562.87400000001</v>
      </c>
      <c r="AC1235">
        <v>286954.28400000004</v>
      </c>
      <c r="AD1235">
        <v>292091.68600000005</v>
      </c>
      <c r="AE1235">
        <v>294614.82100000005</v>
      </c>
      <c r="AF1235">
        <v>299175.45400000003</v>
      </c>
      <c r="AG1235">
        <v>296752.71899999998</v>
      </c>
      <c r="AH1235">
        <v>296422.71500000003</v>
      </c>
      <c r="AI1235">
        <v>291258.951</v>
      </c>
      <c r="AJ1235">
        <v>269138.73400000005</v>
      </c>
      <c r="AK1235">
        <v>273998.35100000002</v>
      </c>
      <c r="AL1235">
        <v>280842.81700000004</v>
      </c>
      <c r="AM1235">
        <v>286844.28000000003</v>
      </c>
      <c r="AN1235">
        <v>301844.64799999999</v>
      </c>
      <c r="AO1235">
        <v>331948.80600000004</v>
      </c>
      <c r="AP1235">
        <v>381878.21100000001</v>
      </c>
      <c r="AQ1235">
        <v>449904.39500000008</v>
      </c>
      <c r="AR1235">
        <v>473861.24300000002</v>
      </c>
      <c r="AS1235">
        <v>468237.45000000007</v>
      </c>
      <c r="AT1235">
        <v>456211.81800000009</v>
      </c>
      <c r="AU1235">
        <v>449967.51900000009</v>
      </c>
      <c r="AV1235">
        <v>438314.02900000004</v>
      </c>
      <c r="AW1235">
        <v>413961.27500000008</v>
      </c>
      <c r="AX1235">
        <v>373776.93300000002</v>
      </c>
      <c r="AY1235">
        <v>326914.40000000002</v>
      </c>
      <c r="AZ1235">
        <v>266873.17800000001</v>
      </c>
      <c r="BA1235">
        <v>152909.247</v>
      </c>
      <c r="BB1235">
        <v>135627.948</v>
      </c>
      <c r="BC1235">
        <v>1</v>
      </c>
      <c r="BD1235">
        <v>2008</v>
      </c>
      <c r="BE1235">
        <v>5</v>
      </c>
      <c r="BF1235">
        <v>18</v>
      </c>
      <c r="BG1235">
        <v>473861.24</v>
      </c>
      <c r="BH1235">
        <v>473865.26</v>
      </c>
      <c r="BI1235">
        <v>4.0199999999999996</v>
      </c>
      <c r="BJ1235">
        <f>ROUND(mydata.all_data[[#This Row],[DiffMaxLoad]]/1000,2)</f>
        <v>0</v>
      </c>
      <c r="BK1235">
        <v>17.399999999999999</v>
      </c>
      <c r="BL1235">
        <v>9.8000000000000007</v>
      </c>
      <c r="BM1235">
        <v>10.1</v>
      </c>
    </row>
    <row r="1236" spans="1:65" x14ac:dyDescent="0.3">
      <c r="A1236">
        <v>1235</v>
      </c>
      <c r="B1236" s="2" t="s">
        <v>57</v>
      </c>
      <c r="C1236" s="2" t="s">
        <v>470</v>
      </c>
      <c r="D1236" s="2" t="s">
        <v>471</v>
      </c>
      <c r="E1236" s="2" t="s">
        <v>2698</v>
      </c>
      <c r="F1236" s="2" t="s">
        <v>2697</v>
      </c>
      <c r="G1236">
        <v>127687.88200000003</v>
      </c>
      <c r="H1236">
        <v>132364.83800000002</v>
      </c>
      <c r="I1236">
        <v>138088.76800000001</v>
      </c>
      <c r="J1236">
        <v>154932.52800000002</v>
      </c>
      <c r="K1236">
        <v>160269.43700000003</v>
      </c>
      <c r="L1236">
        <v>169577.95600000001</v>
      </c>
      <c r="M1236">
        <v>167855.326</v>
      </c>
      <c r="N1236">
        <v>164332.701</v>
      </c>
      <c r="O1236">
        <v>166351.83600000001</v>
      </c>
      <c r="P1236">
        <v>164200.49800000002</v>
      </c>
      <c r="Q1236">
        <v>179030.07400000002</v>
      </c>
      <c r="R1236">
        <v>184292.18800000002</v>
      </c>
      <c r="S1236">
        <v>202824.79200000002</v>
      </c>
      <c r="T1236">
        <v>214383.31299999999</v>
      </c>
      <c r="U1236">
        <v>281189.76800000004</v>
      </c>
      <c r="V1236">
        <v>318548.72200000007</v>
      </c>
      <c r="W1236">
        <v>348464.76700000005</v>
      </c>
      <c r="X1236">
        <v>347288.73600000003</v>
      </c>
      <c r="Y1236">
        <v>332355.28899999999</v>
      </c>
      <c r="Z1236">
        <v>329547.36200000002</v>
      </c>
      <c r="AA1236">
        <v>326146.39600000001</v>
      </c>
      <c r="AB1236">
        <v>328812.78800000006</v>
      </c>
      <c r="AC1236">
        <v>304936.266</v>
      </c>
      <c r="AD1236">
        <v>303524.93500000006</v>
      </c>
      <c r="AE1236">
        <v>315732.76800000004</v>
      </c>
      <c r="AF1236">
        <v>326093.29500000004</v>
      </c>
      <c r="AG1236">
        <v>334003.41300000006</v>
      </c>
      <c r="AH1236">
        <v>333872.26</v>
      </c>
      <c r="AI1236">
        <v>332783.25200000004</v>
      </c>
      <c r="AJ1236">
        <v>329793.53899999999</v>
      </c>
      <c r="AK1236">
        <v>328218.772</v>
      </c>
      <c r="AL1236">
        <v>329380.70000000007</v>
      </c>
      <c r="AM1236">
        <v>339647.37700000004</v>
      </c>
      <c r="AN1236">
        <v>359966.592</v>
      </c>
      <c r="AO1236">
        <v>392459.065</v>
      </c>
      <c r="AP1236">
        <v>431088.16400000005</v>
      </c>
      <c r="AQ1236">
        <v>477587.87100000004</v>
      </c>
      <c r="AR1236">
        <v>493985.92900000006</v>
      </c>
      <c r="AS1236">
        <v>484636.89800000004</v>
      </c>
      <c r="AT1236">
        <v>473820.58400000009</v>
      </c>
      <c r="AU1236">
        <v>458919.44700000004</v>
      </c>
      <c r="AV1236">
        <v>436090.83800000011</v>
      </c>
      <c r="AW1236">
        <v>409469.76400000002</v>
      </c>
      <c r="AX1236">
        <v>372741.89800000004</v>
      </c>
      <c r="AY1236">
        <v>322222.59300000005</v>
      </c>
      <c r="AZ1236">
        <v>237932.96900000001</v>
      </c>
      <c r="BA1236">
        <v>143402.38500000001</v>
      </c>
      <c r="BB1236">
        <v>135706.22500000001</v>
      </c>
      <c r="BC1236">
        <v>2</v>
      </c>
      <c r="BD1236">
        <v>2008</v>
      </c>
      <c r="BE1236">
        <v>5</v>
      </c>
      <c r="BF1236">
        <v>19</v>
      </c>
      <c r="BG1236">
        <v>493985.93</v>
      </c>
      <c r="BH1236">
        <v>475590.26</v>
      </c>
      <c r="BI1236">
        <v>-18395.669999999998</v>
      </c>
      <c r="BJ1236">
        <f>ROUND(mydata.all_data[[#This Row],[DiffMaxLoad]]/1000,2)</f>
        <v>-18.399999999999999</v>
      </c>
      <c r="BK1236">
        <v>17.7</v>
      </c>
      <c r="BL1236">
        <v>12.6</v>
      </c>
      <c r="BM1236">
        <v>7.7</v>
      </c>
    </row>
    <row r="1237" spans="1:65" x14ac:dyDescent="0.3">
      <c r="A1237">
        <v>1236</v>
      </c>
      <c r="B1237" s="2" t="s">
        <v>57</v>
      </c>
      <c r="C1237" s="2" t="s">
        <v>470</v>
      </c>
      <c r="D1237" s="2" t="s">
        <v>471</v>
      </c>
      <c r="E1237" s="2" t="s">
        <v>2699</v>
      </c>
      <c r="F1237" s="2" t="s">
        <v>2697</v>
      </c>
      <c r="G1237">
        <v>130408.70600000002</v>
      </c>
      <c r="H1237">
        <v>136883.807</v>
      </c>
      <c r="I1237">
        <v>147374.05000000002</v>
      </c>
      <c r="J1237">
        <v>158121.64200000002</v>
      </c>
      <c r="K1237">
        <v>151881.85399999999</v>
      </c>
      <c r="L1237">
        <v>158225.59300000002</v>
      </c>
      <c r="M1237">
        <v>160932.53400000001</v>
      </c>
      <c r="N1237">
        <v>166788.41700000002</v>
      </c>
      <c r="O1237">
        <v>167230.62400000001</v>
      </c>
      <c r="P1237">
        <v>159905.21800000002</v>
      </c>
      <c r="Q1237">
        <v>170447.51200000002</v>
      </c>
      <c r="R1237">
        <v>178847.28600000002</v>
      </c>
      <c r="S1237">
        <v>202614.80800000002</v>
      </c>
      <c r="T1237">
        <v>232962.01900000003</v>
      </c>
      <c r="U1237">
        <v>284952.43800000002</v>
      </c>
      <c r="V1237">
        <v>325001.77100000001</v>
      </c>
      <c r="W1237">
        <v>345383.38600000006</v>
      </c>
      <c r="X1237">
        <v>342504.7</v>
      </c>
      <c r="Y1237">
        <v>333443.29100000003</v>
      </c>
      <c r="Z1237">
        <v>326974.20600000001</v>
      </c>
      <c r="AA1237">
        <v>321504.75900000002</v>
      </c>
      <c r="AB1237">
        <v>318448.08200000005</v>
      </c>
      <c r="AC1237">
        <v>293170.63</v>
      </c>
      <c r="AD1237">
        <v>304318.33799999999</v>
      </c>
      <c r="AE1237">
        <v>309978.89500000002</v>
      </c>
      <c r="AF1237">
        <v>320303.36200000002</v>
      </c>
      <c r="AG1237">
        <v>318966.73200000002</v>
      </c>
      <c r="AH1237">
        <v>315708.11100000003</v>
      </c>
      <c r="AI1237">
        <v>315005.01800000004</v>
      </c>
      <c r="AJ1237">
        <v>297065.50800000003</v>
      </c>
      <c r="AK1237">
        <v>296726.62300000002</v>
      </c>
      <c r="AL1237">
        <v>299415.02600000001</v>
      </c>
      <c r="AM1237">
        <v>317730.05100000004</v>
      </c>
      <c r="AN1237">
        <v>344338.864</v>
      </c>
      <c r="AO1237">
        <v>368988.07400000002</v>
      </c>
      <c r="AP1237">
        <v>405990.46200000006</v>
      </c>
      <c r="AQ1237">
        <v>454855.55000000005</v>
      </c>
      <c r="AR1237">
        <v>474482.59300000005</v>
      </c>
      <c r="AS1237">
        <v>471717.67600000004</v>
      </c>
      <c r="AT1237">
        <v>463954.41100000008</v>
      </c>
      <c r="AU1237">
        <v>447366.73300000007</v>
      </c>
      <c r="AV1237">
        <v>425999.39400000003</v>
      </c>
      <c r="AW1237">
        <v>405621.06800000003</v>
      </c>
      <c r="AX1237">
        <v>369289.04300000006</v>
      </c>
      <c r="AY1237">
        <v>321936.04300000001</v>
      </c>
      <c r="AZ1237">
        <v>259185.20400000003</v>
      </c>
      <c r="BA1237">
        <v>142921.79</v>
      </c>
      <c r="BB1237">
        <v>136740.70400000003</v>
      </c>
      <c r="BC1237">
        <v>3</v>
      </c>
      <c r="BD1237">
        <v>2008</v>
      </c>
      <c r="BE1237">
        <v>5</v>
      </c>
      <c r="BF1237">
        <v>20</v>
      </c>
      <c r="BG1237">
        <v>474482.59</v>
      </c>
      <c r="BH1237">
        <v>471328.04</v>
      </c>
      <c r="BI1237">
        <v>-3154.55</v>
      </c>
      <c r="BJ1237">
        <f>ROUND(mydata.all_data[[#This Row],[DiffMaxLoad]]/1000,2)</f>
        <v>-3.15</v>
      </c>
      <c r="BK1237">
        <v>17.7</v>
      </c>
      <c r="BL1237">
        <v>13.2</v>
      </c>
      <c r="BM1237">
        <v>7.2</v>
      </c>
    </row>
    <row r="1238" spans="1:65" x14ac:dyDescent="0.3">
      <c r="A1238">
        <v>1237</v>
      </c>
      <c r="B1238" s="2" t="s">
        <v>57</v>
      </c>
      <c r="C1238" s="2" t="s">
        <v>470</v>
      </c>
      <c r="D1238" s="2" t="s">
        <v>471</v>
      </c>
      <c r="E1238" s="2" t="s">
        <v>2700</v>
      </c>
      <c r="F1238" s="2" t="s">
        <v>2697</v>
      </c>
      <c r="G1238">
        <v>133995.76500000001</v>
      </c>
      <c r="H1238">
        <v>150407.024</v>
      </c>
      <c r="I1238">
        <v>133415.79300000001</v>
      </c>
      <c r="J1238">
        <v>152077.83900000001</v>
      </c>
      <c r="K1238">
        <v>159372.96600000001</v>
      </c>
      <c r="L1238">
        <v>179235.065</v>
      </c>
      <c r="M1238">
        <v>185423.86900000004</v>
      </c>
      <c r="N1238">
        <v>172026.51300000001</v>
      </c>
      <c r="O1238">
        <v>167682.26300000001</v>
      </c>
      <c r="P1238">
        <v>169346.61400000003</v>
      </c>
      <c r="Q1238">
        <v>177238.44000000003</v>
      </c>
      <c r="R1238">
        <v>174430.163</v>
      </c>
      <c r="S1238">
        <v>199951.005</v>
      </c>
      <c r="T1238">
        <v>219528.72500000001</v>
      </c>
      <c r="U1238">
        <v>274194.48300000001</v>
      </c>
      <c r="V1238">
        <v>314426.90300000005</v>
      </c>
      <c r="W1238">
        <v>341500.234</v>
      </c>
      <c r="X1238">
        <v>338927.00400000002</v>
      </c>
      <c r="Y1238">
        <v>327729.16000000003</v>
      </c>
      <c r="Z1238">
        <v>323250.41100000002</v>
      </c>
      <c r="AA1238">
        <v>322939.77400000003</v>
      </c>
      <c r="AB1238">
        <v>318667.40400000004</v>
      </c>
      <c r="AC1238">
        <v>282936.201</v>
      </c>
      <c r="AD1238">
        <v>289405.35700000002</v>
      </c>
      <c r="AE1238">
        <v>303016.08600000001</v>
      </c>
      <c r="AF1238">
        <v>308305.10600000003</v>
      </c>
      <c r="AG1238">
        <v>311107.071</v>
      </c>
      <c r="AH1238">
        <v>312480.46600000001</v>
      </c>
      <c r="AI1238">
        <v>318815.21300000005</v>
      </c>
      <c r="AJ1238">
        <v>319155.93500000006</v>
      </c>
      <c r="AK1238">
        <v>316199.76500000001</v>
      </c>
      <c r="AL1238">
        <v>323869.39900000003</v>
      </c>
      <c r="AM1238">
        <v>337510.32300000003</v>
      </c>
      <c r="AN1238">
        <v>355530.89400000003</v>
      </c>
      <c r="AO1238">
        <v>379911.54000000004</v>
      </c>
      <c r="AP1238">
        <v>418649.78</v>
      </c>
      <c r="AQ1238">
        <v>467304.08100000001</v>
      </c>
      <c r="AR1238">
        <v>489689.50900000002</v>
      </c>
      <c r="AS1238">
        <v>484368.76900000003</v>
      </c>
      <c r="AT1238">
        <v>470038.12500000006</v>
      </c>
      <c r="AU1238">
        <v>466105.45700000005</v>
      </c>
      <c r="AV1238">
        <v>454512.62100000004</v>
      </c>
      <c r="AW1238">
        <v>431496.28300000005</v>
      </c>
      <c r="AX1238">
        <v>395429.29000000004</v>
      </c>
      <c r="AY1238">
        <v>339162.02100000007</v>
      </c>
      <c r="AZ1238">
        <v>259695.23800000004</v>
      </c>
      <c r="BA1238">
        <v>145246.80600000001</v>
      </c>
      <c r="BB1238">
        <v>130568.21700000002</v>
      </c>
      <c r="BC1238">
        <v>4</v>
      </c>
      <c r="BD1238">
        <v>2008</v>
      </c>
      <c r="BE1238">
        <v>5</v>
      </c>
      <c r="BF1238">
        <v>21</v>
      </c>
      <c r="BG1238">
        <v>489689.51</v>
      </c>
      <c r="BH1238">
        <v>480863.1</v>
      </c>
      <c r="BI1238">
        <v>-8826.41</v>
      </c>
      <c r="BJ1238">
        <f>ROUND(mydata.all_data[[#This Row],[DiffMaxLoad]]/1000,2)</f>
        <v>-8.83</v>
      </c>
      <c r="BK1238">
        <v>17.899999999999999</v>
      </c>
      <c r="BL1238">
        <v>13.1</v>
      </c>
      <c r="BM1238">
        <v>6.6</v>
      </c>
    </row>
    <row r="1239" spans="1:65" x14ac:dyDescent="0.3">
      <c r="A1239">
        <v>1238</v>
      </c>
      <c r="B1239" s="2" t="s">
        <v>57</v>
      </c>
      <c r="C1239" s="2" t="s">
        <v>470</v>
      </c>
      <c r="D1239" s="2" t="s">
        <v>471</v>
      </c>
      <c r="E1239" s="2" t="s">
        <v>2701</v>
      </c>
      <c r="F1239" s="2" t="s">
        <v>2697</v>
      </c>
      <c r="G1239">
        <v>134263.06400000001</v>
      </c>
      <c r="H1239">
        <v>155001.462</v>
      </c>
      <c r="I1239">
        <v>151699.01300000001</v>
      </c>
      <c r="J1239">
        <v>160467.08300000001</v>
      </c>
      <c r="K1239">
        <v>166833.01400000002</v>
      </c>
      <c r="L1239">
        <v>177155.59900000002</v>
      </c>
      <c r="M1239">
        <v>179478.83199999999</v>
      </c>
      <c r="N1239">
        <v>173363.43900000001</v>
      </c>
      <c r="O1239">
        <v>162201.59900000002</v>
      </c>
      <c r="P1239">
        <v>169076.53600000002</v>
      </c>
      <c r="Q1239">
        <v>176367.342</v>
      </c>
      <c r="R1239">
        <v>184093.74300000002</v>
      </c>
      <c r="S1239">
        <v>206393.05200000003</v>
      </c>
      <c r="T1239">
        <v>253179.57399999999</v>
      </c>
      <c r="U1239">
        <v>305133.48600000003</v>
      </c>
      <c r="V1239">
        <v>343774.66800000001</v>
      </c>
      <c r="W1239">
        <v>364597.17200000008</v>
      </c>
      <c r="X1239">
        <v>355453.66000000003</v>
      </c>
      <c r="Y1239">
        <v>340452.64500000002</v>
      </c>
      <c r="Z1239">
        <v>333294.59900000005</v>
      </c>
      <c r="AA1239">
        <v>318723.45300000004</v>
      </c>
      <c r="AB1239">
        <v>313162.82</v>
      </c>
      <c r="AC1239">
        <v>282102.14600000007</v>
      </c>
      <c r="AD1239">
        <v>287903.06100000005</v>
      </c>
      <c r="AE1239">
        <v>298277.90299999999</v>
      </c>
      <c r="AF1239">
        <v>303028.91100000002</v>
      </c>
      <c r="AG1239">
        <v>297996.005</v>
      </c>
      <c r="AH1239">
        <v>303382.84400000004</v>
      </c>
      <c r="AI1239">
        <v>303921.74800000002</v>
      </c>
      <c r="AJ1239">
        <v>281931.29300000001</v>
      </c>
      <c r="AK1239">
        <v>280124.83400000003</v>
      </c>
      <c r="AL1239">
        <v>280452.63800000004</v>
      </c>
      <c r="AM1239">
        <v>290835.69300000003</v>
      </c>
      <c r="AN1239">
        <v>314063.17499999999</v>
      </c>
      <c r="AO1239">
        <v>337073.64600000007</v>
      </c>
      <c r="AP1239">
        <v>385852.72600000002</v>
      </c>
      <c r="AQ1239">
        <v>443606.46</v>
      </c>
      <c r="AR1239">
        <v>477996.99500000005</v>
      </c>
      <c r="AS1239">
        <v>479636.33300000004</v>
      </c>
      <c r="AT1239">
        <v>476738.00400000002</v>
      </c>
      <c r="AU1239">
        <v>467330.31700000004</v>
      </c>
      <c r="AV1239">
        <v>458472.91500000004</v>
      </c>
      <c r="AW1239">
        <v>439551.84800000006</v>
      </c>
      <c r="AX1239">
        <v>403123.19500000001</v>
      </c>
      <c r="AY1239">
        <v>354854.71300000005</v>
      </c>
      <c r="AZ1239">
        <v>283896.598</v>
      </c>
      <c r="BA1239">
        <v>172364.04700000002</v>
      </c>
      <c r="BB1239">
        <v>148580.64200000002</v>
      </c>
      <c r="BC1239">
        <v>5</v>
      </c>
      <c r="BD1239">
        <v>2008</v>
      </c>
      <c r="BE1239">
        <v>5</v>
      </c>
      <c r="BF1239">
        <v>22</v>
      </c>
      <c r="BG1239">
        <v>479636.33</v>
      </c>
      <c r="BH1239">
        <v>495066.01</v>
      </c>
      <c r="BI1239">
        <v>15429.68</v>
      </c>
      <c r="BJ1239">
        <f>ROUND(mydata.all_data[[#This Row],[DiffMaxLoad]]/1000,2)</f>
        <v>15.43</v>
      </c>
      <c r="BK1239">
        <v>18.399999999999999</v>
      </c>
      <c r="BL1239">
        <v>10.199999999999999</v>
      </c>
      <c r="BM1239">
        <v>9.1999999999999993</v>
      </c>
    </row>
    <row r="1240" spans="1:65" x14ac:dyDescent="0.3">
      <c r="A1240">
        <v>1239</v>
      </c>
      <c r="B1240" s="2" t="s">
        <v>57</v>
      </c>
      <c r="C1240" s="2" t="s">
        <v>470</v>
      </c>
      <c r="D1240" s="2" t="s">
        <v>471</v>
      </c>
      <c r="E1240" s="2" t="s">
        <v>2702</v>
      </c>
      <c r="F1240" s="2" t="s">
        <v>2697</v>
      </c>
      <c r="G1240">
        <v>133486.87800000003</v>
      </c>
      <c r="H1240">
        <v>148001.62100000001</v>
      </c>
      <c r="I1240">
        <v>163899.51200000002</v>
      </c>
      <c r="J1240">
        <v>171580.72900000002</v>
      </c>
      <c r="K1240">
        <v>171764.269</v>
      </c>
      <c r="L1240">
        <v>188515.38800000004</v>
      </c>
      <c r="M1240">
        <v>178427.171</v>
      </c>
      <c r="N1240">
        <v>165938.38800000001</v>
      </c>
      <c r="O1240">
        <v>166717.53300000002</v>
      </c>
      <c r="P1240">
        <v>176239.54300000001</v>
      </c>
      <c r="Q1240">
        <v>176044.15800000002</v>
      </c>
      <c r="R1240">
        <v>191680.71600000001</v>
      </c>
      <c r="S1240">
        <v>221591.02</v>
      </c>
      <c r="T1240">
        <v>260063.29600000003</v>
      </c>
      <c r="U1240">
        <v>307744.701</v>
      </c>
      <c r="V1240">
        <v>347257.82800000004</v>
      </c>
      <c r="W1240">
        <v>379621.38800000004</v>
      </c>
      <c r="X1240">
        <v>376429.90700000006</v>
      </c>
      <c r="Y1240">
        <v>359819.37800000003</v>
      </c>
      <c r="Z1240">
        <v>351663.94500000001</v>
      </c>
      <c r="AA1240">
        <v>338941.60800000007</v>
      </c>
      <c r="AB1240">
        <v>328334.62300000002</v>
      </c>
      <c r="AC1240">
        <v>293364.76000000007</v>
      </c>
      <c r="AD1240">
        <v>299893.783</v>
      </c>
      <c r="AE1240">
        <v>307081.60500000004</v>
      </c>
      <c r="AF1240">
        <v>310931.467</v>
      </c>
      <c r="AG1240">
        <v>308082.04700000002</v>
      </c>
      <c r="AH1240">
        <v>294191.97600000002</v>
      </c>
      <c r="AI1240">
        <v>300920.88100000005</v>
      </c>
      <c r="AJ1240">
        <v>299429.76000000001</v>
      </c>
      <c r="AK1240">
        <v>295664.53500000003</v>
      </c>
      <c r="AL1240">
        <v>294692.652</v>
      </c>
      <c r="AM1240">
        <v>301557.66399999999</v>
      </c>
      <c r="AN1240">
        <v>318382.12</v>
      </c>
      <c r="AO1240">
        <v>344295.15400000004</v>
      </c>
      <c r="AP1240">
        <v>386846.25300000003</v>
      </c>
      <c r="AQ1240">
        <v>453820.484</v>
      </c>
      <c r="AR1240">
        <v>483068.087</v>
      </c>
      <c r="AS1240">
        <v>483398.13000000006</v>
      </c>
      <c r="AT1240">
        <v>476929.61600000004</v>
      </c>
      <c r="AU1240">
        <v>470522.11400000006</v>
      </c>
      <c r="AV1240">
        <v>459175.92300000007</v>
      </c>
      <c r="AW1240">
        <v>439972.98100000003</v>
      </c>
      <c r="AX1240">
        <v>401176.13400000008</v>
      </c>
      <c r="AY1240">
        <v>357812.83800000005</v>
      </c>
      <c r="AZ1240">
        <v>306327.21000000002</v>
      </c>
      <c r="BA1240">
        <v>196563.21600000001</v>
      </c>
      <c r="BB1240">
        <v>177208.96200000003</v>
      </c>
      <c r="BC1240">
        <v>6</v>
      </c>
      <c r="BD1240">
        <v>2008</v>
      </c>
      <c r="BE1240">
        <v>5</v>
      </c>
      <c r="BF1240">
        <v>23</v>
      </c>
      <c r="BG1240">
        <v>483398.13</v>
      </c>
      <c r="BH1240">
        <v>513746.05</v>
      </c>
      <c r="BI1240">
        <v>30347.919999999998</v>
      </c>
      <c r="BJ1240">
        <f>ROUND(mydata.all_data[[#This Row],[DiffMaxLoad]]/1000,2)</f>
        <v>30.35</v>
      </c>
      <c r="BK1240">
        <v>19</v>
      </c>
      <c r="BL1240">
        <v>8</v>
      </c>
      <c r="BM1240">
        <v>11</v>
      </c>
    </row>
    <row r="1241" spans="1:65" x14ac:dyDescent="0.3">
      <c r="A1241">
        <v>1240</v>
      </c>
      <c r="B1241" s="2" t="s">
        <v>57</v>
      </c>
      <c r="C1241" s="2" t="s">
        <v>470</v>
      </c>
      <c r="D1241" s="2" t="s">
        <v>471</v>
      </c>
      <c r="E1241" s="2" t="s">
        <v>2703</v>
      </c>
      <c r="F1241" s="2" t="s">
        <v>2697</v>
      </c>
      <c r="G1241">
        <v>173967.84300000002</v>
      </c>
      <c r="H1241">
        <v>173776.30200000003</v>
      </c>
      <c r="I1241">
        <v>160213.18200000003</v>
      </c>
      <c r="J1241">
        <v>150441.14700000003</v>
      </c>
      <c r="K1241">
        <v>169283.53600000002</v>
      </c>
      <c r="L1241">
        <v>181692.67700000003</v>
      </c>
      <c r="M1241">
        <v>163263.25200000001</v>
      </c>
      <c r="N1241">
        <v>169470.37</v>
      </c>
      <c r="O1241">
        <v>169344.54400000002</v>
      </c>
      <c r="P1241">
        <v>171751.49000000002</v>
      </c>
      <c r="Q1241">
        <v>178015.682</v>
      </c>
      <c r="R1241">
        <v>184808.36900000001</v>
      </c>
      <c r="S1241">
        <v>203022.48200000002</v>
      </c>
      <c r="T1241">
        <v>223734.53400000001</v>
      </c>
      <c r="U1241">
        <v>243595.52800000002</v>
      </c>
      <c r="V1241">
        <v>265815.74400000001</v>
      </c>
      <c r="W1241">
        <v>295794.47899999999</v>
      </c>
      <c r="X1241">
        <v>316096.71400000004</v>
      </c>
      <c r="Y1241">
        <v>319344.06200000003</v>
      </c>
      <c r="Z1241">
        <v>319378.79500000004</v>
      </c>
      <c r="AA1241">
        <v>311190.84299999999</v>
      </c>
      <c r="AB1241">
        <v>303572.652</v>
      </c>
      <c r="AC1241">
        <v>274478.26800000004</v>
      </c>
      <c r="AD1241">
        <v>277455.19699999999</v>
      </c>
      <c r="AE1241">
        <v>277224.83800000005</v>
      </c>
      <c r="AF1241">
        <v>277078.98400000005</v>
      </c>
      <c r="AG1241">
        <v>276595.728</v>
      </c>
      <c r="AH1241">
        <v>265743.58200000005</v>
      </c>
      <c r="AI1241">
        <v>276031.60100000002</v>
      </c>
      <c r="AJ1241">
        <v>277072.701</v>
      </c>
      <c r="AK1241">
        <v>270832.46300000005</v>
      </c>
      <c r="AL1241">
        <v>277017.05700000003</v>
      </c>
      <c r="AM1241">
        <v>288186.72100000002</v>
      </c>
      <c r="AN1241">
        <v>299528.87200000003</v>
      </c>
      <c r="AO1241">
        <v>329556.57300000003</v>
      </c>
      <c r="AP1241">
        <v>378664.60500000004</v>
      </c>
      <c r="AQ1241">
        <v>428857.24700000003</v>
      </c>
      <c r="AR1241">
        <v>449200.52000000008</v>
      </c>
      <c r="AS1241">
        <v>441137.35500000004</v>
      </c>
      <c r="AT1241">
        <v>428884.66000000009</v>
      </c>
      <c r="AU1241">
        <v>419231.02500000002</v>
      </c>
      <c r="AV1241">
        <v>401865.05300000007</v>
      </c>
      <c r="AW1241">
        <v>382126.44800000003</v>
      </c>
      <c r="AX1241">
        <v>352409.50700000004</v>
      </c>
      <c r="AY1241">
        <v>317356.72300000006</v>
      </c>
      <c r="AZ1241">
        <v>255226.10500000004</v>
      </c>
      <c r="BA1241">
        <v>158269.50600000002</v>
      </c>
      <c r="BB1241">
        <v>156028.921</v>
      </c>
      <c r="BC1241">
        <v>7</v>
      </c>
      <c r="BD1241">
        <v>2008</v>
      </c>
      <c r="BE1241">
        <v>5</v>
      </c>
      <c r="BF1241">
        <v>24</v>
      </c>
      <c r="BG1241">
        <v>449200.52</v>
      </c>
      <c r="BH1241">
        <v>517422.28</v>
      </c>
      <c r="BI1241">
        <v>68221.759999999995</v>
      </c>
      <c r="BJ1241">
        <f>ROUND(mydata.all_data[[#This Row],[DiffMaxLoad]]/1000,2)</f>
        <v>68.22</v>
      </c>
      <c r="BK1241">
        <v>20.5</v>
      </c>
      <c r="BL1241">
        <v>10</v>
      </c>
      <c r="BM1241">
        <v>9.5</v>
      </c>
    </row>
    <row r="1242" spans="1:65" x14ac:dyDescent="0.3">
      <c r="A1242">
        <v>1241</v>
      </c>
      <c r="B1242" s="2" t="s">
        <v>57</v>
      </c>
      <c r="C1242" s="2" t="s">
        <v>470</v>
      </c>
      <c r="D1242" s="2" t="s">
        <v>471</v>
      </c>
      <c r="E1242" s="2" t="s">
        <v>2704</v>
      </c>
      <c r="F1242" s="2" t="s">
        <v>2705</v>
      </c>
      <c r="G1242">
        <v>128428.25300000001</v>
      </c>
      <c r="H1242">
        <v>132762.06100000002</v>
      </c>
      <c r="I1242">
        <v>137405.67500000002</v>
      </c>
      <c r="J1242">
        <v>136601.90900000001</v>
      </c>
      <c r="K1242">
        <v>158869.41600000003</v>
      </c>
      <c r="L1242">
        <v>166665.72600000002</v>
      </c>
      <c r="M1242">
        <v>175412.65900000001</v>
      </c>
      <c r="N1242">
        <v>177477.12100000001</v>
      </c>
      <c r="O1242">
        <v>169692.50600000002</v>
      </c>
      <c r="P1242">
        <v>164930.58800000002</v>
      </c>
      <c r="Q1242">
        <v>171571.448</v>
      </c>
      <c r="R1242">
        <v>177250.495</v>
      </c>
      <c r="S1242">
        <v>172457.011</v>
      </c>
      <c r="T1242">
        <v>191184.81400000001</v>
      </c>
      <c r="U1242">
        <v>204762.12700000001</v>
      </c>
      <c r="V1242">
        <v>219087.55000000005</v>
      </c>
      <c r="W1242">
        <v>240405.98200000002</v>
      </c>
      <c r="X1242">
        <v>257196.60500000004</v>
      </c>
      <c r="Y1242">
        <v>271653.97900000005</v>
      </c>
      <c r="Z1242">
        <v>279983.03899999999</v>
      </c>
      <c r="AA1242">
        <v>284842.93500000006</v>
      </c>
      <c r="AB1242">
        <v>283909.44200000004</v>
      </c>
      <c r="AC1242">
        <v>259851.28500000003</v>
      </c>
      <c r="AD1242">
        <v>260438.15600000002</v>
      </c>
      <c r="AE1242">
        <v>264693.87700000004</v>
      </c>
      <c r="AF1242">
        <v>268202.30900000001</v>
      </c>
      <c r="AG1242">
        <v>266992.95000000007</v>
      </c>
      <c r="AH1242">
        <v>255258.52100000001</v>
      </c>
      <c r="AI1242">
        <v>260153.31900000005</v>
      </c>
      <c r="AJ1242">
        <v>257302.93600000002</v>
      </c>
      <c r="AK1242">
        <v>259486.46800000002</v>
      </c>
      <c r="AL1242">
        <v>261288.29200000004</v>
      </c>
      <c r="AM1242">
        <v>271303.13099999999</v>
      </c>
      <c r="AN1242">
        <v>284313.30500000005</v>
      </c>
      <c r="AO1242">
        <v>312100.91300000006</v>
      </c>
      <c r="AP1242">
        <v>357119.40800000005</v>
      </c>
      <c r="AQ1242">
        <v>418880.77500000008</v>
      </c>
      <c r="AR1242">
        <v>441659.01700000005</v>
      </c>
      <c r="AS1242">
        <v>437889.51500000007</v>
      </c>
      <c r="AT1242">
        <v>425271.23600000003</v>
      </c>
      <c r="AU1242">
        <v>417370.79300000006</v>
      </c>
      <c r="AV1242">
        <v>407199.04800000007</v>
      </c>
      <c r="AW1242">
        <v>386230.94400000002</v>
      </c>
      <c r="AX1242">
        <v>348507.63</v>
      </c>
      <c r="AY1242">
        <v>299222.85500000004</v>
      </c>
      <c r="AZ1242">
        <v>236833.03</v>
      </c>
      <c r="BA1242">
        <v>131047.02600000001</v>
      </c>
      <c r="BB1242">
        <v>113939.09700000001</v>
      </c>
      <c r="BC1242">
        <v>1</v>
      </c>
      <c r="BD1242">
        <v>2008</v>
      </c>
      <c r="BE1242">
        <v>5</v>
      </c>
      <c r="BF1242">
        <v>25</v>
      </c>
      <c r="BG1242">
        <v>441659.02</v>
      </c>
      <c r="BH1242">
        <v>505838.12</v>
      </c>
      <c r="BI1242">
        <v>64179.1</v>
      </c>
      <c r="BJ1242">
        <f>ROUND(mydata.all_data[[#This Row],[DiffMaxLoad]]/1000,2)</f>
        <v>64.180000000000007</v>
      </c>
      <c r="BK1242">
        <v>20.5</v>
      </c>
      <c r="BL1242">
        <v>14.6</v>
      </c>
      <c r="BM1242">
        <v>10.1</v>
      </c>
    </row>
    <row r="1243" spans="1:65" x14ac:dyDescent="0.3">
      <c r="A1243">
        <v>1242</v>
      </c>
      <c r="B1243" s="2" t="s">
        <v>57</v>
      </c>
      <c r="C1243" s="2" t="s">
        <v>470</v>
      </c>
      <c r="D1243" s="2" t="s">
        <v>471</v>
      </c>
      <c r="E1243" s="2" t="s">
        <v>2706</v>
      </c>
      <c r="F1243" s="2" t="s">
        <v>2705</v>
      </c>
      <c r="G1243">
        <v>111059.255</v>
      </c>
      <c r="H1243">
        <v>125464.542</v>
      </c>
      <c r="I1243">
        <v>127031.192</v>
      </c>
      <c r="J1243">
        <v>126654.11400000002</v>
      </c>
      <c r="K1243">
        <v>133027.24200000003</v>
      </c>
      <c r="L1243">
        <v>158657.20700000002</v>
      </c>
      <c r="M1243">
        <v>169803.88400000002</v>
      </c>
      <c r="N1243">
        <v>167042.93800000002</v>
      </c>
      <c r="O1243">
        <v>159388.30700000003</v>
      </c>
      <c r="P1243">
        <v>165038.44400000002</v>
      </c>
      <c r="Q1243">
        <v>173913.31700000004</v>
      </c>
      <c r="R1243">
        <v>184311.72899999999</v>
      </c>
      <c r="S1243">
        <v>210192.70100000003</v>
      </c>
      <c r="T1243">
        <v>239584.15000000002</v>
      </c>
      <c r="U1243">
        <v>286324.86800000002</v>
      </c>
      <c r="V1243">
        <v>318925.85100000002</v>
      </c>
      <c r="W1243">
        <v>347170.91400000005</v>
      </c>
      <c r="X1243">
        <v>339836.27799999999</v>
      </c>
      <c r="Y1243">
        <v>324766.84000000003</v>
      </c>
      <c r="Z1243">
        <v>321971.76200000005</v>
      </c>
      <c r="AA1243">
        <v>319954.89400000003</v>
      </c>
      <c r="AB1243">
        <v>313677.25</v>
      </c>
      <c r="AC1243">
        <v>283695.14500000002</v>
      </c>
      <c r="AD1243">
        <v>291495.96000000002</v>
      </c>
      <c r="AE1243">
        <v>303998.15299999999</v>
      </c>
      <c r="AF1243">
        <v>302072.93300000002</v>
      </c>
      <c r="AG1243">
        <v>299517.95800000004</v>
      </c>
      <c r="AH1243">
        <v>306885.86100000003</v>
      </c>
      <c r="AI1243">
        <v>313603.95</v>
      </c>
      <c r="AJ1243">
        <v>314514.78100000002</v>
      </c>
      <c r="AK1243">
        <v>317541.75900000002</v>
      </c>
      <c r="AL1243">
        <v>318480.12800000003</v>
      </c>
      <c r="AM1243">
        <v>333833.78000000003</v>
      </c>
      <c r="AN1243">
        <v>364086.35399999999</v>
      </c>
      <c r="AO1243">
        <v>404985.7030000001</v>
      </c>
      <c r="AP1243">
        <v>449574.61700000003</v>
      </c>
      <c r="AQ1243">
        <v>487622.14799999999</v>
      </c>
      <c r="AR1243">
        <v>502030.484</v>
      </c>
      <c r="AS1243">
        <v>490630.46600000001</v>
      </c>
      <c r="AT1243">
        <v>481163.027</v>
      </c>
      <c r="AU1243">
        <v>470544.29200000007</v>
      </c>
      <c r="AV1243">
        <v>447801.39799999999</v>
      </c>
      <c r="AW1243">
        <v>431836.18300000002</v>
      </c>
      <c r="AX1243">
        <v>389679.59400000004</v>
      </c>
      <c r="AY1243">
        <v>336769.28900000005</v>
      </c>
      <c r="AZ1243">
        <v>268855.82</v>
      </c>
      <c r="BA1243">
        <v>156548.74800000002</v>
      </c>
      <c r="BB1243">
        <v>130763.61900000002</v>
      </c>
      <c r="BC1243">
        <v>2</v>
      </c>
      <c r="BD1243">
        <v>2008</v>
      </c>
      <c r="BE1243">
        <v>5</v>
      </c>
      <c r="BF1243">
        <v>26</v>
      </c>
      <c r="BG1243">
        <v>502030.48</v>
      </c>
      <c r="BH1243">
        <v>494479.49</v>
      </c>
      <c r="BI1243">
        <v>-7550.99</v>
      </c>
      <c r="BJ1243">
        <f>ROUND(mydata.all_data[[#This Row],[DiffMaxLoad]]/1000,2)</f>
        <v>-7.55</v>
      </c>
      <c r="BK1243">
        <v>18.600000000000001</v>
      </c>
      <c r="BL1243">
        <v>9.9</v>
      </c>
      <c r="BM1243">
        <v>6.7</v>
      </c>
    </row>
    <row r="1244" spans="1:65" x14ac:dyDescent="0.3">
      <c r="A1244">
        <v>1243</v>
      </c>
      <c r="B1244" s="2" t="s">
        <v>57</v>
      </c>
      <c r="C1244" s="2" t="s">
        <v>470</v>
      </c>
      <c r="D1244" s="2" t="s">
        <v>471</v>
      </c>
      <c r="E1244" s="2" t="s">
        <v>2707</v>
      </c>
      <c r="F1244" s="2" t="s">
        <v>2705</v>
      </c>
      <c r="G1244">
        <v>123508.372</v>
      </c>
      <c r="H1244">
        <v>148635.274</v>
      </c>
      <c r="I1244">
        <v>146151.71900000001</v>
      </c>
      <c r="J1244">
        <v>167437.823</v>
      </c>
      <c r="K1244">
        <v>166549.372</v>
      </c>
      <c r="L1244">
        <v>168741.72400000002</v>
      </c>
      <c r="M1244">
        <v>185055.51300000001</v>
      </c>
      <c r="N1244">
        <v>173235.30200000003</v>
      </c>
      <c r="O1244">
        <v>168113.133</v>
      </c>
      <c r="P1244">
        <v>170480.52300000002</v>
      </c>
      <c r="Q1244">
        <v>184133.842</v>
      </c>
      <c r="R1244">
        <v>170153.41800000001</v>
      </c>
      <c r="S1244">
        <v>204833.60900000003</v>
      </c>
      <c r="T1244">
        <v>253637.71600000004</v>
      </c>
      <c r="U1244">
        <v>295324.16600000003</v>
      </c>
      <c r="V1244">
        <v>352354.61500000005</v>
      </c>
      <c r="W1244">
        <v>376122.53400000004</v>
      </c>
      <c r="X1244">
        <v>365653.28800000006</v>
      </c>
      <c r="Y1244">
        <v>348488.56599999999</v>
      </c>
      <c r="Z1244">
        <v>339422.402</v>
      </c>
      <c r="AA1244">
        <v>327725.46400000004</v>
      </c>
      <c r="AB1244">
        <v>317234.70500000002</v>
      </c>
      <c r="AC1244">
        <v>289518.92499999999</v>
      </c>
      <c r="AD1244">
        <v>296118.09700000001</v>
      </c>
      <c r="AE1244">
        <v>303887.10800000001</v>
      </c>
      <c r="AF1244">
        <v>303560.22600000002</v>
      </c>
      <c r="AG1244">
        <v>303461.79300000001</v>
      </c>
      <c r="AH1244">
        <v>305446.19800000003</v>
      </c>
      <c r="AI1244">
        <v>312403.571</v>
      </c>
      <c r="AJ1244">
        <v>313936.70500000002</v>
      </c>
      <c r="AK1244">
        <v>307104.55100000004</v>
      </c>
      <c r="AL1244">
        <v>286718.27400000003</v>
      </c>
      <c r="AM1244">
        <v>297135.51900000003</v>
      </c>
      <c r="AN1244">
        <v>316648.04600000003</v>
      </c>
      <c r="AO1244">
        <v>350735.59100000001</v>
      </c>
      <c r="AP1244">
        <v>407065.58500000008</v>
      </c>
      <c r="AQ1244">
        <v>474129.95600000006</v>
      </c>
      <c r="AR1244">
        <v>502562.40500000003</v>
      </c>
      <c r="AS1244">
        <v>499283.79600000003</v>
      </c>
      <c r="AT1244">
        <v>492545.81900000002</v>
      </c>
      <c r="AU1244">
        <v>479141.86000000004</v>
      </c>
      <c r="AV1244">
        <v>469689.20700000005</v>
      </c>
      <c r="AW1244">
        <v>439023.04399999999</v>
      </c>
      <c r="AX1244">
        <v>396506.32500000007</v>
      </c>
      <c r="AY1244">
        <v>347205.86100000003</v>
      </c>
      <c r="AZ1244">
        <v>274539.85600000003</v>
      </c>
      <c r="BA1244">
        <v>159560.538</v>
      </c>
      <c r="BB1244">
        <v>148667.69700000001</v>
      </c>
      <c r="BC1244">
        <v>3</v>
      </c>
      <c r="BD1244">
        <v>2008</v>
      </c>
      <c r="BE1244">
        <v>5</v>
      </c>
      <c r="BF1244">
        <v>27</v>
      </c>
      <c r="BG1244">
        <v>502562.41</v>
      </c>
      <c r="BH1244">
        <v>507303.32</v>
      </c>
      <c r="BI1244">
        <v>4740.92</v>
      </c>
      <c r="BJ1244">
        <f>ROUND(mydata.all_data[[#This Row],[DiffMaxLoad]]/1000,2)</f>
        <v>4.74</v>
      </c>
      <c r="BK1244">
        <v>18.399999999999999</v>
      </c>
      <c r="BL1244">
        <v>7.7</v>
      </c>
      <c r="BM1244">
        <v>10.4</v>
      </c>
    </row>
    <row r="1245" spans="1:65" x14ac:dyDescent="0.3">
      <c r="A1245">
        <v>1244</v>
      </c>
      <c r="B1245" s="2" t="s">
        <v>57</v>
      </c>
      <c r="C1245" s="2" t="s">
        <v>470</v>
      </c>
      <c r="D1245" s="2" t="s">
        <v>471</v>
      </c>
      <c r="E1245" s="2" t="s">
        <v>2708</v>
      </c>
      <c r="F1245" s="2" t="s">
        <v>2705</v>
      </c>
      <c r="G1245">
        <v>113675.73400000001</v>
      </c>
      <c r="H1245">
        <v>119963.87500000001</v>
      </c>
      <c r="I1245">
        <v>129138.84100000001</v>
      </c>
      <c r="J1245">
        <v>162909.02500000002</v>
      </c>
      <c r="K1245">
        <v>178343.95300000004</v>
      </c>
      <c r="L1245">
        <v>188239.48700000002</v>
      </c>
      <c r="M1245">
        <v>180003.57100000003</v>
      </c>
      <c r="N1245">
        <v>161198.48900000003</v>
      </c>
      <c r="O1245">
        <v>170089.19900000002</v>
      </c>
      <c r="P1245">
        <v>172602.72200000001</v>
      </c>
      <c r="Q1245">
        <v>178007.772</v>
      </c>
      <c r="R1245">
        <v>195089.26200000002</v>
      </c>
      <c r="S1245">
        <v>215597.31500000003</v>
      </c>
      <c r="T1245">
        <v>259338.39800000002</v>
      </c>
      <c r="U1245">
        <v>314215.19500000001</v>
      </c>
      <c r="V1245">
        <v>346570.26800000004</v>
      </c>
      <c r="W1245">
        <v>391697.62100000004</v>
      </c>
      <c r="X1245">
        <v>386282.277</v>
      </c>
      <c r="Y1245">
        <v>363182.45000000007</v>
      </c>
      <c r="Z1245">
        <v>351243.64700000006</v>
      </c>
      <c r="AA1245">
        <v>341109.49300000002</v>
      </c>
      <c r="AB1245">
        <v>322094.64600000001</v>
      </c>
      <c r="AC1245">
        <v>295148.20500000002</v>
      </c>
      <c r="AD1245">
        <v>300497.50600000005</v>
      </c>
      <c r="AE1245">
        <v>301755.72600000002</v>
      </c>
      <c r="AF1245">
        <v>299202.14600000001</v>
      </c>
      <c r="AG1245">
        <v>297554.79700000002</v>
      </c>
      <c r="AH1245">
        <v>300471.02900000004</v>
      </c>
      <c r="AI1245">
        <v>304290.06100000005</v>
      </c>
      <c r="AJ1245">
        <v>305128.43700000003</v>
      </c>
      <c r="AK1245">
        <v>302594.18200000003</v>
      </c>
      <c r="AL1245">
        <v>298605.58400000003</v>
      </c>
      <c r="AM1245">
        <v>304989.61100000003</v>
      </c>
      <c r="AN1245">
        <v>323428.67300000001</v>
      </c>
      <c r="AO1245">
        <v>353996.66200000001</v>
      </c>
      <c r="AP1245">
        <v>410131.29700000008</v>
      </c>
      <c r="AQ1245">
        <v>481981.16900000005</v>
      </c>
      <c r="AR1245">
        <v>515685.772</v>
      </c>
      <c r="AS1245">
        <v>516302.32000000007</v>
      </c>
      <c r="AT1245">
        <v>513214.17700000008</v>
      </c>
      <c r="AU1245">
        <v>505135.64400000009</v>
      </c>
      <c r="AV1245">
        <v>488952.31100000005</v>
      </c>
      <c r="AW1245">
        <v>462440.40200000006</v>
      </c>
      <c r="AX1245">
        <v>424308.86800000007</v>
      </c>
      <c r="AY1245">
        <v>370206.77900000004</v>
      </c>
      <c r="AZ1245">
        <v>293792.45699999999</v>
      </c>
      <c r="BA1245">
        <v>168271.75200000001</v>
      </c>
      <c r="BB1245">
        <v>111615.777</v>
      </c>
      <c r="BC1245">
        <v>4</v>
      </c>
      <c r="BD1245">
        <v>2008</v>
      </c>
      <c r="BE1245">
        <v>5</v>
      </c>
      <c r="BF1245">
        <v>28</v>
      </c>
      <c r="BG1245">
        <v>516302.32</v>
      </c>
      <c r="BH1245">
        <v>522829.06</v>
      </c>
      <c r="BI1245">
        <v>6526.74</v>
      </c>
      <c r="BJ1245">
        <f>ROUND(mydata.all_data[[#This Row],[DiffMaxLoad]]/1000,2)</f>
        <v>6.53</v>
      </c>
      <c r="BK1245">
        <v>18.8</v>
      </c>
      <c r="BL1245">
        <v>6.6</v>
      </c>
      <c r="BM1245">
        <v>10.5</v>
      </c>
    </row>
    <row r="1246" spans="1:65" x14ac:dyDescent="0.3">
      <c r="A1246">
        <v>1245</v>
      </c>
      <c r="B1246" s="2" t="s">
        <v>57</v>
      </c>
      <c r="C1246" s="2" t="s">
        <v>470</v>
      </c>
      <c r="D1246" s="2" t="s">
        <v>471</v>
      </c>
      <c r="E1246" s="2" t="s">
        <v>2709</v>
      </c>
      <c r="F1246" s="2" t="s">
        <v>2705</v>
      </c>
      <c r="G1246">
        <v>105039.93800000002</v>
      </c>
      <c r="H1246">
        <v>140299.50600000002</v>
      </c>
      <c r="I1246">
        <v>149449.17100000003</v>
      </c>
      <c r="J1246">
        <v>158698.81800000003</v>
      </c>
      <c r="K1246">
        <v>159581.973</v>
      </c>
      <c r="L1246">
        <v>176780.48400000003</v>
      </c>
      <c r="M1246">
        <v>175712.64600000004</v>
      </c>
      <c r="N1246">
        <v>170594.50900000002</v>
      </c>
      <c r="O1246">
        <v>168948.50100000002</v>
      </c>
      <c r="P1246">
        <v>169775.416</v>
      </c>
      <c r="Q1246">
        <v>171433.033</v>
      </c>
      <c r="R1246">
        <v>178657.30000000002</v>
      </c>
      <c r="S1246">
        <v>219774.77600000004</v>
      </c>
      <c r="T1246">
        <v>260529.26100000003</v>
      </c>
      <c r="U1246">
        <v>317351.50000000006</v>
      </c>
      <c r="V1246">
        <v>370587.978</v>
      </c>
      <c r="W1246">
        <v>401542.7190000001</v>
      </c>
      <c r="X1246">
        <v>392413.14</v>
      </c>
      <c r="Y1246">
        <v>371124.13</v>
      </c>
      <c r="Z1246">
        <v>358624.29700000002</v>
      </c>
      <c r="AA1246">
        <v>345631.12300000002</v>
      </c>
      <c r="AB1246">
        <v>332373.56700000004</v>
      </c>
      <c r="AC1246">
        <v>293966.94800000003</v>
      </c>
      <c r="AD1246">
        <v>291674.74800000002</v>
      </c>
      <c r="AE1246">
        <v>295171.35000000003</v>
      </c>
      <c r="AF1246">
        <v>302330.88099999999</v>
      </c>
      <c r="AG1246">
        <v>304251.90600000002</v>
      </c>
      <c r="AH1246">
        <v>301041.21800000005</v>
      </c>
      <c r="AI1246">
        <v>304222.49400000001</v>
      </c>
      <c r="AJ1246">
        <v>299854.17500000005</v>
      </c>
      <c r="AK1246">
        <v>291151.83899999998</v>
      </c>
      <c r="AL1246">
        <v>274843.94200000004</v>
      </c>
      <c r="AM1246">
        <v>286846.90800000005</v>
      </c>
      <c r="AN1246">
        <v>295417.26799999998</v>
      </c>
      <c r="AO1246">
        <v>321289.47600000002</v>
      </c>
      <c r="AP1246">
        <v>382120.31599999999</v>
      </c>
      <c r="AQ1246">
        <v>451713.49100000004</v>
      </c>
      <c r="AR1246">
        <v>487282.51900000003</v>
      </c>
      <c r="AS1246">
        <v>493047.09700000007</v>
      </c>
      <c r="AT1246">
        <v>490679.837</v>
      </c>
      <c r="AU1246">
        <v>483252.16200000001</v>
      </c>
      <c r="AV1246">
        <v>471594.70400000009</v>
      </c>
      <c r="AW1246">
        <v>451335.25200000009</v>
      </c>
      <c r="AX1246">
        <v>415013.48000000004</v>
      </c>
      <c r="AY1246">
        <v>365648.57800000004</v>
      </c>
      <c r="AZ1246">
        <v>288225.75100000005</v>
      </c>
      <c r="BA1246">
        <v>178481.02900000001</v>
      </c>
      <c r="BB1246">
        <v>158952.71400000001</v>
      </c>
      <c r="BC1246">
        <v>5</v>
      </c>
      <c r="BD1246">
        <v>2008</v>
      </c>
      <c r="BE1246">
        <v>5</v>
      </c>
      <c r="BF1246">
        <v>29</v>
      </c>
      <c r="BG1246">
        <v>493047.1</v>
      </c>
      <c r="BH1246">
        <v>541960.56999999995</v>
      </c>
      <c r="BI1246">
        <v>48913.47</v>
      </c>
      <c r="BJ1246">
        <f>ROUND(mydata.all_data[[#This Row],[DiffMaxLoad]]/1000,2)</f>
        <v>48.91</v>
      </c>
      <c r="BK1246">
        <v>20.399999999999999</v>
      </c>
      <c r="BL1246">
        <v>5.9</v>
      </c>
      <c r="BM1246">
        <v>10.3</v>
      </c>
    </row>
    <row r="1247" spans="1:65" x14ac:dyDescent="0.3">
      <c r="A1247">
        <v>1246</v>
      </c>
      <c r="B1247" s="2" t="s">
        <v>57</v>
      </c>
      <c r="C1247" s="2" t="s">
        <v>470</v>
      </c>
      <c r="D1247" s="2" t="s">
        <v>471</v>
      </c>
      <c r="E1247" s="2" t="s">
        <v>2710</v>
      </c>
      <c r="F1247" s="2" t="s">
        <v>2705</v>
      </c>
      <c r="G1247">
        <v>151091.36499999999</v>
      </c>
      <c r="H1247">
        <v>144980.114</v>
      </c>
      <c r="I1247">
        <v>146311.93900000001</v>
      </c>
      <c r="J1247">
        <v>155819.92000000001</v>
      </c>
      <c r="K1247">
        <v>161262.209</v>
      </c>
      <c r="L1247">
        <v>182072.92500000002</v>
      </c>
      <c r="M1247">
        <v>167118.82100000003</v>
      </c>
      <c r="N1247">
        <v>168095.62900000002</v>
      </c>
      <c r="O1247">
        <v>158626.55200000003</v>
      </c>
      <c r="P1247">
        <v>172830.93700000001</v>
      </c>
      <c r="Q1247">
        <v>181520.43200000003</v>
      </c>
      <c r="R1247">
        <v>188388.80000000002</v>
      </c>
      <c r="S1247">
        <v>215732.02700000003</v>
      </c>
      <c r="T1247">
        <v>261357.09500000003</v>
      </c>
      <c r="U1247">
        <v>310715.46500000003</v>
      </c>
      <c r="V1247">
        <v>344628.41800000001</v>
      </c>
      <c r="W1247">
        <v>376198.49200000003</v>
      </c>
      <c r="X1247">
        <v>375340.75100000005</v>
      </c>
      <c r="Y1247">
        <v>359292.62200000003</v>
      </c>
      <c r="Z1247">
        <v>345340.592</v>
      </c>
      <c r="AA1247">
        <v>333212.09700000001</v>
      </c>
      <c r="AB1247">
        <v>319160.39200000005</v>
      </c>
      <c r="AC1247">
        <v>285864.29100000003</v>
      </c>
      <c r="AD1247">
        <v>292006.96500000003</v>
      </c>
      <c r="AE1247">
        <v>287873.12800000003</v>
      </c>
      <c r="AF1247">
        <v>301304.47100000002</v>
      </c>
      <c r="AG1247">
        <v>297687.66600000003</v>
      </c>
      <c r="AH1247">
        <v>296187.89900000003</v>
      </c>
      <c r="AI1247">
        <v>301259.49</v>
      </c>
      <c r="AJ1247">
        <v>296846.71600000001</v>
      </c>
      <c r="AK1247">
        <v>296728.08</v>
      </c>
      <c r="AL1247">
        <v>291394.50700000004</v>
      </c>
      <c r="AM1247">
        <v>297288.82000000007</v>
      </c>
      <c r="AN1247">
        <v>307469.75800000003</v>
      </c>
      <c r="AO1247">
        <v>329560.55800000002</v>
      </c>
      <c r="AP1247">
        <v>374200.61100000003</v>
      </c>
      <c r="AQ1247">
        <v>429052.64799999999</v>
      </c>
      <c r="AR1247">
        <v>452225.87099999998</v>
      </c>
      <c r="AS1247">
        <v>450079.12000000005</v>
      </c>
      <c r="AT1247">
        <v>451241.65000000008</v>
      </c>
      <c r="AU1247">
        <v>448801.34100000007</v>
      </c>
      <c r="AV1247">
        <v>436016.95600000006</v>
      </c>
      <c r="AW1247">
        <v>417971.43900000001</v>
      </c>
      <c r="AX1247">
        <v>384860.00000000006</v>
      </c>
      <c r="AY1247">
        <v>350388.99100000004</v>
      </c>
      <c r="AZ1247">
        <v>298987.35000000003</v>
      </c>
      <c r="BA1247">
        <v>191363.53</v>
      </c>
      <c r="BB1247">
        <v>177429.003</v>
      </c>
      <c r="BC1247">
        <v>6</v>
      </c>
      <c r="BD1247">
        <v>2008</v>
      </c>
      <c r="BE1247">
        <v>5</v>
      </c>
      <c r="BF1247">
        <v>30</v>
      </c>
      <c r="BG1247">
        <v>452225.87</v>
      </c>
      <c r="BH1247">
        <v>535371.06999999995</v>
      </c>
      <c r="BI1247">
        <v>83145.2</v>
      </c>
      <c r="BJ1247">
        <f>ROUND(mydata.all_data[[#This Row],[DiffMaxLoad]]/1000,2)</f>
        <v>83.15</v>
      </c>
      <c r="BK1247">
        <v>21</v>
      </c>
      <c r="BL1247">
        <v>9.1999999999999993</v>
      </c>
      <c r="BM1247">
        <v>10.1</v>
      </c>
    </row>
    <row r="1248" spans="1:65" x14ac:dyDescent="0.3">
      <c r="A1248">
        <v>1247</v>
      </c>
      <c r="B1248" s="2" t="s">
        <v>57</v>
      </c>
      <c r="C1248" s="2" t="s">
        <v>470</v>
      </c>
      <c r="D1248" s="2" t="s">
        <v>471</v>
      </c>
      <c r="E1248" s="2" t="s">
        <v>2711</v>
      </c>
      <c r="F1248" s="2" t="s">
        <v>2705</v>
      </c>
      <c r="G1248">
        <v>154529.08600000001</v>
      </c>
      <c r="H1248">
        <v>164513.78600000002</v>
      </c>
      <c r="I1248">
        <v>145479.44900000002</v>
      </c>
      <c r="J1248">
        <v>165632.55000000002</v>
      </c>
      <c r="K1248">
        <v>176902.87200000003</v>
      </c>
      <c r="L1248">
        <v>190756.27100000001</v>
      </c>
      <c r="M1248">
        <v>188447.674</v>
      </c>
      <c r="N1248">
        <v>171133.09200000003</v>
      </c>
      <c r="O1248">
        <v>167845.41400000002</v>
      </c>
      <c r="P1248">
        <v>173847.08100000001</v>
      </c>
      <c r="Q1248">
        <v>176816.10200000001</v>
      </c>
      <c r="R1248">
        <v>188217.35500000001</v>
      </c>
      <c r="S1248">
        <v>197775.41200000001</v>
      </c>
      <c r="T1248">
        <v>224831.55900000001</v>
      </c>
      <c r="U1248">
        <v>238923.69300000003</v>
      </c>
      <c r="V1248">
        <v>267079.15500000003</v>
      </c>
      <c r="W1248">
        <v>301538.66700000002</v>
      </c>
      <c r="X1248">
        <v>323752.12400000001</v>
      </c>
      <c r="Y1248">
        <v>329374.49400000006</v>
      </c>
      <c r="Z1248">
        <v>324186.01800000004</v>
      </c>
      <c r="AA1248">
        <v>314847.62400000001</v>
      </c>
      <c r="AB1248">
        <v>306050.54200000002</v>
      </c>
      <c r="AC1248">
        <v>273721.59100000001</v>
      </c>
      <c r="AD1248">
        <v>281813.47500000003</v>
      </c>
      <c r="AE1248">
        <v>279963.30600000004</v>
      </c>
      <c r="AF1248">
        <v>280954.15700000001</v>
      </c>
      <c r="AG1248">
        <v>277774.89900000003</v>
      </c>
      <c r="AH1248">
        <v>279695.21899999998</v>
      </c>
      <c r="AI1248">
        <v>278248.11</v>
      </c>
      <c r="AJ1248">
        <v>276841.75700000004</v>
      </c>
      <c r="AK1248">
        <v>274446.69400000002</v>
      </c>
      <c r="AL1248">
        <v>261200.21100000001</v>
      </c>
      <c r="AM1248">
        <v>272808.49099999998</v>
      </c>
      <c r="AN1248">
        <v>287070.00200000004</v>
      </c>
      <c r="AO1248">
        <v>318896.80000000005</v>
      </c>
      <c r="AP1248">
        <v>370860.239</v>
      </c>
      <c r="AQ1248">
        <v>432524.91599999997</v>
      </c>
      <c r="AR1248">
        <v>447002.84500000003</v>
      </c>
      <c r="AS1248">
        <v>440851.87400000007</v>
      </c>
      <c r="AT1248">
        <v>427786.28100000002</v>
      </c>
      <c r="AU1248">
        <v>422102.36200000002</v>
      </c>
      <c r="AV1248">
        <v>404802.18500000006</v>
      </c>
      <c r="AW1248">
        <v>388609.67800000001</v>
      </c>
      <c r="AX1248">
        <v>354398.04399999999</v>
      </c>
      <c r="AY1248">
        <v>316616.88</v>
      </c>
      <c r="AZ1248">
        <v>261755.89600000001</v>
      </c>
      <c r="BA1248">
        <v>160299.22899999999</v>
      </c>
      <c r="BB1248">
        <v>157777.45900000003</v>
      </c>
      <c r="BC1248">
        <v>7</v>
      </c>
      <c r="BD1248">
        <v>2008</v>
      </c>
      <c r="BE1248">
        <v>5</v>
      </c>
      <c r="BF1248">
        <v>31</v>
      </c>
      <c r="BG1248">
        <v>447002.85</v>
      </c>
      <c r="BH1248">
        <v>544010.74</v>
      </c>
      <c r="BI1248">
        <v>97007.9</v>
      </c>
      <c r="BJ1248">
        <f>ROUND(mydata.all_data[[#This Row],[DiffMaxLoad]]/1000,2)</f>
        <v>97.01</v>
      </c>
      <c r="BK1248">
        <v>21.1</v>
      </c>
      <c r="BL1248">
        <v>7.2</v>
      </c>
      <c r="BM1248">
        <v>10</v>
      </c>
    </row>
    <row r="1249" spans="1:65" x14ac:dyDescent="0.3">
      <c r="A1249">
        <v>1248</v>
      </c>
      <c r="B1249" s="2" t="s">
        <v>57</v>
      </c>
      <c r="C1249" s="2" t="s">
        <v>470</v>
      </c>
      <c r="D1249" s="2" t="s">
        <v>471</v>
      </c>
      <c r="E1249" s="2" t="s">
        <v>2712</v>
      </c>
      <c r="F1249" s="2" t="s">
        <v>2713</v>
      </c>
      <c r="G1249">
        <v>144752.24600000001</v>
      </c>
      <c r="H1249">
        <v>153552.17700000003</v>
      </c>
      <c r="I1249">
        <v>147767.57699999999</v>
      </c>
      <c r="J1249">
        <v>159292.87200000003</v>
      </c>
      <c r="K1249">
        <v>173121.83300000001</v>
      </c>
      <c r="L1249">
        <v>183819.40100000001</v>
      </c>
      <c r="M1249">
        <v>186486.91500000001</v>
      </c>
      <c r="N1249">
        <v>171647.16</v>
      </c>
      <c r="O1249">
        <v>170319.64900000003</v>
      </c>
      <c r="P1249">
        <v>179700.32200000001</v>
      </c>
      <c r="Q1249">
        <v>176673.96100000001</v>
      </c>
      <c r="R1249">
        <v>184271.003</v>
      </c>
      <c r="S1249">
        <v>198451.70000000004</v>
      </c>
      <c r="T1249">
        <v>208434.88300000003</v>
      </c>
      <c r="U1249">
        <v>217901.76500000001</v>
      </c>
      <c r="V1249">
        <v>221127.94900000002</v>
      </c>
      <c r="W1249">
        <v>261453.34300000002</v>
      </c>
      <c r="X1249">
        <v>287278.478</v>
      </c>
      <c r="Y1249">
        <v>299842.13200000004</v>
      </c>
      <c r="Z1249">
        <v>298618.38700000005</v>
      </c>
      <c r="AA1249">
        <v>293677.783</v>
      </c>
      <c r="AB1249">
        <v>282759.01700000005</v>
      </c>
      <c r="AC1249">
        <v>252868.51100000003</v>
      </c>
      <c r="AD1249">
        <v>258964.48700000002</v>
      </c>
      <c r="AE1249">
        <v>256677.23700000005</v>
      </c>
      <c r="AF1249">
        <v>266422.56700000004</v>
      </c>
      <c r="AG1249">
        <v>255940.856</v>
      </c>
      <c r="AH1249">
        <v>255811.21000000002</v>
      </c>
      <c r="AI1249">
        <v>259894.16200000001</v>
      </c>
      <c r="AJ1249">
        <v>264723.04000000004</v>
      </c>
      <c r="AK1249">
        <v>261068.89100000003</v>
      </c>
      <c r="AL1249">
        <v>263755.86300000001</v>
      </c>
      <c r="AM1249">
        <v>271649.02899999998</v>
      </c>
      <c r="AN1249">
        <v>290269.24700000003</v>
      </c>
      <c r="AO1249">
        <v>318779.71100000001</v>
      </c>
      <c r="AP1249">
        <v>376818.83200000005</v>
      </c>
      <c r="AQ1249">
        <v>454158.80800000002</v>
      </c>
      <c r="AR1249">
        <v>477475.32500000001</v>
      </c>
      <c r="AS1249">
        <v>473392.82000000007</v>
      </c>
      <c r="AT1249">
        <v>470247.09100000007</v>
      </c>
      <c r="AU1249">
        <v>459748.14400000003</v>
      </c>
      <c r="AV1249">
        <v>445951.35100000002</v>
      </c>
      <c r="AW1249">
        <v>426824.27200000006</v>
      </c>
      <c r="AX1249">
        <v>378837.44800000003</v>
      </c>
      <c r="AY1249">
        <v>333888.16800000001</v>
      </c>
      <c r="AZ1249">
        <v>273829.85000000003</v>
      </c>
      <c r="BA1249">
        <v>152572.06300000002</v>
      </c>
      <c r="BB1249">
        <v>116368.22900000001</v>
      </c>
      <c r="BC1249">
        <v>1</v>
      </c>
      <c r="BD1249">
        <v>2008</v>
      </c>
      <c r="BE1249">
        <v>6</v>
      </c>
      <c r="BF1249">
        <v>1</v>
      </c>
      <c r="BG1249">
        <v>477475.33</v>
      </c>
      <c r="BH1249">
        <v>557573.27</v>
      </c>
      <c r="BI1249">
        <v>80097.95</v>
      </c>
      <c r="BJ1249">
        <f>ROUND(mydata.all_data[[#This Row],[DiffMaxLoad]]/1000,2)</f>
        <v>80.099999999999994</v>
      </c>
      <c r="BK1249">
        <v>22</v>
      </c>
      <c r="BL1249">
        <v>7.7</v>
      </c>
      <c r="BM1249">
        <v>10.7</v>
      </c>
    </row>
    <row r="1250" spans="1:65" x14ac:dyDescent="0.3">
      <c r="A1250">
        <v>1249</v>
      </c>
      <c r="B1250" s="2" t="s">
        <v>57</v>
      </c>
      <c r="C1250" s="2" t="s">
        <v>470</v>
      </c>
      <c r="D1250" s="2" t="s">
        <v>471</v>
      </c>
      <c r="E1250" s="2" t="s">
        <v>2714</v>
      </c>
      <c r="F1250" s="2" t="s">
        <v>2713</v>
      </c>
      <c r="G1250">
        <v>112689.64</v>
      </c>
      <c r="H1250">
        <v>141661.55600000001</v>
      </c>
      <c r="I1250">
        <v>137079.34000000003</v>
      </c>
      <c r="J1250">
        <v>150476.18100000001</v>
      </c>
      <c r="K1250">
        <v>167615.61600000001</v>
      </c>
      <c r="L1250">
        <v>167384.70700000002</v>
      </c>
      <c r="M1250">
        <v>165137.84900000002</v>
      </c>
      <c r="N1250">
        <v>165238.443</v>
      </c>
      <c r="O1250">
        <v>170574.21400000001</v>
      </c>
      <c r="P1250">
        <v>170726.09900000002</v>
      </c>
      <c r="Q1250">
        <v>181157.29800000001</v>
      </c>
      <c r="R1250">
        <v>186831.80200000003</v>
      </c>
      <c r="S1250">
        <v>222115.40900000004</v>
      </c>
      <c r="T1250">
        <v>263164.45799999998</v>
      </c>
      <c r="U1250">
        <v>318257.53600000002</v>
      </c>
      <c r="V1250">
        <v>361575.24000000005</v>
      </c>
      <c r="W1250">
        <v>396365.66700000007</v>
      </c>
      <c r="X1250">
        <v>388676.15900000004</v>
      </c>
      <c r="Y1250">
        <v>368335.32400000002</v>
      </c>
      <c r="Z1250">
        <v>357769.01000000007</v>
      </c>
      <c r="AA1250">
        <v>343132.69900000002</v>
      </c>
      <c r="AB1250">
        <v>330134.65000000002</v>
      </c>
      <c r="AC1250">
        <v>296116.08100000006</v>
      </c>
      <c r="AD1250">
        <v>298038.12599999999</v>
      </c>
      <c r="AE1250">
        <v>304764.60200000001</v>
      </c>
      <c r="AF1250">
        <v>303826.32400000002</v>
      </c>
      <c r="AG1250">
        <v>300834.34700000001</v>
      </c>
      <c r="AH1250">
        <v>302246.62100000004</v>
      </c>
      <c r="AI1250">
        <v>307368.95300000004</v>
      </c>
      <c r="AJ1250">
        <v>305198.93000000005</v>
      </c>
      <c r="AK1250">
        <v>303354.23500000004</v>
      </c>
      <c r="AL1250">
        <v>288035.06700000004</v>
      </c>
      <c r="AM1250">
        <v>297482.21100000001</v>
      </c>
      <c r="AN1250">
        <v>313695.02500000002</v>
      </c>
      <c r="AO1250">
        <v>360769.96600000007</v>
      </c>
      <c r="AP1250">
        <v>426306.33700000006</v>
      </c>
      <c r="AQ1250">
        <v>488743.47399999999</v>
      </c>
      <c r="AR1250">
        <v>511387.21900000004</v>
      </c>
      <c r="AS1250">
        <v>508925.59500000003</v>
      </c>
      <c r="AT1250">
        <v>498961.76300000009</v>
      </c>
      <c r="AU1250">
        <v>487450.30300000001</v>
      </c>
      <c r="AV1250">
        <v>473231.11200000002</v>
      </c>
      <c r="AW1250">
        <v>445992.467</v>
      </c>
      <c r="AX1250">
        <v>411549.78600000002</v>
      </c>
      <c r="AY1250">
        <v>355418.69700000004</v>
      </c>
      <c r="AZ1250">
        <v>289134.89600000007</v>
      </c>
      <c r="BA1250">
        <v>155449.40000000002</v>
      </c>
      <c r="BB1250">
        <v>137758.26400000002</v>
      </c>
      <c r="BC1250">
        <v>2</v>
      </c>
      <c r="BD1250">
        <v>2008</v>
      </c>
      <c r="BE1250">
        <v>6</v>
      </c>
      <c r="BF1250">
        <v>2</v>
      </c>
      <c r="BG1250">
        <v>511387.22</v>
      </c>
      <c r="BH1250">
        <v>550682.22</v>
      </c>
      <c r="BI1250">
        <v>39295</v>
      </c>
      <c r="BJ1250">
        <f>ROUND(mydata.all_data[[#This Row],[DiffMaxLoad]]/1000,2)</f>
        <v>39.299999999999997</v>
      </c>
      <c r="BK1250">
        <v>20.2</v>
      </c>
      <c r="BL1250">
        <v>6.7</v>
      </c>
      <c r="BM1250">
        <v>10.199999999999999</v>
      </c>
    </row>
    <row r="1251" spans="1:65" x14ac:dyDescent="0.3">
      <c r="A1251">
        <v>1250</v>
      </c>
      <c r="B1251" s="2" t="s">
        <v>57</v>
      </c>
      <c r="C1251" s="2" t="s">
        <v>470</v>
      </c>
      <c r="D1251" s="2" t="s">
        <v>471</v>
      </c>
      <c r="E1251" s="2" t="s">
        <v>2715</v>
      </c>
      <c r="F1251" s="2" t="s">
        <v>2713</v>
      </c>
      <c r="G1251">
        <v>117729.334</v>
      </c>
      <c r="H1251">
        <v>127657.489</v>
      </c>
      <c r="I1251">
        <v>126100.879</v>
      </c>
      <c r="J1251">
        <v>139629.277</v>
      </c>
      <c r="K1251">
        <v>151771.79200000002</v>
      </c>
      <c r="L1251">
        <v>163449.361</v>
      </c>
      <c r="M1251">
        <v>167101.64800000002</v>
      </c>
      <c r="N1251">
        <v>174068.81400000001</v>
      </c>
      <c r="O1251">
        <v>164531.80500000002</v>
      </c>
      <c r="P1251">
        <v>176745.48400000003</v>
      </c>
      <c r="Q1251">
        <v>170720.15600000002</v>
      </c>
      <c r="R1251">
        <v>189513.29800000001</v>
      </c>
      <c r="S1251">
        <v>222070.43500000003</v>
      </c>
      <c r="T1251">
        <v>260711.91600000003</v>
      </c>
      <c r="U1251">
        <v>312506.48000000004</v>
      </c>
      <c r="V1251">
        <v>343349.25300000003</v>
      </c>
      <c r="W1251">
        <v>386987.48200000002</v>
      </c>
      <c r="X1251">
        <v>385641.41500000004</v>
      </c>
      <c r="Y1251">
        <v>365409.17100000003</v>
      </c>
      <c r="Z1251">
        <v>356260.00600000005</v>
      </c>
      <c r="AA1251">
        <v>345383.49800000002</v>
      </c>
      <c r="AB1251">
        <v>337012.674</v>
      </c>
      <c r="AC1251">
        <v>307865.15300000005</v>
      </c>
      <c r="AD1251">
        <v>317718.239</v>
      </c>
      <c r="AE1251">
        <v>317249.54600000003</v>
      </c>
      <c r="AF1251">
        <v>312748.34000000003</v>
      </c>
      <c r="AG1251">
        <v>307981.75400000002</v>
      </c>
      <c r="AH1251">
        <v>308020.93800000002</v>
      </c>
      <c r="AI1251">
        <v>309595.28500000003</v>
      </c>
      <c r="AJ1251">
        <v>309212.42700000003</v>
      </c>
      <c r="AK1251">
        <v>304632.065</v>
      </c>
      <c r="AL1251">
        <v>309056.978</v>
      </c>
      <c r="AM1251">
        <v>316345.68400000001</v>
      </c>
      <c r="AN1251">
        <v>337477.88000000006</v>
      </c>
      <c r="AO1251">
        <v>372450.77800000005</v>
      </c>
      <c r="AP1251">
        <v>429291.58300000004</v>
      </c>
      <c r="AQ1251">
        <v>491205.6650000001</v>
      </c>
      <c r="AR1251">
        <v>518009.78900000005</v>
      </c>
      <c r="AS1251">
        <v>515238.38200000004</v>
      </c>
      <c r="AT1251">
        <v>509659.02000000008</v>
      </c>
      <c r="AU1251">
        <v>504996.11300000001</v>
      </c>
      <c r="AV1251">
        <v>486070.09400000004</v>
      </c>
      <c r="AW1251">
        <v>456046.94500000001</v>
      </c>
      <c r="AX1251">
        <v>412592.50100000005</v>
      </c>
      <c r="AY1251">
        <v>358117.86000000004</v>
      </c>
      <c r="AZ1251">
        <v>288897.5</v>
      </c>
      <c r="BA1251">
        <v>157498.55500000002</v>
      </c>
      <c r="BB1251">
        <v>123186.04800000001</v>
      </c>
      <c r="BC1251">
        <v>3</v>
      </c>
      <c r="BD1251">
        <v>2008</v>
      </c>
      <c r="BE1251">
        <v>6</v>
      </c>
      <c r="BF1251">
        <v>3</v>
      </c>
      <c r="BG1251">
        <v>518009.79</v>
      </c>
      <c r="BH1251">
        <v>560277.24</v>
      </c>
      <c r="BI1251">
        <v>42267.45</v>
      </c>
      <c r="BJ1251">
        <f>ROUND(mydata.all_data[[#This Row],[DiffMaxLoad]]/1000,2)</f>
        <v>42.27</v>
      </c>
      <c r="BK1251">
        <v>18.899999999999999</v>
      </c>
      <c r="BL1251">
        <v>8.5</v>
      </c>
      <c r="BM1251">
        <v>9.1</v>
      </c>
    </row>
    <row r="1252" spans="1:65" x14ac:dyDescent="0.3">
      <c r="A1252">
        <v>1251</v>
      </c>
      <c r="B1252" s="2" t="s">
        <v>57</v>
      </c>
      <c r="C1252" s="2" t="s">
        <v>470</v>
      </c>
      <c r="D1252" s="2" t="s">
        <v>471</v>
      </c>
      <c r="E1252" s="2" t="s">
        <v>2716</v>
      </c>
      <c r="F1252" s="2" t="s">
        <v>2713</v>
      </c>
      <c r="G1252">
        <v>113222.72900000002</v>
      </c>
      <c r="H1252">
        <v>131230.88400000002</v>
      </c>
      <c r="I1252">
        <v>153455.58800000002</v>
      </c>
      <c r="J1252">
        <v>160684.16700000002</v>
      </c>
      <c r="K1252">
        <v>165081.02300000002</v>
      </c>
      <c r="L1252">
        <v>173013.45200000002</v>
      </c>
      <c r="M1252">
        <v>173928</v>
      </c>
      <c r="N1252">
        <v>165928.97400000002</v>
      </c>
      <c r="O1252">
        <v>168317.55900000001</v>
      </c>
      <c r="P1252">
        <v>170456.50800000003</v>
      </c>
      <c r="Q1252">
        <v>177093.50200000004</v>
      </c>
      <c r="R1252">
        <v>188437.86600000001</v>
      </c>
      <c r="S1252">
        <v>216848.50900000005</v>
      </c>
      <c r="T1252">
        <v>262456.49700000003</v>
      </c>
      <c r="U1252">
        <v>323629.09400000004</v>
      </c>
      <c r="V1252">
        <v>365826.54000000004</v>
      </c>
      <c r="W1252">
        <v>402749.33200000005</v>
      </c>
      <c r="X1252">
        <v>397112.62300000008</v>
      </c>
      <c r="Y1252">
        <v>384680.40200000006</v>
      </c>
      <c r="Z1252">
        <v>378686.70900000003</v>
      </c>
      <c r="AA1252">
        <v>368805.625</v>
      </c>
      <c r="AB1252">
        <v>359060.53400000004</v>
      </c>
      <c r="AC1252">
        <v>324842.73200000002</v>
      </c>
      <c r="AD1252">
        <v>330634.04400000005</v>
      </c>
      <c r="AE1252">
        <v>335871.58500000002</v>
      </c>
      <c r="AF1252">
        <v>336963.86000000004</v>
      </c>
      <c r="AG1252">
        <v>339828.902</v>
      </c>
      <c r="AH1252">
        <v>338709.80200000003</v>
      </c>
      <c r="AI1252">
        <v>338230.12600000005</v>
      </c>
      <c r="AJ1252">
        <v>336370.359</v>
      </c>
      <c r="AK1252">
        <v>327815.80800000002</v>
      </c>
      <c r="AL1252">
        <v>310785.56300000002</v>
      </c>
      <c r="AM1252">
        <v>327180.72000000003</v>
      </c>
      <c r="AN1252">
        <v>352012.39400000003</v>
      </c>
      <c r="AO1252">
        <v>387225.38200000004</v>
      </c>
      <c r="AP1252">
        <v>446572.64000000007</v>
      </c>
      <c r="AQ1252">
        <v>511229.07500000001</v>
      </c>
      <c r="AR1252">
        <v>533938.25699999998</v>
      </c>
      <c r="AS1252">
        <v>529117.8820000001</v>
      </c>
      <c r="AT1252">
        <v>511683.95699999999</v>
      </c>
      <c r="AU1252">
        <v>506028.29300000006</v>
      </c>
      <c r="AV1252">
        <v>484444.71400000004</v>
      </c>
      <c r="AW1252">
        <v>452578.37700000004</v>
      </c>
      <c r="AX1252">
        <v>416923.96399999998</v>
      </c>
      <c r="AY1252">
        <v>364375.5</v>
      </c>
      <c r="AZ1252">
        <v>295485.97200000007</v>
      </c>
      <c r="BA1252">
        <v>165669.35300000003</v>
      </c>
      <c r="BB1252">
        <v>146359.21400000001</v>
      </c>
      <c r="BC1252">
        <v>4</v>
      </c>
      <c r="BD1252">
        <v>2008</v>
      </c>
      <c r="BE1252">
        <v>6</v>
      </c>
      <c r="BF1252">
        <v>4</v>
      </c>
      <c r="BG1252">
        <v>533938.26</v>
      </c>
      <c r="BH1252">
        <v>564397.65</v>
      </c>
      <c r="BI1252">
        <v>30459.39</v>
      </c>
      <c r="BJ1252">
        <f>ROUND(mydata.all_data[[#This Row],[DiffMaxLoad]]/1000,2)</f>
        <v>30.46</v>
      </c>
      <c r="BK1252">
        <v>18</v>
      </c>
      <c r="BL1252">
        <v>8.5</v>
      </c>
      <c r="BM1252">
        <v>7</v>
      </c>
    </row>
    <row r="1253" spans="1:65" x14ac:dyDescent="0.3">
      <c r="A1253">
        <v>1252</v>
      </c>
      <c r="B1253" s="2" t="s">
        <v>57</v>
      </c>
      <c r="C1253" s="2" t="s">
        <v>470</v>
      </c>
      <c r="D1253" s="2" t="s">
        <v>471</v>
      </c>
      <c r="E1253" s="2" t="s">
        <v>2717</v>
      </c>
      <c r="F1253" s="2" t="s">
        <v>2713</v>
      </c>
      <c r="G1253">
        <v>120958.66100000001</v>
      </c>
      <c r="H1253">
        <v>123688.63700000002</v>
      </c>
      <c r="I1253">
        <v>149446.43600000002</v>
      </c>
      <c r="J1253">
        <v>167574.70200000002</v>
      </c>
      <c r="K1253">
        <v>172727.60900000003</v>
      </c>
      <c r="L1253">
        <v>184261.03200000001</v>
      </c>
      <c r="M1253">
        <v>178510.79600000003</v>
      </c>
      <c r="N1253">
        <v>173905.329</v>
      </c>
      <c r="O1253">
        <v>161686.89000000001</v>
      </c>
      <c r="P1253">
        <v>172153.85700000002</v>
      </c>
      <c r="Q1253">
        <v>177031.95600000003</v>
      </c>
      <c r="R1253">
        <v>184346.91400000002</v>
      </c>
      <c r="S1253">
        <v>213558.56300000002</v>
      </c>
      <c r="T1253">
        <v>244745.12600000005</v>
      </c>
      <c r="U1253">
        <v>289570.08500000002</v>
      </c>
      <c r="V1253">
        <v>327586.53800000006</v>
      </c>
      <c r="W1253">
        <v>371127.97100000002</v>
      </c>
      <c r="X1253">
        <v>361661.72900000005</v>
      </c>
      <c r="Y1253">
        <v>349184.14800000004</v>
      </c>
      <c r="Z1253">
        <v>353167.65700000001</v>
      </c>
      <c r="AA1253">
        <v>347726.62300000002</v>
      </c>
      <c r="AB1253">
        <v>329292.66400000005</v>
      </c>
      <c r="AC1253">
        <v>304982.61000000004</v>
      </c>
      <c r="AD1253">
        <v>312377.23800000007</v>
      </c>
      <c r="AE1253">
        <v>314412.64500000002</v>
      </c>
      <c r="AF1253">
        <v>328374.61700000003</v>
      </c>
      <c r="AG1253">
        <v>329756.17499999999</v>
      </c>
      <c r="AH1253">
        <v>333507.01500000007</v>
      </c>
      <c r="AI1253">
        <v>334303.26800000004</v>
      </c>
      <c r="AJ1253">
        <v>333798.07300000003</v>
      </c>
      <c r="AK1253">
        <v>333490.17500000005</v>
      </c>
      <c r="AL1253">
        <v>332400.848</v>
      </c>
      <c r="AM1253">
        <v>343107.83200000005</v>
      </c>
      <c r="AN1253">
        <v>369392.576</v>
      </c>
      <c r="AO1253">
        <v>400863.69700000004</v>
      </c>
      <c r="AP1253">
        <v>441543.10900000005</v>
      </c>
      <c r="AQ1253">
        <v>491447.73900000006</v>
      </c>
      <c r="AR1253">
        <v>507625.261</v>
      </c>
      <c r="AS1253">
        <v>501265.19000000006</v>
      </c>
      <c r="AT1253">
        <v>493746.011</v>
      </c>
      <c r="AU1253">
        <v>484361.24900000001</v>
      </c>
      <c r="AV1253">
        <v>466909.28100000008</v>
      </c>
      <c r="AW1253">
        <v>441054.098</v>
      </c>
      <c r="AX1253">
        <v>405101.34100000007</v>
      </c>
      <c r="AY1253">
        <v>356690.53600000002</v>
      </c>
      <c r="AZ1253">
        <v>287527.14300000004</v>
      </c>
      <c r="BA1253">
        <v>166835.80900000001</v>
      </c>
      <c r="BB1253">
        <v>145217.85800000001</v>
      </c>
      <c r="BC1253">
        <v>5</v>
      </c>
      <c r="BD1253">
        <v>2008</v>
      </c>
      <c r="BE1253">
        <v>6</v>
      </c>
      <c r="BF1253">
        <v>5</v>
      </c>
      <c r="BG1253">
        <v>507625.26</v>
      </c>
      <c r="BH1253">
        <v>559668.07999999996</v>
      </c>
      <c r="BI1253">
        <v>52042.82</v>
      </c>
      <c r="BJ1253">
        <f>ROUND(mydata.all_data[[#This Row],[DiffMaxLoad]]/1000,2)</f>
        <v>52.04</v>
      </c>
      <c r="BK1253">
        <v>18.100000000000001</v>
      </c>
      <c r="BL1253">
        <v>10.199999999999999</v>
      </c>
      <c r="BM1253">
        <v>6.9</v>
      </c>
    </row>
    <row r="1254" spans="1:65" x14ac:dyDescent="0.3">
      <c r="A1254">
        <v>1253</v>
      </c>
      <c r="B1254" s="2" t="s">
        <v>57</v>
      </c>
      <c r="C1254" s="2" t="s">
        <v>470</v>
      </c>
      <c r="D1254" s="2" t="s">
        <v>471</v>
      </c>
      <c r="E1254" s="2" t="s">
        <v>2718</v>
      </c>
      <c r="F1254" s="2" t="s">
        <v>2713</v>
      </c>
      <c r="G1254">
        <v>116686.352</v>
      </c>
      <c r="H1254">
        <v>107885.37000000001</v>
      </c>
      <c r="I1254">
        <v>128977.37000000001</v>
      </c>
      <c r="J1254">
        <v>153884.96400000001</v>
      </c>
      <c r="K1254">
        <v>153805.26400000002</v>
      </c>
      <c r="L1254">
        <v>155461.17300000001</v>
      </c>
      <c r="M1254">
        <v>158714.81600000002</v>
      </c>
      <c r="N1254">
        <v>168086.00900000002</v>
      </c>
      <c r="O1254">
        <v>181113.60100000002</v>
      </c>
      <c r="P1254">
        <v>183076.28600000002</v>
      </c>
      <c r="Q1254">
        <v>172236.83300000001</v>
      </c>
      <c r="R1254">
        <v>181337.323</v>
      </c>
      <c r="S1254">
        <v>219379.21799999999</v>
      </c>
      <c r="T1254">
        <v>249856.149</v>
      </c>
      <c r="U1254">
        <v>300200.01500000007</v>
      </c>
      <c r="V1254">
        <v>344155.75</v>
      </c>
      <c r="W1254">
        <v>375401.826</v>
      </c>
      <c r="X1254">
        <v>372309.93300000002</v>
      </c>
      <c r="Y1254">
        <v>359354.88500000001</v>
      </c>
      <c r="Z1254">
        <v>352879.31800000003</v>
      </c>
      <c r="AA1254">
        <v>342070.05</v>
      </c>
      <c r="AB1254">
        <v>330628.35200000007</v>
      </c>
      <c r="AC1254">
        <v>303811.59600000002</v>
      </c>
      <c r="AD1254">
        <v>306527.16700000002</v>
      </c>
      <c r="AE1254">
        <v>308658.64600000007</v>
      </c>
      <c r="AF1254">
        <v>312901.67100000003</v>
      </c>
      <c r="AG1254">
        <v>310853.35500000004</v>
      </c>
      <c r="AH1254">
        <v>310309.234</v>
      </c>
      <c r="AI1254">
        <v>320036.14299999998</v>
      </c>
      <c r="AJ1254">
        <v>317782.42900000006</v>
      </c>
      <c r="AK1254">
        <v>310574.39600000001</v>
      </c>
      <c r="AL1254">
        <v>291011.69100000005</v>
      </c>
      <c r="AM1254">
        <v>300163.06500000006</v>
      </c>
      <c r="AN1254">
        <v>322564.141</v>
      </c>
      <c r="AO1254">
        <v>353904.77600000001</v>
      </c>
      <c r="AP1254">
        <v>402690.18000000005</v>
      </c>
      <c r="AQ1254">
        <v>458976.73100000003</v>
      </c>
      <c r="AR1254">
        <v>480566.48200000002</v>
      </c>
      <c r="AS1254">
        <v>472453.09600000002</v>
      </c>
      <c r="AT1254">
        <v>472715.15</v>
      </c>
      <c r="AU1254">
        <v>468325.40600000002</v>
      </c>
      <c r="AV1254">
        <v>451651.70300000004</v>
      </c>
      <c r="AW1254">
        <v>429885.098</v>
      </c>
      <c r="AX1254">
        <v>399964.408</v>
      </c>
      <c r="AY1254">
        <v>361382.70200000005</v>
      </c>
      <c r="AZ1254">
        <v>294883.18900000001</v>
      </c>
      <c r="BA1254">
        <v>195112.864</v>
      </c>
      <c r="BB1254">
        <v>181855.383</v>
      </c>
      <c r="BC1254">
        <v>6</v>
      </c>
      <c r="BD1254">
        <v>2008</v>
      </c>
      <c r="BE1254">
        <v>6</v>
      </c>
      <c r="BF1254">
        <v>6</v>
      </c>
      <c r="BG1254">
        <v>480566.48</v>
      </c>
      <c r="BH1254">
        <v>564322.61</v>
      </c>
      <c r="BI1254">
        <v>83756.13</v>
      </c>
      <c r="BJ1254">
        <f>ROUND(mydata.all_data[[#This Row],[DiffMaxLoad]]/1000,2)</f>
        <v>83.76</v>
      </c>
      <c r="BK1254">
        <v>17.7</v>
      </c>
      <c r="BL1254">
        <v>11.7</v>
      </c>
      <c r="BM1254">
        <v>9.5</v>
      </c>
    </row>
    <row r="1255" spans="1:65" x14ac:dyDescent="0.3">
      <c r="A1255">
        <v>1254</v>
      </c>
      <c r="B1255" s="2" t="s">
        <v>57</v>
      </c>
      <c r="C1255" s="2" t="s">
        <v>470</v>
      </c>
      <c r="D1255" s="2" t="s">
        <v>471</v>
      </c>
      <c r="E1255" s="2" t="s">
        <v>2719</v>
      </c>
      <c r="F1255" s="2" t="s">
        <v>2713</v>
      </c>
      <c r="G1255">
        <v>157170.72900000002</v>
      </c>
      <c r="H1255">
        <v>153551.07700000002</v>
      </c>
      <c r="I1255">
        <v>159449.87300000002</v>
      </c>
      <c r="J1255">
        <v>161074.609</v>
      </c>
      <c r="K1255">
        <v>173233.15700000001</v>
      </c>
      <c r="L1255">
        <v>185185.57700000002</v>
      </c>
      <c r="M1255">
        <v>179021.701</v>
      </c>
      <c r="N1255">
        <v>165498.36500000002</v>
      </c>
      <c r="O1255">
        <v>177034.035</v>
      </c>
      <c r="P1255">
        <v>177850.035</v>
      </c>
      <c r="Q1255">
        <v>174333.929</v>
      </c>
      <c r="R1255">
        <v>191928.57800000001</v>
      </c>
      <c r="S1255">
        <v>205279.66000000003</v>
      </c>
      <c r="T1255">
        <v>220815.60100000002</v>
      </c>
      <c r="U1255">
        <v>234958.99400000004</v>
      </c>
      <c r="V1255">
        <v>246273.78900000002</v>
      </c>
      <c r="W1255">
        <v>290012.31800000003</v>
      </c>
      <c r="X1255">
        <v>314848.52700000006</v>
      </c>
      <c r="Y1255">
        <v>327029.88600000006</v>
      </c>
      <c r="Z1255">
        <v>334744.71299999999</v>
      </c>
      <c r="AA1255">
        <v>335073.00400000002</v>
      </c>
      <c r="AB1255">
        <v>330759.84299999999</v>
      </c>
      <c r="AC1255">
        <v>299442.93300000002</v>
      </c>
      <c r="AD1255">
        <v>310461.03000000003</v>
      </c>
      <c r="AE1255">
        <v>303458.30499999999</v>
      </c>
      <c r="AF1255">
        <v>311961.48500000004</v>
      </c>
      <c r="AG1255">
        <v>314771.64600000001</v>
      </c>
      <c r="AH1255">
        <v>315919.65000000002</v>
      </c>
      <c r="AI1255">
        <v>324477.80900000001</v>
      </c>
      <c r="AJ1255">
        <v>322729.65000000002</v>
      </c>
      <c r="AK1255">
        <v>327684.48100000003</v>
      </c>
      <c r="AL1255">
        <v>336820.36100000003</v>
      </c>
      <c r="AM1255">
        <v>347845.08199999999</v>
      </c>
      <c r="AN1255">
        <v>365017.984</v>
      </c>
      <c r="AO1255">
        <v>405667.65600000008</v>
      </c>
      <c r="AP1255">
        <v>455056.27100000007</v>
      </c>
      <c r="AQ1255">
        <v>502152.06300000002</v>
      </c>
      <c r="AR1255">
        <v>508799.48700000002</v>
      </c>
      <c r="AS1255">
        <v>495965.86499999999</v>
      </c>
      <c r="AT1255">
        <v>482562.95200000011</v>
      </c>
      <c r="AU1255">
        <v>469402.42500000005</v>
      </c>
      <c r="AV1255">
        <v>454534.22900000005</v>
      </c>
      <c r="AW1255">
        <v>437319.63300000003</v>
      </c>
      <c r="AX1255">
        <v>400379.96900000004</v>
      </c>
      <c r="AY1255">
        <v>355868.65</v>
      </c>
      <c r="AZ1255">
        <v>303584.55400000006</v>
      </c>
      <c r="BA1255">
        <v>182073.13400000002</v>
      </c>
      <c r="BB1255">
        <v>159712.05900000001</v>
      </c>
      <c r="BC1255">
        <v>7</v>
      </c>
      <c r="BD1255">
        <v>2008</v>
      </c>
      <c r="BE1255">
        <v>6</v>
      </c>
      <c r="BF1255">
        <v>7</v>
      </c>
      <c r="BG1255">
        <v>508799.49</v>
      </c>
      <c r="BH1255">
        <v>563736.63</v>
      </c>
      <c r="BI1255">
        <v>54937.14</v>
      </c>
      <c r="BJ1255">
        <f>ROUND(mydata.all_data[[#This Row],[DiffMaxLoad]]/1000,2)</f>
        <v>54.94</v>
      </c>
      <c r="BK1255">
        <v>16.2</v>
      </c>
      <c r="BM1255" s="3">
        <v>7</v>
      </c>
    </row>
    <row r="1256" spans="1:65" x14ac:dyDescent="0.3">
      <c r="A1256">
        <v>1255</v>
      </c>
      <c r="B1256" s="2" t="s">
        <v>57</v>
      </c>
      <c r="C1256" s="2" t="s">
        <v>470</v>
      </c>
      <c r="D1256" s="2" t="s">
        <v>471</v>
      </c>
      <c r="E1256" s="2" t="s">
        <v>2720</v>
      </c>
      <c r="F1256" s="2" t="s">
        <v>2721</v>
      </c>
      <c r="G1256">
        <v>148757.71900000001</v>
      </c>
      <c r="H1256">
        <v>167519.258</v>
      </c>
      <c r="I1256">
        <v>142646.00500000003</v>
      </c>
      <c r="J1256">
        <v>152027.12300000002</v>
      </c>
      <c r="K1256">
        <v>158147.45900000003</v>
      </c>
      <c r="L1256">
        <v>175736.16800000003</v>
      </c>
      <c r="M1256">
        <v>188760.19100000002</v>
      </c>
      <c r="N1256">
        <v>192637.62400000001</v>
      </c>
      <c r="O1256">
        <v>180729.924</v>
      </c>
      <c r="P1256">
        <v>187851.79800000001</v>
      </c>
      <c r="Q1256">
        <v>178232.76</v>
      </c>
      <c r="R1256">
        <v>196002.88100000002</v>
      </c>
      <c r="S1256">
        <v>198220.71400000004</v>
      </c>
      <c r="T1256">
        <v>212563.57300000003</v>
      </c>
      <c r="U1256">
        <v>227052.49500000002</v>
      </c>
      <c r="V1256">
        <v>245809.12700000001</v>
      </c>
      <c r="W1256">
        <v>276180.337</v>
      </c>
      <c r="X1256">
        <v>304069.87400000007</v>
      </c>
      <c r="Y1256">
        <v>328565.08200000005</v>
      </c>
      <c r="Z1256">
        <v>345025.50700000004</v>
      </c>
      <c r="AA1256">
        <v>351386.45700000005</v>
      </c>
      <c r="AB1256">
        <v>356589.57200000004</v>
      </c>
      <c r="AC1256">
        <v>335101.31900000002</v>
      </c>
      <c r="AD1256">
        <v>343292.109</v>
      </c>
      <c r="AE1256">
        <v>344384.63300000003</v>
      </c>
      <c r="AF1256">
        <v>359764.10300000006</v>
      </c>
      <c r="AG1256">
        <v>364437.20900000003</v>
      </c>
      <c r="AH1256">
        <v>365389.50900000002</v>
      </c>
      <c r="AI1256">
        <v>360592.31800000003</v>
      </c>
      <c r="AJ1256">
        <v>360683.94699999999</v>
      </c>
      <c r="AK1256">
        <v>360768.71900000004</v>
      </c>
      <c r="AL1256">
        <v>360435.53700000001</v>
      </c>
      <c r="AM1256">
        <v>385682.06300000002</v>
      </c>
      <c r="AN1256">
        <v>407337.31100000005</v>
      </c>
      <c r="AO1256">
        <v>439676.93900000001</v>
      </c>
      <c r="AP1256">
        <v>481222.63200000004</v>
      </c>
      <c r="AQ1256">
        <v>517953.783</v>
      </c>
      <c r="AR1256">
        <v>525878.55799999996</v>
      </c>
      <c r="AS1256">
        <v>518870.57699999999</v>
      </c>
      <c r="AT1256">
        <v>503788.34600000008</v>
      </c>
      <c r="AU1256">
        <v>492988.52000000008</v>
      </c>
      <c r="AV1256">
        <v>472832.76400000002</v>
      </c>
      <c r="AW1256">
        <v>450680.42400000006</v>
      </c>
      <c r="AX1256">
        <v>412767.84200000006</v>
      </c>
      <c r="AY1256">
        <v>364413.24600000004</v>
      </c>
      <c r="AZ1256">
        <v>308839.10900000005</v>
      </c>
      <c r="BA1256">
        <v>219727.11800000002</v>
      </c>
      <c r="BB1256">
        <v>204212.38</v>
      </c>
      <c r="BC1256">
        <v>1</v>
      </c>
      <c r="BD1256">
        <v>2008</v>
      </c>
      <c r="BE1256">
        <v>6</v>
      </c>
      <c r="BF1256">
        <v>8</v>
      </c>
      <c r="BG1256">
        <v>525878.56000000006</v>
      </c>
      <c r="BH1256">
        <v>573299.18000000005</v>
      </c>
      <c r="BI1256">
        <v>47420.62</v>
      </c>
      <c r="BJ1256">
        <f>ROUND(mydata.all_data[[#This Row],[DiffMaxLoad]]/1000,2)</f>
        <v>47.42</v>
      </c>
      <c r="BK1256">
        <v>15.1</v>
      </c>
      <c r="BL1256">
        <v>10</v>
      </c>
      <c r="BM1256">
        <v>2.9</v>
      </c>
    </row>
    <row r="1257" spans="1:65" x14ac:dyDescent="0.3">
      <c r="A1257">
        <v>1256</v>
      </c>
      <c r="B1257" s="2" t="s">
        <v>57</v>
      </c>
      <c r="C1257" s="2" t="s">
        <v>470</v>
      </c>
      <c r="D1257" s="2" t="s">
        <v>471</v>
      </c>
      <c r="E1257" s="2" t="s">
        <v>2722</v>
      </c>
      <c r="F1257" s="2" t="s">
        <v>2721</v>
      </c>
      <c r="G1257">
        <v>182962.486</v>
      </c>
      <c r="H1257">
        <v>187338.87300000002</v>
      </c>
      <c r="I1257">
        <v>173081.64400000003</v>
      </c>
      <c r="J1257">
        <v>171159.18400000004</v>
      </c>
      <c r="K1257">
        <v>162813.80400000003</v>
      </c>
      <c r="L1257">
        <v>187531.27800000002</v>
      </c>
      <c r="M1257">
        <v>174322.40600000002</v>
      </c>
      <c r="N1257">
        <v>180188.01400000002</v>
      </c>
      <c r="O1257">
        <v>172938.52100000001</v>
      </c>
      <c r="P1257">
        <v>183029.777</v>
      </c>
      <c r="Q1257">
        <v>186421.67300000001</v>
      </c>
      <c r="R1257">
        <v>185860.51600000003</v>
      </c>
      <c r="S1257">
        <v>195895.53300000002</v>
      </c>
      <c r="T1257">
        <v>209234.85500000001</v>
      </c>
      <c r="U1257">
        <v>223515.99500000002</v>
      </c>
      <c r="V1257">
        <v>228628.07300000003</v>
      </c>
      <c r="W1257">
        <v>268157.72200000001</v>
      </c>
      <c r="X1257">
        <v>292623.39700000006</v>
      </c>
      <c r="Y1257">
        <v>317052.58900000004</v>
      </c>
      <c r="Z1257">
        <v>332867.56400000007</v>
      </c>
      <c r="AA1257">
        <v>337418.815</v>
      </c>
      <c r="AB1257">
        <v>333976.07500000001</v>
      </c>
      <c r="AC1257">
        <v>311966.80499999999</v>
      </c>
      <c r="AD1257">
        <v>325447.55300000001</v>
      </c>
      <c r="AE1257">
        <v>322679.57700000005</v>
      </c>
      <c r="AF1257">
        <v>319159.89600000001</v>
      </c>
      <c r="AG1257">
        <v>320070.17300000007</v>
      </c>
      <c r="AH1257">
        <v>331871.09500000003</v>
      </c>
      <c r="AI1257">
        <v>341362.91600000003</v>
      </c>
      <c r="AJ1257">
        <v>338140.75</v>
      </c>
      <c r="AK1257">
        <v>339755.50599999999</v>
      </c>
      <c r="AL1257">
        <v>352215.92400000006</v>
      </c>
      <c r="AM1257">
        <v>353866.58199999999</v>
      </c>
      <c r="AN1257">
        <v>367222.02900000004</v>
      </c>
      <c r="AO1257">
        <v>408531.41700000007</v>
      </c>
      <c r="AP1257">
        <v>465042.701</v>
      </c>
      <c r="AQ1257">
        <v>515237.54000000004</v>
      </c>
      <c r="AR1257">
        <v>526731.99900000007</v>
      </c>
      <c r="AS1257">
        <v>516681.93200000003</v>
      </c>
      <c r="AT1257">
        <v>506160.82600000006</v>
      </c>
      <c r="AU1257">
        <v>493329.94100000005</v>
      </c>
      <c r="AV1257">
        <v>473966.04100000003</v>
      </c>
      <c r="AW1257">
        <v>448504.07800000004</v>
      </c>
      <c r="AX1257">
        <v>404149.21100000007</v>
      </c>
      <c r="AY1257">
        <v>352443.78200000001</v>
      </c>
      <c r="AZ1257">
        <v>286813.45600000001</v>
      </c>
      <c r="BA1257">
        <v>161480.223</v>
      </c>
      <c r="BB1257">
        <v>120123.73500000002</v>
      </c>
      <c r="BC1257">
        <v>2</v>
      </c>
      <c r="BD1257">
        <v>2008</v>
      </c>
      <c r="BE1257">
        <v>6</v>
      </c>
      <c r="BF1257">
        <v>9</v>
      </c>
      <c r="BG1257">
        <v>526732</v>
      </c>
      <c r="BH1257">
        <v>574735.18000000005</v>
      </c>
      <c r="BI1257">
        <v>48003.18</v>
      </c>
      <c r="BJ1257">
        <f>ROUND(mydata.all_data[[#This Row],[DiffMaxLoad]]/1000,2)</f>
        <v>48</v>
      </c>
      <c r="BK1257">
        <v>17.399999999999999</v>
      </c>
      <c r="BL1257">
        <v>11.3</v>
      </c>
      <c r="BM1257">
        <v>6.1</v>
      </c>
    </row>
    <row r="1258" spans="1:65" x14ac:dyDescent="0.3">
      <c r="A1258">
        <v>1257</v>
      </c>
      <c r="B1258" s="2" t="s">
        <v>57</v>
      </c>
      <c r="C1258" s="2" t="s">
        <v>470</v>
      </c>
      <c r="D1258" s="2" t="s">
        <v>471</v>
      </c>
      <c r="E1258" s="2" t="s">
        <v>2723</v>
      </c>
      <c r="F1258" s="2" t="s">
        <v>2721</v>
      </c>
      <c r="G1258">
        <v>116895.89800000002</v>
      </c>
      <c r="H1258">
        <v>131659.27000000002</v>
      </c>
      <c r="I1258">
        <v>124403.45700000001</v>
      </c>
      <c r="J1258">
        <v>146243.79500000001</v>
      </c>
      <c r="K1258">
        <v>161711.20400000003</v>
      </c>
      <c r="L1258">
        <v>172537.12300000002</v>
      </c>
      <c r="M1258">
        <v>165847.77500000002</v>
      </c>
      <c r="N1258">
        <v>174431.54399999999</v>
      </c>
      <c r="O1258">
        <v>173228.11300000001</v>
      </c>
      <c r="P1258">
        <v>181697.00900000002</v>
      </c>
      <c r="Q1258">
        <v>181680.69</v>
      </c>
      <c r="R1258">
        <v>185893.484</v>
      </c>
      <c r="S1258">
        <v>217223.014</v>
      </c>
      <c r="T1258">
        <v>249974.25900000002</v>
      </c>
      <c r="U1258">
        <v>303738.315</v>
      </c>
      <c r="V1258">
        <v>358909.56200000003</v>
      </c>
      <c r="W1258">
        <v>394285.53500000003</v>
      </c>
      <c r="X1258">
        <v>391421.37100000004</v>
      </c>
      <c r="Y1258">
        <v>380363.79500000004</v>
      </c>
      <c r="Z1258">
        <v>372154.13300000003</v>
      </c>
      <c r="AA1258">
        <v>361124.09600000002</v>
      </c>
      <c r="AB1258">
        <v>355121.16300000006</v>
      </c>
      <c r="AC1258">
        <v>329895.01400000002</v>
      </c>
      <c r="AD1258">
        <v>340399.09500000003</v>
      </c>
      <c r="AE1258">
        <v>343602.36900000001</v>
      </c>
      <c r="AF1258">
        <v>349156.39200000005</v>
      </c>
      <c r="AG1258">
        <v>348754.21600000001</v>
      </c>
      <c r="AH1258">
        <v>351841.09300000005</v>
      </c>
      <c r="AI1258">
        <v>359992.41700000007</v>
      </c>
      <c r="AJ1258">
        <v>361263.87700000004</v>
      </c>
      <c r="AK1258">
        <v>349509.87200000003</v>
      </c>
      <c r="AL1258">
        <v>336792.60499999998</v>
      </c>
      <c r="AM1258">
        <v>352350.49700000003</v>
      </c>
      <c r="AN1258">
        <v>384154.11100000003</v>
      </c>
      <c r="AO1258">
        <v>431124.71200000006</v>
      </c>
      <c r="AP1258">
        <v>486548.348</v>
      </c>
      <c r="AQ1258">
        <v>536981.43500000006</v>
      </c>
      <c r="AR1258">
        <v>544898.505</v>
      </c>
      <c r="AS1258">
        <v>539615.33600000001</v>
      </c>
      <c r="AT1258">
        <v>517906.02800000005</v>
      </c>
      <c r="AU1258">
        <v>507043.00400000007</v>
      </c>
      <c r="AV1258">
        <v>491305.91800000001</v>
      </c>
      <c r="AW1258">
        <v>459714.26699999999</v>
      </c>
      <c r="AX1258">
        <v>411060.86700000003</v>
      </c>
      <c r="AY1258">
        <v>351944.58600000001</v>
      </c>
      <c r="AZ1258">
        <v>280789.85800000007</v>
      </c>
      <c r="BA1258">
        <v>174962.81700000001</v>
      </c>
      <c r="BB1258">
        <v>156997.24300000002</v>
      </c>
      <c r="BC1258">
        <v>3</v>
      </c>
      <c r="BD1258">
        <v>2008</v>
      </c>
      <c r="BE1258">
        <v>6</v>
      </c>
      <c r="BF1258">
        <v>10</v>
      </c>
      <c r="BG1258">
        <v>544898.51</v>
      </c>
      <c r="BH1258">
        <v>571736.88</v>
      </c>
      <c r="BI1258">
        <v>26838.38</v>
      </c>
      <c r="BJ1258">
        <f>ROUND(mydata.all_data[[#This Row],[DiffMaxLoad]]/1000,2)</f>
        <v>26.84</v>
      </c>
      <c r="BK1258">
        <v>17.100000000000001</v>
      </c>
      <c r="BL1258">
        <v>11.3</v>
      </c>
      <c r="BM1258">
        <v>5.7</v>
      </c>
    </row>
    <row r="1259" spans="1:65" x14ac:dyDescent="0.3">
      <c r="A1259">
        <v>1258</v>
      </c>
      <c r="B1259" s="2" t="s">
        <v>57</v>
      </c>
      <c r="C1259" s="2" t="s">
        <v>470</v>
      </c>
      <c r="D1259" s="2" t="s">
        <v>471</v>
      </c>
      <c r="E1259" s="2" t="s">
        <v>2724</v>
      </c>
      <c r="F1259" s="2" t="s">
        <v>2721</v>
      </c>
      <c r="G1259">
        <v>136338.14000000001</v>
      </c>
      <c r="H1259">
        <v>145356.67199999999</v>
      </c>
      <c r="I1259">
        <v>154865.89000000001</v>
      </c>
      <c r="J1259">
        <v>154280.11800000002</v>
      </c>
      <c r="K1259">
        <v>162033.60800000001</v>
      </c>
      <c r="L1259">
        <v>171629.489</v>
      </c>
      <c r="M1259">
        <v>169524.14100000003</v>
      </c>
      <c r="N1259">
        <v>177422.38400000002</v>
      </c>
      <c r="O1259">
        <v>164923.68900000001</v>
      </c>
      <c r="P1259">
        <v>168352.11300000001</v>
      </c>
      <c r="Q1259">
        <v>177885.14800000002</v>
      </c>
      <c r="R1259">
        <v>185610.75800000003</v>
      </c>
      <c r="S1259">
        <v>217913.85500000001</v>
      </c>
      <c r="T1259">
        <v>255979.598</v>
      </c>
      <c r="U1259">
        <v>300977.45000000007</v>
      </c>
      <c r="V1259">
        <v>331879.45199999999</v>
      </c>
      <c r="W1259">
        <v>370628.63700000005</v>
      </c>
      <c r="X1259">
        <v>365508.38700000005</v>
      </c>
      <c r="Y1259">
        <v>344496.04000000004</v>
      </c>
      <c r="Z1259">
        <v>343969.54000000004</v>
      </c>
      <c r="AA1259">
        <v>335415.42400000006</v>
      </c>
      <c r="AB1259">
        <v>326568.15100000001</v>
      </c>
      <c r="AC1259">
        <v>299031.516</v>
      </c>
      <c r="AD1259">
        <v>302571.11900000006</v>
      </c>
      <c r="AE1259">
        <v>310150.49300000002</v>
      </c>
      <c r="AF1259">
        <v>334787.391</v>
      </c>
      <c r="AG1259">
        <v>328378.77799999999</v>
      </c>
      <c r="AH1259">
        <v>330323.71500000003</v>
      </c>
      <c r="AI1259">
        <v>329973.24400000001</v>
      </c>
      <c r="AJ1259">
        <v>324754.23700000002</v>
      </c>
      <c r="AK1259">
        <v>311057.08400000003</v>
      </c>
      <c r="AL1259">
        <v>311847.05200000003</v>
      </c>
      <c r="AM1259">
        <v>319575.15900000004</v>
      </c>
      <c r="AN1259">
        <v>335187.54200000002</v>
      </c>
      <c r="AO1259">
        <v>367890.45700000005</v>
      </c>
      <c r="AP1259">
        <v>420703.88800000009</v>
      </c>
      <c r="AQ1259">
        <v>491341.34000000008</v>
      </c>
      <c r="AR1259">
        <v>519610.81600000005</v>
      </c>
      <c r="AS1259">
        <v>520634.10100000002</v>
      </c>
      <c r="AT1259">
        <v>513397.43800000008</v>
      </c>
      <c r="AU1259">
        <v>506171.99300000002</v>
      </c>
      <c r="AV1259">
        <v>489591.75300000008</v>
      </c>
      <c r="AW1259">
        <v>462995.47399999999</v>
      </c>
      <c r="AX1259">
        <v>425596.15700000006</v>
      </c>
      <c r="AY1259">
        <v>373972.34400000004</v>
      </c>
      <c r="AZ1259">
        <v>305037.19300000003</v>
      </c>
      <c r="BA1259">
        <v>179746.97700000001</v>
      </c>
      <c r="BB1259">
        <v>127276.05800000002</v>
      </c>
      <c r="BC1259">
        <v>4</v>
      </c>
      <c r="BD1259">
        <v>2008</v>
      </c>
      <c r="BE1259">
        <v>6</v>
      </c>
      <c r="BF1259">
        <v>11</v>
      </c>
      <c r="BG1259">
        <v>520634.1</v>
      </c>
      <c r="BH1259">
        <v>583192.18999999994</v>
      </c>
      <c r="BI1259">
        <v>62558.09</v>
      </c>
      <c r="BJ1259">
        <f>ROUND(mydata.all_data[[#This Row],[DiffMaxLoad]]/1000,2)</f>
        <v>62.56</v>
      </c>
      <c r="BK1259">
        <v>18</v>
      </c>
      <c r="BL1259">
        <v>12.1</v>
      </c>
      <c r="BM1259">
        <v>9.5</v>
      </c>
    </row>
    <row r="1260" spans="1:65" x14ac:dyDescent="0.3">
      <c r="A1260">
        <v>1259</v>
      </c>
      <c r="B1260" s="2" t="s">
        <v>57</v>
      </c>
      <c r="C1260" s="2" t="s">
        <v>470</v>
      </c>
      <c r="D1260" s="2" t="s">
        <v>471</v>
      </c>
      <c r="E1260" s="2" t="s">
        <v>2725</v>
      </c>
      <c r="F1260" s="2" t="s">
        <v>2721</v>
      </c>
      <c r="G1260">
        <v>103094.52800000001</v>
      </c>
      <c r="H1260">
        <v>120162.81800000001</v>
      </c>
      <c r="I1260">
        <v>135526.11400000003</v>
      </c>
      <c r="J1260">
        <v>152288.13700000002</v>
      </c>
      <c r="K1260">
        <v>174693.35800000001</v>
      </c>
      <c r="L1260">
        <v>184780.72100000002</v>
      </c>
      <c r="M1260">
        <v>183461.45500000002</v>
      </c>
      <c r="N1260">
        <v>175024.03500000003</v>
      </c>
      <c r="O1260">
        <v>178678.27200000003</v>
      </c>
      <c r="P1260">
        <v>172221.82</v>
      </c>
      <c r="Q1260">
        <v>166347.61800000002</v>
      </c>
      <c r="R1260">
        <v>194109.10800000001</v>
      </c>
      <c r="S1260">
        <v>217467.07500000001</v>
      </c>
      <c r="T1260">
        <v>257366.149</v>
      </c>
      <c r="U1260">
        <v>317580.10500000004</v>
      </c>
      <c r="V1260">
        <v>371553.71300000005</v>
      </c>
      <c r="W1260">
        <v>411289.59500000003</v>
      </c>
      <c r="X1260">
        <v>407730.46100000001</v>
      </c>
      <c r="Y1260">
        <v>391082.81099999999</v>
      </c>
      <c r="Z1260">
        <v>385550.79200000002</v>
      </c>
      <c r="AA1260">
        <v>373621.63700000005</v>
      </c>
      <c r="AB1260">
        <v>370636.70600000001</v>
      </c>
      <c r="AC1260">
        <v>349584.79900000006</v>
      </c>
      <c r="AD1260">
        <v>356659.98800000001</v>
      </c>
      <c r="AE1260">
        <v>362879.01200000005</v>
      </c>
      <c r="AF1260">
        <v>363933.69800000003</v>
      </c>
      <c r="AG1260">
        <v>357294.32800000004</v>
      </c>
      <c r="AH1260">
        <v>354877.25600000005</v>
      </c>
      <c r="AI1260">
        <v>358922.69700000004</v>
      </c>
      <c r="AJ1260">
        <v>362344.38300000003</v>
      </c>
      <c r="AK1260">
        <v>352644.82900000003</v>
      </c>
      <c r="AL1260">
        <v>338064.82400000002</v>
      </c>
      <c r="AM1260">
        <v>352807.46</v>
      </c>
      <c r="AN1260">
        <v>373965.14900000003</v>
      </c>
      <c r="AO1260">
        <v>410083.68700000003</v>
      </c>
      <c r="AP1260">
        <v>456698.40100000001</v>
      </c>
      <c r="AQ1260">
        <v>512085.38199999998</v>
      </c>
      <c r="AR1260">
        <v>533246.7080000001</v>
      </c>
      <c r="AS1260">
        <v>532011.48</v>
      </c>
      <c r="AT1260">
        <v>531906.85100000002</v>
      </c>
      <c r="AU1260">
        <v>520947.10300000006</v>
      </c>
      <c r="AV1260">
        <v>506235.28399999999</v>
      </c>
      <c r="AW1260">
        <v>474363.93200000003</v>
      </c>
      <c r="AX1260">
        <v>432777.41600000003</v>
      </c>
      <c r="AY1260">
        <v>381156.99900000007</v>
      </c>
      <c r="AZ1260">
        <v>307217.962</v>
      </c>
      <c r="BA1260">
        <v>192654.92500000002</v>
      </c>
      <c r="BB1260">
        <v>176443.06</v>
      </c>
      <c r="BC1260">
        <v>5</v>
      </c>
      <c r="BD1260">
        <v>2008</v>
      </c>
      <c r="BE1260">
        <v>6</v>
      </c>
      <c r="BF1260">
        <v>12</v>
      </c>
      <c r="BG1260">
        <v>533246.71</v>
      </c>
      <c r="BH1260">
        <v>577246.24</v>
      </c>
      <c r="BI1260">
        <v>43999.53</v>
      </c>
      <c r="BJ1260">
        <f>ROUND(mydata.all_data[[#This Row],[DiffMaxLoad]]/1000,2)</f>
        <v>44</v>
      </c>
      <c r="BK1260">
        <v>17.2</v>
      </c>
      <c r="BL1260">
        <v>9.1</v>
      </c>
      <c r="BM1260">
        <v>5.6</v>
      </c>
    </row>
    <row r="1261" spans="1:65" x14ac:dyDescent="0.3">
      <c r="A1261">
        <v>1260</v>
      </c>
      <c r="B1261" s="2" t="s">
        <v>57</v>
      </c>
      <c r="C1261" s="2" t="s">
        <v>470</v>
      </c>
      <c r="D1261" s="2" t="s">
        <v>471</v>
      </c>
      <c r="E1261" s="2" t="s">
        <v>2726</v>
      </c>
      <c r="F1261" s="2" t="s">
        <v>2721</v>
      </c>
      <c r="G1261">
        <v>157084.861</v>
      </c>
      <c r="H1261">
        <v>136366.54200000002</v>
      </c>
      <c r="I1261">
        <v>150565.40700000001</v>
      </c>
      <c r="J1261">
        <v>165253.21500000003</v>
      </c>
      <c r="K1261">
        <v>180230.58800000002</v>
      </c>
      <c r="L1261">
        <v>193299.09600000002</v>
      </c>
      <c r="M1261">
        <v>183455.304</v>
      </c>
      <c r="N1261">
        <v>181080.39600000001</v>
      </c>
      <c r="O1261">
        <v>166506.62700000001</v>
      </c>
      <c r="P1261">
        <v>180557.45500000002</v>
      </c>
      <c r="Q1261">
        <v>181401.77800000002</v>
      </c>
      <c r="R1261">
        <v>197704.24900000001</v>
      </c>
      <c r="S1261">
        <v>223462.75600000002</v>
      </c>
      <c r="T1261">
        <v>268268.84100000001</v>
      </c>
      <c r="U1261">
        <v>312432.36700000003</v>
      </c>
      <c r="V1261">
        <v>351108.13200000004</v>
      </c>
      <c r="W1261">
        <v>403759.90700000001</v>
      </c>
      <c r="X1261">
        <v>400441.20400000003</v>
      </c>
      <c r="Y1261">
        <v>387588.90100000001</v>
      </c>
      <c r="Z1261">
        <v>385764.51700000005</v>
      </c>
      <c r="AA1261">
        <v>376237.98500000004</v>
      </c>
      <c r="AB1261">
        <v>367964.76</v>
      </c>
      <c r="AC1261">
        <v>344279.74800000002</v>
      </c>
      <c r="AD1261">
        <v>343364.93700000003</v>
      </c>
      <c r="AE1261">
        <v>341049.78200000006</v>
      </c>
      <c r="AF1261">
        <v>350228.91800000001</v>
      </c>
      <c r="AG1261">
        <v>359583.14600000007</v>
      </c>
      <c r="AH1261">
        <v>360094.141</v>
      </c>
      <c r="AI1261">
        <v>361430.92800000001</v>
      </c>
      <c r="AJ1261">
        <v>361388.85500000004</v>
      </c>
      <c r="AK1261">
        <v>358712.55300000001</v>
      </c>
      <c r="AL1261">
        <v>359931.62600000005</v>
      </c>
      <c r="AM1261">
        <v>372180.57100000005</v>
      </c>
      <c r="AN1261">
        <v>402326.68700000009</v>
      </c>
      <c r="AO1261">
        <v>438149.02300000004</v>
      </c>
      <c r="AP1261">
        <v>483442.66899999999</v>
      </c>
      <c r="AQ1261">
        <v>533901.83900000004</v>
      </c>
      <c r="AR1261">
        <v>550723.64800000004</v>
      </c>
      <c r="AS1261">
        <v>544316.93700000003</v>
      </c>
      <c r="AT1261">
        <v>530718.68700000003</v>
      </c>
      <c r="AU1261">
        <v>521190.09700000007</v>
      </c>
      <c r="AV1261">
        <v>502919.01100000006</v>
      </c>
      <c r="AW1261">
        <v>477137.71600000007</v>
      </c>
      <c r="AX1261">
        <v>449063.89</v>
      </c>
      <c r="AY1261">
        <v>405196.22600000002</v>
      </c>
      <c r="AZ1261">
        <v>334466.125</v>
      </c>
      <c r="BA1261">
        <v>220293.49700000003</v>
      </c>
      <c r="BB1261">
        <v>183582.12000000002</v>
      </c>
      <c r="BC1261">
        <v>6</v>
      </c>
      <c r="BD1261">
        <v>2008</v>
      </c>
      <c r="BE1261">
        <v>6</v>
      </c>
      <c r="BF1261">
        <v>13</v>
      </c>
      <c r="BG1261">
        <v>550723.65</v>
      </c>
      <c r="BH1261">
        <v>586600.80000000005</v>
      </c>
      <c r="BI1261">
        <v>35877.15</v>
      </c>
      <c r="BJ1261">
        <f>ROUND(mydata.all_data[[#This Row],[DiffMaxLoad]]/1000,2)</f>
        <v>35.880000000000003</v>
      </c>
      <c r="BK1261">
        <v>15.1</v>
      </c>
      <c r="BL1261">
        <v>10.5</v>
      </c>
      <c r="BM1261">
        <v>7.7</v>
      </c>
    </row>
    <row r="1262" spans="1:65" x14ac:dyDescent="0.3">
      <c r="A1262">
        <v>1261</v>
      </c>
      <c r="B1262" s="2" t="s">
        <v>57</v>
      </c>
      <c r="C1262" s="2" t="s">
        <v>470</v>
      </c>
      <c r="D1262" s="2" t="s">
        <v>471</v>
      </c>
      <c r="E1262" s="2" t="s">
        <v>2727</v>
      </c>
      <c r="F1262" s="2" t="s">
        <v>2721</v>
      </c>
      <c r="G1262">
        <v>143350.44600000003</v>
      </c>
      <c r="H1262">
        <v>150815.459</v>
      </c>
      <c r="I1262">
        <v>144547.60600000003</v>
      </c>
      <c r="J1262">
        <v>164507.462</v>
      </c>
      <c r="K1262">
        <v>174243.57600000003</v>
      </c>
      <c r="L1262">
        <v>196604.33800000002</v>
      </c>
      <c r="M1262">
        <v>197667.46600000001</v>
      </c>
      <c r="N1262">
        <v>193627.91300000003</v>
      </c>
      <c r="O1262">
        <v>179517.13</v>
      </c>
      <c r="P1262">
        <v>172199.40600000002</v>
      </c>
      <c r="Q1262">
        <v>187574.48500000002</v>
      </c>
      <c r="R1262">
        <v>194177.10100000002</v>
      </c>
      <c r="S1262">
        <v>220662.64400000003</v>
      </c>
      <c r="T1262">
        <v>233667.04400000005</v>
      </c>
      <c r="U1262">
        <v>250587.87400000001</v>
      </c>
      <c r="V1262">
        <v>277737.94700000004</v>
      </c>
      <c r="W1262">
        <v>315087.73600000003</v>
      </c>
      <c r="X1262">
        <v>344049.94700000004</v>
      </c>
      <c r="Y1262">
        <v>358652.87400000001</v>
      </c>
      <c r="Z1262">
        <v>360129.37800000003</v>
      </c>
      <c r="AA1262">
        <v>351697.09700000001</v>
      </c>
      <c r="AB1262">
        <v>344715.26900000003</v>
      </c>
      <c r="AC1262">
        <v>319109.58100000001</v>
      </c>
      <c r="AD1262">
        <v>332279.91100000002</v>
      </c>
      <c r="AE1262">
        <v>339668.09700000007</v>
      </c>
      <c r="AF1262">
        <v>350711.56200000003</v>
      </c>
      <c r="AG1262">
        <v>356511.34</v>
      </c>
      <c r="AH1262">
        <v>359174.69800000003</v>
      </c>
      <c r="AI1262">
        <v>369013.29100000003</v>
      </c>
      <c r="AJ1262">
        <v>370171.85800000001</v>
      </c>
      <c r="AK1262">
        <v>366688.74200000003</v>
      </c>
      <c r="AL1262">
        <v>359116.22600000002</v>
      </c>
      <c r="AM1262">
        <v>379698.04400000005</v>
      </c>
      <c r="AN1262">
        <v>396495.17800000001</v>
      </c>
      <c r="AO1262">
        <v>434978.62700000004</v>
      </c>
      <c r="AP1262">
        <v>485849.62700000004</v>
      </c>
      <c r="AQ1262">
        <v>526808.20000000007</v>
      </c>
      <c r="AR1262">
        <v>530796.61600000004</v>
      </c>
      <c r="AS1262">
        <v>518433.48200000002</v>
      </c>
      <c r="AT1262">
        <v>500906.08400000009</v>
      </c>
      <c r="AU1262">
        <v>490949.21</v>
      </c>
      <c r="AV1262">
        <v>470561.75900000002</v>
      </c>
      <c r="AW1262">
        <v>448236.98700000002</v>
      </c>
      <c r="AX1262">
        <v>407975.41600000003</v>
      </c>
      <c r="AY1262">
        <v>369741.01500000007</v>
      </c>
      <c r="AZ1262">
        <v>305527.239</v>
      </c>
      <c r="BA1262">
        <v>197310.538</v>
      </c>
      <c r="BB1262">
        <v>194882.85</v>
      </c>
      <c r="BC1262">
        <v>7</v>
      </c>
      <c r="BD1262">
        <v>2008</v>
      </c>
      <c r="BE1262">
        <v>6</v>
      </c>
      <c r="BF1262">
        <v>14</v>
      </c>
      <c r="BG1262">
        <v>530796.62</v>
      </c>
      <c r="BH1262">
        <v>613101.11</v>
      </c>
      <c r="BI1262">
        <v>82304.490000000005</v>
      </c>
      <c r="BJ1262">
        <f>ROUND(mydata.all_data[[#This Row],[DiffMaxLoad]]/1000,2)</f>
        <v>82.3</v>
      </c>
      <c r="BK1262">
        <v>13.9</v>
      </c>
      <c r="BL1262">
        <v>7.2</v>
      </c>
      <c r="BM1262">
        <v>5.0999999999999996</v>
      </c>
    </row>
    <row r="1263" spans="1:65" x14ac:dyDescent="0.3">
      <c r="A1263">
        <v>1262</v>
      </c>
      <c r="B1263" s="2" t="s">
        <v>57</v>
      </c>
      <c r="C1263" s="2" t="s">
        <v>470</v>
      </c>
      <c r="D1263" s="2" t="s">
        <v>471</v>
      </c>
      <c r="E1263" s="2" t="s">
        <v>2728</v>
      </c>
      <c r="F1263" s="2" t="s">
        <v>2729</v>
      </c>
      <c r="G1263">
        <v>167421.81900000002</v>
      </c>
      <c r="H1263">
        <v>164394.64800000002</v>
      </c>
      <c r="I1263">
        <v>160818.853</v>
      </c>
      <c r="J1263">
        <v>171011.853</v>
      </c>
      <c r="K1263">
        <v>179452.39500000002</v>
      </c>
      <c r="L1263">
        <v>180940.81600000002</v>
      </c>
      <c r="M1263">
        <v>183244.10800000004</v>
      </c>
      <c r="N1263">
        <v>163387.215</v>
      </c>
      <c r="O1263">
        <v>169388.23800000001</v>
      </c>
      <c r="P1263">
        <v>168983.37500000003</v>
      </c>
      <c r="Q1263">
        <v>184012.12700000001</v>
      </c>
      <c r="R1263">
        <v>186950.92700000003</v>
      </c>
      <c r="S1263">
        <v>202453.47700000004</v>
      </c>
      <c r="T1263">
        <v>211967.85600000003</v>
      </c>
      <c r="U1263">
        <v>219741.03300000002</v>
      </c>
      <c r="V1263">
        <v>223004.75700000001</v>
      </c>
      <c r="W1263">
        <v>268581.09600000002</v>
      </c>
      <c r="X1263">
        <v>300934.451</v>
      </c>
      <c r="Y1263">
        <v>319053.59100000007</v>
      </c>
      <c r="Z1263">
        <v>324920.53600000002</v>
      </c>
      <c r="AA1263">
        <v>328525.01000000007</v>
      </c>
      <c r="AB1263">
        <v>323063.27100000001</v>
      </c>
      <c r="AC1263">
        <v>297049.11600000004</v>
      </c>
      <c r="AD1263">
        <v>297590.17500000005</v>
      </c>
      <c r="AE1263">
        <v>298353.24200000003</v>
      </c>
      <c r="AF1263">
        <v>301369.20600000001</v>
      </c>
      <c r="AG1263">
        <v>302230.70400000003</v>
      </c>
      <c r="AH1263">
        <v>306684.01300000004</v>
      </c>
      <c r="AI1263">
        <v>303543.92100000003</v>
      </c>
      <c r="AJ1263">
        <v>297383.565</v>
      </c>
      <c r="AK1263">
        <v>293854.25900000002</v>
      </c>
      <c r="AL1263">
        <v>300005.87100000004</v>
      </c>
      <c r="AM1263">
        <v>311696.54100000003</v>
      </c>
      <c r="AN1263">
        <v>332431.36000000004</v>
      </c>
      <c r="AO1263">
        <v>374718.32</v>
      </c>
      <c r="AP1263">
        <v>448823.12700000004</v>
      </c>
      <c r="AQ1263">
        <v>532391.25300000003</v>
      </c>
      <c r="AR1263">
        <v>565339.85000000009</v>
      </c>
      <c r="AS1263">
        <v>565071.39700000011</v>
      </c>
      <c r="AT1263">
        <v>555498.11400000006</v>
      </c>
      <c r="AU1263">
        <v>549932.326</v>
      </c>
      <c r="AV1263">
        <v>532431.59000000008</v>
      </c>
      <c r="AW1263">
        <v>504775.9</v>
      </c>
      <c r="AX1263">
        <v>466692.64400000003</v>
      </c>
      <c r="AY1263">
        <v>410910.02500000008</v>
      </c>
      <c r="AZ1263">
        <v>333126.97600000002</v>
      </c>
      <c r="BA1263">
        <v>192766.38</v>
      </c>
      <c r="BB1263">
        <v>155922.08100000001</v>
      </c>
      <c r="BC1263">
        <v>1</v>
      </c>
      <c r="BD1263">
        <v>2008</v>
      </c>
      <c r="BE1263">
        <v>6</v>
      </c>
      <c r="BF1263">
        <v>15</v>
      </c>
      <c r="BG1263">
        <v>565339.85</v>
      </c>
      <c r="BH1263">
        <v>618323.80000000005</v>
      </c>
      <c r="BI1263">
        <v>52983.95</v>
      </c>
      <c r="BJ1263">
        <f>ROUND(mydata.all_data[[#This Row],[DiffMaxLoad]]/1000,2)</f>
        <v>52.98</v>
      </c>
      <c r="BK1263">
        <v>16.899999999999999</v>
      </c>
      <c r="BL1263">
        <v>7.6</v>
      </c>
      <c r="BM1263">
        <v>10.1</v>
      </c>
    </row>
    <row r="1264" spans="1:65" x14ac:dyDescent="0.3">
      <c r="A1264">
        <v>1263</v>
      </c>
      <c r="B1264" s="2" t="s">
        <v>57</v>
      </c>
      <c r="C1264" s="2" t="s">
        <v>470</v>
      </c>
      <c r="D1264" s="2" t="s">
        <v>471</v>
      </c>
      <c r="E1264" s="2" t="s">
        <v>2730</v>
      </c>
      <c r="F1264" s="2" t="s">
        <v>2729</v>
      </c>
      <c r="G1264">
        <v>126894.63800000001</v>
      </c>
      <c r="H1264">
        <v>131554.54500000001</v>
      </c>
      <c r="I1264">
        <v>147926.58900000001</v>
      </c>
      <c r="J1264">
        <v>166242.57500000001</v>
      </c>
      <c r="K1264">
        <v>161727.97600000002</v>
      </c>
      <c r="L1264">
        <v>178451.84100000001</v>
      </c>
      <c r="M1264">
        <v>194080.56</v>
      </c>
      <c r="N1264">
        <v>181589.834</v>
      </c>
      <c r="O1264">
        <v>183407.24799999999</v>
      </c>
      <c r="P1264">
        <v>189297.21600000001</v>
      </c>
      <c r="Q1264">
        <v>186334.11800000002</v>
      </c>
      <c r="R1264">
        <v>208291.00900000002</v>
      </c>
      <c r="S1264">
        <v>231386.52800000002</v>
      </c>
      <c r="T1264">
        <v>289541.51500000001</v>
      </c>
      <c r="U1264">
        <v>347532.92600000004</v>
      </c>
      <c r="V1264">
        <v>398964.38700000005</v>
      </c>
      <c r="W1264">
        <v>449529.85700000002</v>
      </c>
      <c r="X1264">
        <v>449422.30600000004</v>
      </c>
      <c r="Y1264">
        <v>430865.65299999999</v>
      </c>
      <c r="Z1264">
        <v>420464.36800000002</v>
      </c>
      <c r="AA1264">
        <v>404142.239</v>
      </c>
      <c r="AB1264">
        <v>387705.21900000004</v>
      </c>
      <c r="AC1264">
        <v>353213.57700000005</v>
      </c>
      <c r="AD1264">
        <v>350205.79600000003</v>
      </c>
      <c r="AE1264">
        <v>347816.89600000001</v>
      </c>
      <c r="AF1264">
        <v>347244.18600000005</v>
      </c>
      <c r="AG1264">
        <v>338831.34399999998</v>
      </c>
      <c r="AH1264">
        <v>341390.01000000007</v>
      </c>
      <c r="AI1264">
        <v>339458.04600000003</v>
      </c>
      <c r="AJ1264">
        <v>334403.64600000007</v>
      </c>
      <c r="AK1264">
        <v>322804.95199999999</v>
      </c>
      <c r="AL1264">
        <v>304175.04100000003</v>
      </c>
      <c r="AM1264">
        <v>320005.70500000002</v>
      </c>
      <c r="AN1264">
        <v>343565.53500000003</v>
      </c>
      <c r="AO1264">
        <v>388720.49700000003</v>
      </c>
      <c r="AP1264">
        <v>462333.391</v>
      </c>
      <c r="AQ1264">
        <v>547478.07799999998</v>
      </c>
      <c r="AR1264">
        <v>584459.96499999997</v>
      </c>
      <c r="AS1264">
        <v>585479.62000000011</v>
      </c>
      <c r="AT1264">
        <v>574349.70000000007</v>
      </c>
      <c r="AU1264">
        <v>564585.79700000002</v>
      </c>
      <c r="AV1264">
        <v>539591.20600000012</v>
      </c>
      <c r="AW1264">
        <v>512980.81000000006</v>
      </c>
      <c r="AX1264">
        <v>466779.33300000004</v>
      </c>
      <c r="AY1264">
        <v>408382.06900000002</v>
      </c>
      <c r="AZ1264">
        <v>326772.62</v>
      </c>
      <c r="BA1264">
        <v>202426.50100000002</v>
      </c>
      <c r="BB1264">
        <v>175812.00200000001</v>
      </c>
      <c r="BC1264">
        <v>2</v>
      </c>
      <c r="BD1264">
        <v>2008</v>
      </c>
      <c r="BE1264">
        <v>6</v>
      </c>
      <c r="BF1264">
        <v>16</v>
      </c>
      <c r="BG1264">
        <v>585479.62</v>
      </c>
      <c r="BH1264">
        <v>600068.56000000006</v>
      </c>
      <c r="BI1264">
        <v>14588.94</v>
      </c>
      <c r="BJ1264">
        <f>ROUND(mydata.all_data[[#This Row],[DiffMaxLoad]]/1000,2)</f>
        <v>14.59</v>
      </c>
      <c r="BK1264">
        <v>18.3</v>
      </c>
      <c r="BL1264">
        <v>5.9</v>
      </c>
      <c r="BM1264">
        <v>10.199999999999999</v>
      </c>
    </row>
    <row r="1265" spans="1:65" x14ac:dyDescent="0.3">
      <c r="A1265">
        <v>1264</v>
      </c>
      <c r="B1265" s="2" t="s">
        <v>57</v>
      </c>
      <c r="C1265" s="2" t="s">
        <v>470</v>
      </c>
      <c r="D1265" s="2" t="s">
        <v>471</v>
      </c>
      <c r="E1265" s="2" t="s">
        <v>2731</v>
      </c>
      <c r="F1265" s="2" t="s">
        <v>2729</v>
      </c>
      <c r="G1265">
        <v>153498.60800000001</v>
      </c>
      <c r="H1265">
        <v>156085.72700000001</v>
      </c>
      <c r="I1265">
        <v>143740.12300000002</v>
      </c>
      <c r="J1265">
        <v>160073.22500000001</v>
      </c>
      <c r="K1265">
        <v>163634.21100000001</v>
      </c>
      <c r="L1265">
        <v>168428.71200000003</v>
      </c>
      <c r="M1265">
        <v>170127.451</v>
      </c>
      <c r="N1265">
        <v>177899.14800000002</v>
      </c>
      <c r="O1265">
        <v>176136.72100000002</v>
      </c>
      <c r="P1265">
        <v>175480.878</v>
      </c>
      <c r="Q1265">
        <v>173074.55000000002</v>
      </c>
      <c r="R1265">
        <v>203106.91300000003</v>
      </c>
      <c r="S1265">
        <v>222106.54200000002</v>
      </c>
      <c r="T1265">
        <v>280642.96600000001</v>
      </c>
      <c r="U1265">
        <v>326410.20500000002</v>
      </c>
      <c r="V1265">
        <v>357809.783</v>
      </c>
      <c r="W1265">
        <v>407433.15900000004</v>
      </c>
      <c r="X1265">
        <v>409196.27600000001</v>
      </c>
      <c r="Y1265">
        <v>403593.35900000005</v>
      </c>
      <c r="Z1265">
        <v>393239.54600000003</v>
      </c>
      <c r="AA1265">
        <v>376665.08</v>
      </c>
      <c r="AB1265">
        <v>357390.75500000006</v>
      </c>
      <c r="AC1265">
        <v>331544.087</v>
      </c>
      <c r="AD1265">
        <v>334347.64400000003</v>
      </c>
      <c r="AE1265">
        <v>342928.19600000005</v>
      </c>
      <c r="AF1265">
        <v>345845.42300000001</v>
      </c>
      <c r="AG1265">
        <v>340417.89800000004</v>
      </c>
      <c r="AH1265">
        <v>352208.71400000004</v>
      </c>
      <c r="AI1265">
        <v>354873.18900000001</v>
      </c>
      <c r="AJ1265">
        <v>356039.54800000001</v>
      </c>
      <c r="AK1265">
        <v>352855.78800000006</v>
      </c>
      <c r="AL1265">
        <v>358140.95</v>
      </c>
      <c r="AM1265">
        <v>371396.03700000007</v>
      </c>
      <c r="AN1265">
        <v>394965.69300000003</v>
      </c>
      <c r="AO1265">
        <v>427787.39800000004</v>
      </c>
      <c r="AP1265">
        <v>482713.17300000001</v>
      </c>
      <c r="AQ1265">
        <v>548775.8060000001</v>
      </c>
      <c r="AR1265">
        <v>572853.72500000009</v>
      </c>
      <c r="AS1265">
        <v>564575.84400000004</v>
      </c>
      <c r="AT1265">
        <v>553044.11400000006</v>
      </c>
      <c r="AU1265">
        <v>538547.31600000011</v>
      </c>
      <c r="AV1265">
        <v>516576.04200000007</v>
      </c>
      <c r="AW1265">
        <v>490084.43100000004</v>
      </c>
      <c r="AX1265">
        <v>452521.46500000008</v>
      </c>
      <c r="AY1265">
        <v>397191.8280000001</v>
      </c>
      <c r="AZ1265">
        <v>312296.68300000002</v>
      </c>
      <c r="BA1265">
        <v>182275.16500000001</v>
      </c>
      <c r="BB1265">
        <v>134073.41800000001</v>
      </c>
      <c r="BC1265">
        <v>3</v>
      </c>
      <c r="BD1265">
        <v>2008</v>
      </c>
      <c r="BE1265">
        <v>6</v>
      </c>
      <c r="BF1265">
        <v>17</v>
      </c>
      <c r="BG1265">
        <v>572853.73</v>
      </c>
      <c r="BH1265">
        <v>592923.23</v>
      </c>
      <c r="BI1265">
        <v>20069.509999999998</v>
      </c>
      <c r="BJ1265">
        <f>ROUND(mydata.all_data[[#This Row],[DiffMaxLoad]]/1000,2)</f>
        <v>20.07</v>
      </c>
      <c r="BK1265">
        <v>18.100000000000001</v>
      </c>
      <c r="BL1265">
        <v>11.2</v>
      </c>
      <c r="BM1265">
        <v>8.6</v>
      </c>
    </row>
    <row r="1266" spans="1:65" x14ac:dyDescent="0.3">
      <c r="A1266">
        <v>1265</v>
      </c>
      <c r="B1266" s="2" t="s">
        <v>57</v>
      </c>
      <c r="C1266" s="2" t="s">
        <v>470</v>
      </c>
      <c r="D1266" s="2" t="s">
        <v>471</v>
      </c>
      <c r="E1266" s="2" t="s">
        <v>2732</v>
      </c>
      <c r="F1266" s="2" t="s">
        <v>2729</v>
      </c>
      <c r="G1266">
        <v>136983.27900000001</v>
      </c>
      <c r="H1266">
        <v>145532.557</v>
      </c>
      <c r="I1266">
        <v>136699.36900000004</v>
      </c>
      <c r="J1266">
        <v>152741.79200000002</v>
      </c>
      <c r="K1266">
        <v>165755.74800000002</v>
      </c>
      <c r="L1266">
        <v>182003.82800000001</v>
      </c>
      <c r="M1266">
        <v>177565.87400000001</v>
      </c>
      <c r="N1266">
        <v>166969.21100000001</v>
      </c>
      <c r="O1266">
        <v>177366.75000000003</v>
      </c>
      <c r="P1266">
        <v>174272.10700000002</v>
      </c>
      <c r="Q1266">
        <v>182509.80500000002</v>
      </c>
      <c r="R1266">
        <v>194598.30200000003</v>
      </c>
      <c r="S1266">
        <v>229823.36500000002</v>
      </c>
      <c r="T1266">
        <v>271956.67400000006</v>
      </c>
      <c r="U1266">
        <v>307167.85600000003</v>
      </c>
      <c r="V1266">
        <v>369726.27200000006</v>
      </c>
      <c r="W1266">
        <v>405378.69800000003</v>
      </c>
      <c r="X1266">
        <v>395985.08600000007</v>
      </c>
      <c r="Y1266">
        <v>374257.15700000006</v>
      </c>
      <c r="Z1266">
        <v>366361.9</v>
      </c>
      <c r="AA1266">
        <v>352267.89100000006</v>
      </c>
      <c r="AB1266">
        <v>342457.28899999999</v>
      </c>
      <c r="AC1266">
        <v>304459.94600000005</v>
      </c>
      <c r="AD1266">
        <v>304764.53400000004</v>
      </c>
      <c r="AE1266">
        <v>303811.18900000001</v>
      </c>
      <c r="AF1266">
        <v>310783.87200000003</v>
      </c>
      <c r="AG1266">
        <v>310680.06</v>
      </c>
      <c r="AH1266">
        <v>316966.89299999998</v>
      </c>
      <c r="AI1266">
        <v>321617.32000000007</v>
      </c>
      <c r="AJ1266">
        <v>318523.86600000004</v>
      </c>
      <c r="AK1266">
        <v>316605.82100000005</v>
      </c>
      <c r="AL1266">
        <v>318127.826</v>
      </c>
      <c r="AM1266">
        <v>325082.22100000002</v>
      </c>
      <c r="AN1266">
        <v>334830.93700000003</v>
      </c>
      <c r="AO1266">
        <v>374755.26400000002</v>
      </c>
      <c r="AP1266">
        <v>431846.397</v>
      </c>
      <c r="AQ1266">
        <v>500846.83700000006</v>
      </c>
      <c r="AR1266">
        <v>524955.33100000001</v>
      </c>
      <c r="AS1266">
        <v>519724.23700000002</v>
      </c>
      <c r="AT1266">
        <v>514498.04500000004</v>
      </c>
      <c r="AU1266">
        <v>505440.43400000007</v>
      </c>
      <c r="AV1266">
        <v>487048.79700000008</v>
      </c>
      <c r="AW1266">
        <v>461467.08</v>
      </c>
      <c r="AX1266">
        <v>424312.46300000005</v>
      </c>
      <c r="AY1266">
        <v>377765.72400000005</v>
      </c>
      <c r="AZ1266">
        <v>300181.46500000003</v>
      </c>
      <c r="BA1266">
        <v>178805.83700000003</v>
      </c>
      <c r="BB1266">
        <v>151754.81600000002</v>
      </c>
      <c r="BC1266">
        <v>4</v>
      </c>
      <c r="BD1266">
        <v>2008</v>
      </c>
      <c r="BE1266">
        <v>6</v>
      </c>
      <c r="BF1266">
        <v>18</v>
      </c>
      <c r="BG1266">
        <v>524955.32999999996</v>
      </c>
      <c r="BH1266">
        <v>599357.63</v>
      </c>
      <c r="BI1266">
        <v>74402.3</v>
      </c>
      <c r="BJ1266">
        <f>ROUND(mydata.all_data[[#This Row],[DiffMaxLoad]]/1000,2)</f>
        <v>74.400000000000006</v>
      </c>
      <c r="BK1266">
        <v>17.899999999999999</v>
      </c>
      <c r="BL1266">
        <v>8.6999999999999993</v>
      </c>
      <c r="BM1266">
        <v>9.6</v>
      </c>
    </row>
    <row r="1267" spans="1:65" x14ac:dyDescent="0.3">
      <c r="A1267">
        <v>1266</v>
      </c>
      <c r="B1267" s="2" t="s">
        <v>57</v>
      </c>
      <c r="C1267" s="2" t="s">
        <v>470</v>
      </c>
      <c r="D1267" s="2" t="s">
        <v>471</v>
      </c>
      <c r="E1267" s="2" t="s">
        <v>2733</v>
      </c>
      <c r="F1267" s="2" t="s">
        <v>2729</v>
      </c>
      <c r="G1267">
        <v>129364.82800000001</v>
      </c>
      <c r="H1267">
        <v>157453.38400000002</v>
      </c>
      <c r="I1267">
        <v>157411.04100000003</v>
      </c>
      <c r="J1267">
        <v>178082.25300000003</v>
      </c>
      <c r="K1267">
        <v>185279.48600000003</v>
      </c>
      <c r="L1267">
        <v>196656.24700000003</v>
      </c>
      <c r="M1267">
        <v>185384.23400000003</v>
      </c>
      <c r="N1267">
        <v>177565.69700000001</v>
      </c>
      <c r="O1267">
        <v>183780.52800000002</v>
      </c>
      <c r="P1267">
        <v>185526.05600000001</v>
      </c>
      <c r="Q1267">
        <v>177864.36600000001</v>
      </c>
      <c r="R1267">
        <v>196776.66500000001</v>
      </c>
      <c r="S1267">
        <v>227426.37100000001</v>
      </c>
      <c r="T1267">
        <v>263561.20500000002</v>
      </c>
      <c r="U1267">
        <v>306994.92700000003</v>
      </c>
      <c r="V1267">
        <v>363103.16500000004</v>
      </c>
      <c r="W1267">
        <v>402847.71100000001</v>
      </c>
      <c r="X1267">
        <v>388872.48800000001</v>
      </c>
      <c r="Y1267">
        <v>367432.28500000003</v>
      </c>
      <c r="Z1267">
        <v>362201.81300000002</v>
      </c>
      <c r="AA1267">
        <v>346465.38700000005</v>
      </c>
      <c r="AB1267">
        <v>332518.51500000001</v>
      </c>
      <c r="AC1267">
        <v>304053.11900000006</v>
      </c>
      <c r="AD1267">
        <v>316960.76500000001</v>
      </c>
      <c r="AE1267">
        <v>324858.52500000002</v>
      </c>
      <c r="AF1267">
        <v>337372.56800000003</v>
      </c>
      <c r="AG1267">
        <v>338309.77</v>
      </c>
      <c r="AH1267">
        <v>342998.65700000006</v>
      </c>
      <c r="AI1267">
        <v>345108.467</v>
      </c>
      <c r="AJ1267">
        <v>341106.73000000004</v>
      </c>
      <c r="AK1267">
        <v>347444.98500000004</v>
      </c>
      <c r="AL1267">
        <v>344208.15600000002</v>
      </c>
      <c r="AM1267">
        <v>355062.614</v>
      </c>
      <c r="AN1267">
        <v>379778.51</v>
      </c>
      <c r="AO1267">
        <v>419857.57300000009</v>
      </c>
      <c r="AP1267">
        <v>475674.27000000008</v>
      </c>
      <c r="AQ1267">
        <v>539127.37400000007</v>
      </c>
      <c r="AR1267">
        <v>564313.06200000003</v>
      </c>
      <c r="AS1267">
        <v>562646.19500000007</v>
      </c>
      <c r="AT1267">
        <v>561108.88600000006</v>
      </c>
      <c r="AU1267">
        <v>552546.74700000009</v>
      </c>
      <c r="AV1267">
        <v>533592.80200000003</v>
      </c>
      <c r="AW1267">
        <v>510069.31500000006</v>
      </c>
      <c r="AX1267">
        <v>478354.34700000001</v>
      </c>
      <c r="AY1267">
        <v>422634.79000000004</v>
      </c>
      <c r="AZ1267">
        <v>346272.71299999999</v>
      </c>
      <c r="BA1267">
        <v>216177.39800000002</v>
      </c>
      <c r="BB1267">
        <v>200115.94400000002</v>
      </c>
      <c r="BC1267">
        <v>5</v>
      </c>
      <c r="BD1267">
        <v>2008</v>
      </c>
      <c r="BE1267">
        <v>6</v>
      </c>
      <c r="BF1267">
        <v>19</v>
      </c>
      <c r="BG1267">
        <v>564313.06000000006</v>
      </c>
      <c r="BH1267">
        <v>599764.64</v>
      </c>
      <c r="BI1267">
        <v>35451.58</v>
      </c>
      <c r="BJ1267">
        <f>ROUND(mydata.all_data[[#This Row],[DiffMaxLoad]]/1000,2)</f>
        <v>35.450000000000003</v>
      </c>
      <c r="BK1267">
        <v>15</v>
      </c>
      <c r="BL1267">
        <v>10.4</v>
      </c>
      <c r="BM1267">
        <v>8.5</v>
      </c>
    </row>
    <row r="1268" spans="1:65" x14ac:dyDescent="0.3">
      <c r="A1268">
        <v>1267</v>
      </c>
      <c r="B1268" s="2" t="s">
        <v>57</v>
      </c>
      <c r="C1268" s="2" t="s">
        <v>470</v>
      </c>
      <c r="D1268" s="2" t="s">
        <v>471</v>
      </c>
      <c r="E1268" s="2" t="s">
        <v>2734</v>
      </c>
      <c r="F1268" s="2" t="s">
        <v>2729</v>
      </c>
      <c r="G1268">
        <v>173252.40600000002</v>
      </c>
      <c r="H1268">
        <v>154110.886</v>
      </c>
      <c r="I1268">
        <v>151415.64400000003</v>
      </c>
      <c r="J1268">
        <v>168625.55200000003</v>
      </c>
      <c r="K1268">
        <v>170397.94700000001</v>
      </c>
      <c r="L1268">
        <v>187431.10500000001</v>
      </c>
      <c r="M1268">
        <v>183061.21100000004</v>
      </c>
      <c r="N1268">
        <v>184016.40000000002</v>
      </c>
      <c r="O1268">
        <v>184164.64600000001</v>
      </c>
      <c r="P1268">
        <v>189866.11900000001</v>
      </c>
      <c r="Q1268">
        <v>189266.93700000001</v>
      </c>
      <c r="R1268">
        <v>211949.35400000002</v>
      </c>
      <c r="S1268">
        <v>245260.84400000001</v>
      </c>
      <c r="T1268">
        <v>276686.06100000005</v>
      </c>
      <c r="U1268">
        <v>334787.09600000002</v>
      </c>
      <c r="V1268">
        <v>389872.20200000005</v>
      </c>
      <c r="W1268">
        <v>435847.38800000004</v>
      </c>
      <c r="X1268">
        <v>437022.42800000007</v>
      </c>
      <c r="Y1268">
        <v>419234.22100000002</v>
      </c>
      <c r="Z1268">
        <v>412081.68099999998</v>
      </c>
      <c r="AA1268">
        <v>398977.95500000002</v>
      </c>
      <c r="AB1268">
        <v>393246.16500000004</v>
      </c>
      <c r="AC1268">
        <v>357892.11700000003</v>
      </c>
      <c r="AD1268">
        <v>362496.092</v>
      </c>
      <c r="AE1268">
        <v>361082.71</v>
      </c>
      <c r="AF1268">
        <v>365382.57</v>
      </c>
      <c r="AG1268">
        <v>360452.02500000002</v>
      </c>
      <c r="AH1268">
        <v>362979.22200000007</v>
      </c>
      <c r="AI1268">
        <v>364249.11700000003</v>
      </c>
      <c r="AJ1268">
        <v>359180.96500000003</v>
      </c>
      <c r="AK1268">
        <v>356696.67300000007</v>
      </c>
      <c r="AL1268">
        <v>355250.14300000004</v>
      </c>
      <c r="AM1268">
        <v>368737.60000000003</v>
      </c>
      <c r="AN1268">
        <v>387283.42900000006</v>
      </c>
      <c r="AO1268">
        <v>427562.54700000008</v>
      </c>
      <c r="AP1268">
        <v>474087.87000000005</v>
      </c>
      <c r="AQ1268">
        <v>536561.79700000002</v>
      </c>
      <c r="AR1268">
        <v>555987.19200000004</v>
      </c>
      <c r="AS1268">
        <v>549498.69900000002</v>
      </c>
      <c r="AT1268">
        <v>537044.32799999998</v>
      </c>
      <c r="AU1268">
        <v>523407.25600000005</v>
      </c>
      <c r="AV1268">
        <v>512416.08199999999</v>
      </c>
      <c r="AW1268">
        <v>488353.30900000007</v>
      </c>
      <c r="AX1268">
        <v>448829.47400000005</v>
      </c>
      <c r="AY1268">
        <v>400428.56900000008</v>
      </c>
      <c r="AZ1268">
        <v>331641.45100000006</v>
      </c>
      <c r="BA1268">
        <v>228839.75700000001</v>
      </c>
      <c r="BB1268">
        <v>196304.35500000001</v>
      </c>
      <c r="BC1268">
        <v>6</v>
      </c>
      <c r="BD1268">
        <v>2008</v>
      </c>
      <c r="BE1268">
        <v>6</v>
      </c>
      <c r="BF1268">
        <v>20</v>
      </c>
      <c r="BG1268">
        <v>555987.18999999994</v>
      </c>
      <c r="BH1268">
        <v>601867.49</v>
      </c>
      <c r="BI1268">
        <v>45880.3</v>
      </c>
      <c r="BJ1268">
        <f>ROUND(mydata.all_data[[#This Row],[DiffMaxLoad]]/1000,2)</f>
        <v>45.88</v>
      </c>
      <c r="BK1268">
        <v>15.8</v>
      </c>
      <c r="BL1268">
        <v>4.9000000000000004</v>
      </c>
      <c r="BM1268">
        <v>8.1999999999999993</v>
      </c>
    </row>
    <row r="1269" spans="1:65" x14ac:dyDescent="0.3">
      <c r="A1269">
        <v>1268</v>
      </c>
      <c r="B1269" s="2" t="s">
        <v>57</v>
      </c>
      <c r="C1269" s="2" t="s">
        <v>470</v>
      </c>
      <c r="D1269" s="2" t="s">
        <v>471</v>
      </c>
      <c r="E1269" s="2" t="s">
        <v>2735</v>
      </c>
      <c r="F1269" s="2" t="s">
        <v>2729</v>
      </c>
      <c r="G1269">
        <v>181140.372</v>
      </c>
      <c r="H1269">
        <v>172206.71600000001</v>
      </c>
      <c r="I1269">
        <v>158557.01900000003</v>
      </c>
      <c r="J1269">
        <v>174226.45800000001</v>
      </c>
      <c r="K1269">
        <v>177626.88300000003</v>
      </c>
      <c r="L1269">
        <v>186424.027</v>
      </c>
      <c r="M1269">
        <v>199209.46000000002</v>
      </c>
      <c r="N1269">
        <v>199999.98</v>
      </c>
      <c r="O1269">
        <v>177256.40000000002</v>
      </c>
      <c r="P1269">
        <v>188301.766</v>
      </c>
      <c r="Q1269">
        <v>191124.796</v>
      </c>
      <c r="R1269">
        <v>193005.70300000001</v>
      </c>
      <c r="S1269">
        <v>212791.91200000004</v>
      </c>
      <c r="T1269">
        <v>232456.58500000005</v>
      </c>
      <c r="U1269">
        <v>253888.46200000003</v>
      </c>
      <c r="V1269">
        <v>278767.94500000007</v>
      </c>
      <c r="W1269">
        <v>316573.84700000001</v>
      </c>
      <c r="X1269">
        <v>337842.54400000005</v>
      </c>
      <c r="Y1269">
        <v>355562.44300000003</v>
      </c>
      <c r="Z1269">
        <v>365273.06900000002</v>
      </c>
      <c r="AA1269">
        <v>361074.62600000005</v>
      </c>
      <c r="AB1269">
        <v>348337.66200000001</v>
      </c>
      <c r="AC1269">
        <v>315686.85500000004</v>
      </c>
      <c r="AD1269">
        <v>324862.81700000004</v>
      </c>
      <c r="AE1269">
        <v>333802.42200000002</v>
      </c>
      <c r="AF1269">
        <v>339501.60100000002</v>
      </c>
      <c r="AG1269">
        <v>345472.58100000006</v>
      </c>
      <c r="AH1269">
        <v>336883.29100000003</v>
      </c>
      <c r="AI1269">
        <v>344878.41100000002</v>
      </c>
      <c r="AJ1269">
        <v>340889.21500000003</v>
      </c>
      <c r="AK1269">
        <v>334988.65500000003</v>
      </c>
      <c r="AL1269">
        <v>343820.40600000002</v>
      </c>
      <c r="AM1269">
        <v>353936.23400000005</v>
      </c>
      <c r="AN1269">
        <v>373785.24400000001</v>
      </c>
      <c r="AO1269">
        <v>401166.21500000008</v>
      </c>
      <c r="AP1269">
        <v>446995.48700000008</v>
      </c>
      <c r="AQ1269">
        <v>517233.96600000001</v>
      </c>
      <c r="AR1269">
        <v>532654.75000000012</v>
      </c>
      <c r="AS1269">
        <v>520361.21</v>
      </c>
      <c r="AT1269">
        <v>505910.43600000005</v>
      </c>
      <c r="AU1269">
        <v>494500.06400000001</v>
      </c>
      <c r="AV1269">
        <v>474381.24700000003</v>
      </c>
      <c r="AW1269">
        <v>450788.92100000003</v>
      </c>
      <c r="AX1269">
        <v>420037.00400000002</v>
      </c>
      <c r="AY1269">
        <v>372879.57200000004</v>
      </c>
      <c r="AZ1269">
        <v>311141.39</v>
      </c>
      <c r="BA1269">
        <v>211722.15800000002</v>
      </c>
      <c r="BB1269">
        <v>206292.45000000004</v>
      </c>
      <c r="BC1269">
        <v>7</v>
      </c>
      <c r="BD1269">
        <v>2008</v>
      </c>
      <c r="BE1269">
        <v>6</v>
      </c>
      <c r="BF1269">
        <v>21</v>
      </c>
      <c r="BG1269">
        <v>532654.75</v>
      </c>
      <c r="BH1269">
        <v>620490.5</v>
      </c>
      <c r="BI1269">
        <v>87835.75</v>
      </c>
      <c r="BJ1269">
        <f>ROUND(mydata.all_data[[#This Row],[DiffMaxLoad]]/1000,2)</f>
        <v>87.84</v>
      </c>
      <c r="BK1269">
        <v>16.3</v>
      </c>
      <c r="BL1269">
        <v>8.5</v>
      </c>
      <c r="BM1269">
        <v>7</v>
      </c>
    </row>
    <row r="1270" spans="1:65" x14ac:dyDescent="0.3">
      <c r="A1270">
        <v>1269</v>
      </c>
      <c r="B1270" s="2" t="s">
        <v>57</v>
      </c>
      <c r="C1270" s="2" t="s">
        <v>470</v>
      </c>
      <c r="D1270" s="2" t="s">
        <v>471</v>
      </c>
      <c r="E1270" s="2" t="s">
        <v>2736</v>
      </c>
      <c r="F1270" s="2" t="s">
        <v>2737</v>
      </c>
      <c r="G1270">
        <v>189774.14300000001</v>
      </c>
      <c r="H1270">
        <v>167771.30500000002</v>
      </c>
      <c r="I1270">
        <v>148690.15800000002</v>
      </c>
      <c r="J1270">
        <v>153778.66200000001</v>
      </c>
      <c r="K1270">
        <v>176087.15400000001</v>
      </c>
      <c r="L1270">
        <v>164675.973</v>
      </c>
      <c r="M1270">
        <v>180976.36900000004</v>
      </c>
      <c r="N1270">
        <v>199315.80800000005</v>
      </c>
      <c r="O1270">
        <v>202768.32</v>
      </c>
      <c r="P1270">
        <v>191501.18300000002</v>
      </c>
      <c r="Q1270">
        <v>199053.09500000003</v>
      </c>
      <c r="R1270">
        <v>201155.08600000001</v>
      </c>
      <c r="S1270">
        <v>209482.12900000002</v>
      </c>
      <c r="T1270">
        <v>222604.59400000001</v>
      </c>
      <c r="U1270">
        <v>232000.84000000003</v>
      </c>
      <c r="V1270">
        <v>253350.89400000003</v>
      </c>
      <c r="W1270">
        <v>285850.04600000003</v>
      </c>
      <c r="X1270">
        <v>316542.21500000003</v>
      </c>
      <c r="Y1270">
        <v>340600.64300000004</v>
      </c>
      <c r="Z1270">
        <v>359224.50900000002</v>
      </c>
      <c r="AA1270">
        <v>368643.19200000004</v>
      </c>
      <c r="AB1270">
        <v>372694.77799999999</v>
      </c>
      <c r="AC1270">
        <v>349829.09400000004</v>
      </c>
      <c r="AD1270">
        <v>355802.46700000006</v>
      </c>
      <c r="AE1270">
        <v>357914.21600000007</v>
      </c>
      <c r="AF1270">
        <v>357984.17800000001</v>
      </c>
      <c r="AG1270">
        <v>352973.15299999999</v>
      </c>
      <c r="AH1270">
        <v>346764.97900000005</v>
      </c>
      <c r="AI1270">
        <v>364308.58</v>
      </c>
      <c r="AJ1270">
        <v>366651.86500000005</v>
      </c>
      <c r="AK1270">
        <v>372863.071</v>
      </c>
      <c r="AL1270">
        <v>382501.22800000006</v>
      </c>
      <c r="AM1270">
        <v>396807.85400000005</v>
      </c>
      <c r="AN1270">
        <v>413416.14300000004</v>
      </c>
      <c r="AO1270">
        <v>446295.15500000003</v>
      </c>
      <c r="AP1270">
        <v>495204.48300000001</v>
      </c>
      <c r="AQ1270">
        <v>546859.75</v>
      </c>
      <c r="AR1270">
        <v>554518.47700000007</v>
      </c>
      <c r="AS1270">
        <v>541700.19100000011</v>
      </c>
      <c r="AT1270">
        <v>531692.21000000008</v>
      </c>
      <c r="AU1270">
        <v>522111.41700000007</v>
      </c>
      <c r="AV1270">
        <v>501488.79100000008</v>
      </c>
      <c r="AW1270">
        <v>478068.22200000007</v>
      </c>
      <c r="AX1270">
        <v>428235.18699999998</v>
      </c>
      <c r="AY1270">
        <v>377740.82200000004</v>
      </c>
      <c r="AZ1270">
        <v>310674.92600000004</v>
      </c>
      <c r="BA1270">
        <v>203685.136</v>
      </c>
      <c r="BB1270">
        <v>170446.69100000002</v>
      </c>
      <c r="BC1270">
        <v>1</v>
      </c>
      <c r="BD1270">
        <v>2008</v>
      </c>
      <c r="BE1270">
        <v>6</v>
      </c>
      <c r="BF1270">
        <v>22</v>
      </c>
      <c r="BG1270">
        <v>554518.48</v>
      </c>
      <c r="BH1270">
        <v>609293.23</v>
      </c>
      <c r="BI1270">
        <v>54774.75</v>
      </c>
      <c r="BJ1270">
        <f>ROUND(mydata.all_data[[#This Row],[DiffMaxLoad]]/1000,2)</f>
        <v>54.77</v>
      </c>
      <c r="BK1270">
        <v>15.2</v>
      </c>
      <c r="BL1270">
        <v>6.9</v>
      </c>
      <c r="BM1270">
        <v>5.0999999999999996</v>
      </c>
    </row>
    <row r="1271" spans="1:65" x14ac:dyDescent="0.3">
      <c r="A1271">
        <v>1270</v>
      </c>
      <c r="B1271" s="2" t="s">
        <v>57</v>
      </c>
      <c r="C1271" s="2" t="s">
        <v>470</v>
      </c>
      <c r="D1271" s="2" t="s">
        <v>471</v>
      </c>
      <c r="E1271" s="2" t="s">
        <v>2738</v>
      </c>
      <c r="F1271" s="2" t="s">
        <v>2737</v>
      </c>
      <c r="G1271">
        <v>167693.448</v>
      </c>
      <c r="H1271">
        <v>185673.89300000001</v>
      </c>
      <c r="I1271">
        <v>160261.12700000001</v>
      </c>
      <c r="J1271">
        <v>157910.304</v>
      </c>
      <c r="K1271">
        <v>161284.424</v>
      </c>
      <c r="L1271">
        <v>179807.33900000001</v>
      </c>
      <c r="M1271">
        <v>196816.51400000002</v>
      </c>
      <c r="N1271">
        <v>185681.89700000003</v>
      </c>
      <c r="O1271">
        <v>173799.323</v>
      </c>
      <c r="P1271">
        <v>178509.283</v>
      </c>
      <c r="Q1271">
        <v>180504.78800000003</v>
      </c>
      <c r="R1271">
        <v>198762.39199999999</v>
      </c>
      <c r="S1271">
        <v>217734.60800000004</v>
      </c>
      <c r="T1271">
        <v>260605.38099999999</v>
      </c>
      <c r="U1271">
        <v>321280.76300000004</v>
      </c>
      <c r="V1271">
        <v>365815.83</v>
      </c>
      <c r="W1271">
        <v>404457.22200000007</v>
      </c>
      <c r="X1271">
        <v>398199.66000000003</v>
      </c>
      <c r="Y1271">
        <v>383698.40400000004</v>
      </c>
      <c r="Z1271">
        <v>381607.31300000002</v>
      </c>
      <c r="AA1271">
        <v>374146.49700000003</v>
      </c>
      <c r="AB1271">
        <v>362425.337</v>
      </c>
      <c r="AC1271">
        <v>335095.71500000003</v>
      </c>
      <c r="AD1271">
        <v>347103.848</v>
      </c>
      <c r="AE1271">
        <v>360280.26200000005</v>
      </c>
      <c r="AF1271">
        <v>367575.04399999999</v>
      </c>
      <c r="AG1271">
        <v>364468.79000000004</v>
      </c>
      <c r="AH1271">
        <v>363619.49000000005</v>
      </c>
      <c r="AI1271">
        <v>370603.90900000004</v>
      </c>
      <c r="AJ1271">
        <v>374655.16100000002</v>
      </c>
      <c r="AK1271">
        <v>371804.20400000003</v>
      </c>
      <c r="AL1271">
        <v>375180.93900000007</v>
      </c>
      <c r="AM1271">
        <v>395184.29200000002</v>
      </c>
      <c r="AN1271">
        <v>419709.685</v>
      </c>
      <c r="AO1271">
        <v>452511.63099999999</v>
      </c>
      <c r="AP1271">
        <v>506914.03200000006</v>
      </c>
      <c r="AQ1271">
        <v>567136.31600000011</v>
      </c>
      <c r="AR1271">
        <v>583402.54</v>
      </c>
      <c r="AS1271">
        <v>575307.67700000003</v>
      </c>
      <c r="AT1271">
        <v>562787.64100000006</v>
      </c>
      <c r="AU1271">
        <v>549880.75899999996</v>
      </c>
      <c r="AV1271">
        <v>522143.39500000008</v>
      </c>
      <c r="AW1271">
        <v>495901.67700000008</v>
      </c>
      <c r="AX1271">
        <v>451951.20299999998</v>
      </c>
      <c r="AY1271">
        <v>391048.103</v>
      </c>
      <c r="AZ1271">
        <v>314751.02600000007</v>
      </c>
      <c r="BA1271">
        <v>185063.34000000003</v>
      </c>
      <c r="BB1271">
        <v>164458.66800000001</v>
      </c>
      <c r="BC1271">
        <v>2</v>
      </c>
      <c r="BD1271">
        <v>2008</v>
      </c>
      <c r="BE1271">
        <v>6</v>
      </c>
      <c r="BF1271">
        <v>23</v>
      </c>
      <c r="BG1271">
        <v>583402.54</v>
      </c>
      <c r="BH1271">
        <v>616666.49</v>
      </c>
      <c r="BI1271">
        <v>33263.949999999997</v>
      </c>
      <c r="BJ1271">
        <f>ROUND(mydata.all_data[[#This Row],[DiffMaxLoad]]/1000,2)</f>
        <v>33.26</v>
      </c>
      <c r="BK1271">
        <v>15.5</v>
      </c>
      <c r="BL1271">
        <v>10.1</v>
      </c>
      <c r="BM1271">
        <v>4.9000000000000004</v>
      </c>
    </row>
    <row r="1272" spans="1:65" x14ac:dyDescent="0.3">
      <c r="A1272">
        <v>1271</v>
      </c>
      <c r="B1272" s="2" t="s">
        <v>57</v>
      </c>
      <c r="C1272" s="2" t="s">
        <v>470</v>
      </c>
      <c r="D1272" s="2" t="s">
        <v>471</v>
      </c>
      <c r="E1272" s="2" t="s">
        <v>2739</v>
      </c>
      <c r="F1272" s="2" t="s">
        <v>2737</v>
      </c>
      <c r="G1272">
        <v>146503.019</v>
      </c>
      <c r="H1272">
        <v>139777.90900000001</v>
      </c>
      <c r="I1272">
        <v>115989.007</v>
      </c>
      <c r="J1272">
        <v>133959.09400000001</v>
      </c>
      <c r="K1272">
        <v>141291.20500000002</v>
      </c>
      <c r="L1272">
        <v>158374.304</v>
      </c>
      <c r="M1272">
        <v>177238.685</v>
      </c>
      <c r="N1272">
        <v>180086.31700000001</v>
      </c>
      <c r="O1272">
        <v>175503.59900000002</v>
      </c>
      <c r="P1272">
        <v>182760.93100000001</v>
      </c>
      <c r="Q1272">
        <v>174239.46000000002</v>
      </c>
      <c r="R1272">
        <v>192259.91900000002</v>
      </c>
      <c r="S1272">
        <v>224525.75100000005</v>
      </c>
      <c r="T1272">
        <v>256666.81000000003</v>
      </c>
      <c r="U1272">
        <v>316160.63099999999</v>
      </c>
      <c r="V1272">
        <v>360196.72600000002</v>
      </c>
      <c r="W1272">
        <v>403225.13800000004</v>
      </c>
      <c r="X1272">
        <v>401662.11800000002</v>
      </c>
      <c r="Y1272">
        <v>382365.27300000004</v>
      </c>
      <c r="Z1272">
        <v>377798.9</v>
      </c>
      <c r="AA1272">
        <v>371224.95200000005</v>
      </c>
      <c r="AB1272">
        <v>365770.18100000004</v>
      </c>
      <c r="AC1272">
        <v>338701.95199999999</v>
      </c>
      <c r="AD1272">
        <v>347336.81700000004</v>
      </c>
      <c r="AE1272">
        <v>355251.62100000004</v>
      </c>
      <c r="AF1272">
        <v>359106.11800000002</v>
      </c>
      <c r="AG1272">
        <v>355667.19700000004</v>
      </c>
      <c r="AH1272">
        <v>361561.07400000002</v>
      </c>
      <c r="AI1272">
        <v>368645.91500000004</v>
      </c>
      <c r="AJ1272">
        <v>366724.46800000005</v>
      </c>
      <c r="AK1272">
        <v>363066.54600000003</v>
      </c>
      <c r="AL1272">
        <v>360209.36800000002</v>
      </c>
      <c r="AM1272">
        <v>364148.19700000004</v>
      </c>
      <c r="AN1272">
        <v>373818.57200000004</v>
      </c>
      <c r="AO1272">
        <v>403866.99800000008</v>
      </c>
      <c r="AP1272">
        <v>461242.76100000006</v>
      </c>
      <c r="AQ1272">
        <v>545423.93700000003</v>
      </c>
      <c r="AR1272">
        <v>581089.99200000009</v>
      </c>
      <c r="AS1272">
        <v>575476.64600000007</v>
      </c>
      <c r="AT1272">
        <v>572588.78</v>
      </c>
      <c r="AU1272">
        <v>566314.40800000005</v>
      </c>
      <c r="AV1272">
        <v>547344.59500000009</v>
      </c>
      <c r="AW1272">
        <v>518105.78700000007</v>
      </c>
      <c r="AX1272">
        <v>478420.06100000005</v>
      </c>
      <c r="AY1272">
        <v>423591.23800000001</v>
      </c>
      <c r="AZ1272">
        <v>352926.54100000003</v>
      </c>
      <c r="BA1272">
        <v>229894.98300000001</v>
      </c>
      <c r="BB1272">
        <v>178539.49600000001</v>
      </c>
      <c r="BC1272">
        <v>3</v>
      </c>
      <c r="BD1272">
        <v>2008</v>
      </c>
      <c r="BE1272">
        <v>6</v>
      </c>
      <c r="BF1272">
        <v>24</v>
      </c>
      <c r="BG1272">
        <v>581089.99</v>
      </c>
      <c r="BH1272">
        <v>599007.67000000004</v>
      </c>
      <c r="BI1272">
        <v>17917.68</v>
      </c>
      <c r="BJ1272">
        <f>ROUND(mydata.all_data[[#This Row],[DiffMaxLoad]]/1000,2)</f>
        <v>17.920000000000002</v>
      </c>
      <c r="BK1272">
        <v>15.5</v>
      </c>
      <c r="BL1272">
        <v>11</v>
      </c>
      <c r="BM1272">
        <v>6</v>
      </c>
    </row>
    <row r="1273" spans="1:65" x14ac:dyDescent="0.3">
      <c r="A1273">
        <v>1272</v>
      </c>
      <c r="B1273" s="2" t="s">
        <v>57</v>
      </c>
      <c r="C1273" s="2" t="s">
        <v>470</v>
      </c>
      <c r="D1273" s="2" t="s">
        <v>471</v>
      </c>
      <c r="E1273" s="2" t="s">
        <v>2740</v>
      </c>
      <c r="F1273" s="2" t="s">
        <v>2737</v>
      </c>
      <c r="G1273">
        <v>152399.43100000001</v>
      </c>
      <c r="H1273">
        <v>159880.32200000001</v>
      </c>
      <c r="I1273">
        <v>161482.489</v>
      </c>
      <c r="J1273">
        <v>180984.97700000001</v>
      </c>
      <c r="K1273">
        <v>179719.72500000001</v>
      </c>
      <c r="L1273">
        <v>191805.80100000001</v>
      </c>
      <c r="M1273">
        <v>193112.78800000003</v>
      </c>
      <c r="N1273">
        <v>186883.80900000001</v>
      </c>
      <c r="O1273">
        <v>180061.47</v>
      </c>
      <c r="P1273">
        <v>182659.67800000001</v>
      </c>
      <c r="Q1273">
        <v>196307.28700000001</v>
      </c>
      <c r="R1273">
        <v>202359.48800000001</v>
      </c>
      <c r="S1273">
        <v>235270.49300000002</v>
      </c>
      <c r="T1273">
        <v>292292.40900000004</v>
      </c>
      <c r="U1273">
        <v>349161.25400000002</v>
      </c>
      <c r="V1273">
        <v>403453.97700000007</v>
      </c>
      <c r="W1273">
        <v>445505.674</v>
      </c>
      <c r="X1273">
        <v>432285.47300000006</v>
      </c>
      <c r="Y1273">
        <v>410011.91200000001</v>
      </c>
      <c r="Z1273">
        <v>399480.16400000005</v>
      </c>
      <c r="AA1273">
        <v>383566.68600000005</v>
      </c>
      <c r="AB1273">
        <v>358312.98100000003</v>
      </c>
      <c r="AC1273">
        <v>321402.777</v>
      </c>
      <c r="AD1273">
        <v>327352.44400000002</v>
      </c>
      <c r="AE1273">
        <v>334353.2</v>
      </c>
      <c r="AF1273">
        <v>337361.71800000005</v>
      </c>
      <c r="AG1273">
        <v>334307.33300000004</v>
      </c>
      <c r="AH1273">
        <v>344469.36500000005</v>
      </c>
      <c r="AI1273">
        <v>344733.68300000008</v>
      </c>
      <c r="AJ1273">
        <v>343904.04300000001</v>
      </c>
      <c r="AK1273">
        <v>338538.69100000005</v>
      </c>
      <c r="AL1273">
        <v>334077.321</v>
      </c>
      <c r="AM1273">
        <v>342885.64800000004</v>
      </c>
      <c r="AN1273">
        <v>363201.74300000002</v>
      </c>
      <c r="AO1273">
        <v>403493.69400000008</v>
      </c>
      <c r="AP1273">
        <v>468886.478</v>
      </c>
      <c r="AQ1273">
        <v>548175.28200000001</v>
      </c>
      <c r="AR1273">
        <v>585853.59000000008</v>
      </c>
      <c r="AS1273">
        <v>585525.22600000002</v>
      </c>
      <c r="AT1273">
        <v>575879.84400000004</v>
      </c>
      <c r="AU1273">
        <v>566053.82900000003</v>
      </c>
      <c r="AV1273">
        <v>544699.14600000007</v>
      </c>
      <c r="AW1273">
        <v>509787.17300000007</v>
      </c>
      <c r="AX1273">
        <v>459427.44300000003</v>
      </c>
      <c r="AY1273">
        <v>410013.41400000005</v>
      </c>
      <c r="AZ1273">
        <v>332627.62300000002</v>
      </c>
      <c r="BA1273">
        <v>204612.76200000005</v>
      </c>
      <c r="BB1273">
        <v>176747.576</v>
      </c>
      <c r="BC1273">
        <v>4</v>
      </c>
      <c r="BD1273">
        <v>2008</v>
      </c>
      <c r="BE1273">
        <v>6</v>
      </c>
      <c r="BF1273">
        <v>25</v>
      </c>
      <c r="BG1273">
        <v>585853.59</v>
      </c>
      <c r="BH1273">
        <v>594582.88</v>
      </c>
      <c r="BI1273">
        <v>8729.2900000000009</v>
      </c>
      <c r="BJ1273">
        <f>ROUND(mydata.all_data[[#This Row],[DiffMaxLoad]]/1000,2)</f>
        <v>8.73</v>
      </c>
      <c r="BK1273">
        <v>17.3</v>
      </c>
      <c r="BL1273">
        <v>6.8</v>
      </c>
      <c r="BM1273">
        <v>9.9</v>
      </c>
    </row>
    <row r="1274" spans="1:65" x14ac:dyDescent="0.3">
      <c r="A1274">
        <v>1273</v>
      </c>
      <c r="B1274" s="2" t="s">
        <v>57</v>
      </c>
      <c r="C1274" s="2" t="s">
        <v>470</v>
      </c>
      <c r="D1274" s="2" t="s">
        <v>471</v>
      </c>
      <c r="E1274" s="2" t="s">
        <v>2741</v>
      </c>
      <c r="F1274" s="2" t="s">
        <v>2737</v>
      </c>
      <c r="G1274">
        <v>149712.69700000001</v>
      </c>
      <c r="H1274">
        <v>147980.43400000004</v>
      </c>
      <c r="I1274">
        <v>147571.48000000001</v>
      </c>
      <c r="J1274">
        <v>158627.02600000001</v>
      </c>
      <c r="K1274">
        <v>174450.66800000001</v>
      </c>
      <c r="L1274">
        <v>171476.53</v>
      </c>
      <c r="M1274">
        <v>170950.87500000003</v>
      </c>
      <c r="N1274">
        <v>174717.97800000003</v>
      </c>
      <c r="O1274">
        <v>180723.13</v>
      </c>
      <c r="P1274">
        <v>181837.40700000004</v>
      </c>
      <c r="Q1274">
        <v>197480.82600000003</v>
      </c>
      <c r="R1274">
        <v>195524.41300000003</v>
      </c>
      <c r="S1274">
        <v>220760.01800000004</v>
      </c>
      <c r="T1274">
        <v>271665.11200000002</v>
      </c>
      <c r="U1274">
        <v>317059.79100000003</v>
      </c>
      <c r="V1274">
        <v>365673.35600000003</v>
      </c>
      <c r="W1274">
        <v>401474.38500000007</v>
      </c>
      <c r="X1274">
        <v>396161.99600000004</v>
      </c>
      <c r="Y1274">
        <v>375888.08299999998</v>
      </c>
      <c r="Z1274">
        <v>369669.18500000006</v>
      </c>
      <c r="AA1274">
        <v>358522.77200000006</v>
      </c>
      <c r="AB1274">
        <v>347737.91000000003</v>
      </c>
      <c r="AC1274">
        <v>324198.76900000003</v>
      </c>
      <c r="AD1274">
        <v>328465.951</v>
      </c>
      <c r="AE1274">
        <v>332024.15500000003</v>
      </c>
      <c r="AF1274">
        <v>340478.70600000006</v>
      </c>
      <c r="AG1274">
        <v>336976.71600000001</v>
      </c>
      <c r="AH1274">
        <v>338976.40400000004</v>
      </c>
      <c r="AI1274">
        <v>346435.8</v>
      </c>
      <c r="AJ1274">
        <v>342376.25</v>
      </c>
      <c r="AK1274">
        <v>342903.05700000003</v>
      </c>
      <c r="AL1274">
        <v>351912.48300000001</v>
      </c>
      <c r="AM1274">
        <v>365859.58500000002</v>
      </c>
      <c r="AN1274">
        <v>384291.52500000002</v>
      </c>
      <c r="AO1274">
        <v>419860.45100000006</v>
      </c>
      <c r="AP1274">
        <v>461244.14700000006</v>
      </c>
      <c r="AQ1274">
        <v>524435.23800000001</v>
      </c>
      <c r="AR1274">
        <v>544149.29</v>
      </c>
      <c r="AS1274">
        <v>545403.89500000002</v>
      </c>
      <c r="AT1274">
        <v>540415.82500000007</v>
      </c>
      <c r="AU1274">
        <v>531232.054</v>
      </c>
      <c r="AV1274">
        <v>511989.929</v>
      </c>
      <c r="AW1274">
        <v>488231.92500000005</v>
      </c>
      <c r="AX1274">
        <v>447674.93000000005</v>
      </c>
      <c r="AY1274">
        <v>405052.37600000005</v>
      </c>
      <c r="AZ1274">
        <v>329934.549</v>
      </c>
      <c r="BA1274">
        <v>199080.38400000002</v>
      </c>
      <c r="BB1274">
        <v>166061.95800000001</v>
      </c>
      <c r="BC1274">
        <v>5</v>
      </c>
      <c r="BD1274">
        <v>2008</v>
      </c>
      <c r="BE1274">
        <v>6</v>
      </c>
      <c r="BF1274">
        <v>26</v>
      </c>
      <c r="BG1274">
        <v>545403.9</v>
      </c>
      <c r="BH1274">
        <v>600320.37</v>
      </c>
      <c r="BI1274">
        <v>54916.480000000003</v>
      </c>
      <c r="BJ1274">
        <f>ROUND(mydata.all_data[[#This Row],[DiffMaxLoad]]/1000,2)</f>
        <v>54.92</v>
      </c>
      <c r="BK1274">
        <v>15.9</v>
      </c>
      <c r="BL1274">
        <v>10.9</v>
      </c>
      <c r="BM1274">
        <v>6.5</v>
      </c>
    </row>
    <row r="1275" spans="1:65" x14ac:dyDescent="0.3">
      <c r="A1275">
        <v>1274</v>
      </c>
      <c r="B1275" s="2" t="s">
        <v>57</v>
      </c>
      <c r="C1275" s="2" t="s">
        <v>470</v>
      </c>
      <c r="D1275" s="2" t="s">
        <v>471</v>
      </c>
      <c r="E1275" s="2" t="s">
        <v>2742</v>
      </c>
      <c r="F1275" s="2" t="s">
        <v>2737</v>
      </c>
      <c r="G1275">
        <v>155968.71600000001</v>
      </c>
      <c r="H1275">
        <v>163572.87400000001</v>
      </c>
      <c r="I1275">
        <v>154515.81900000002</v>
      </c>
      <c r="J1275">
        <v>171877.69300000003</v>
      </c>
      <c r="K1275">
        <v>185869.78400000001</v>
      </c>
      <c r="L1275">
        <v>201044.90100000001</v>
      </c>
      <c r="M1275">
        <v>191143.33100000001</v>
      </c>
      <c r="N1275">
        <v>184370.14600000001</v>
      </c>
      <c r="O1275">
        <v>184160.88500000001</v>
      </c>
      <c r="P1275">
        <v>178602.39600000004</v>
      </c>
      <c r="Q1275">
        <v>192856.05100000001</v>
      </c>
      <c r="R1275">
        <v>201145.06000000003</v>
      </c>
      <c r="S1275">
        <v>229994.94200000001</v>
      </c>
      <c r="T1275">
        <v>279022.83500000002</v>
      </c>
      <c r="U1275">
        <v>326768.07699999999</v>
      </c>
      <c r="V1275">
        <v>382063.73500000004</v>
      </c>
      <c r="W1275">
        <v>421784.23800000001</v>
      </c>
      <c r="X1275">
        <v>408382.80300000007</v>
      </c>
      <c r="Y1275">
        <v>387384.06700000004</v>
      </c>
      <c r="Z1275">
        <v>375103.79200000007</v>
      </c>
      <c r="AA1275">
        <v>363003.09299999999</v>
      </c>
      <c r="AB1275">
        <v>342903.35600000003</v>
      </c>
      <c r="AC1275">
        <v>306525.54800000001</v>
      </c>
      <c r="AD1275">
        <v>310201.52400000003</v>
      </c>
      <c r="AE1275">
        <v>310421.08500000002</v>
      </c>
      <c r="AF1275">
        <v>325279.87699999998</v>
      </c>
      <c r="AG1275">
        <v>322869.61900000001</v>
      </c>
      <c r="AH1275">
        <v>329730.701</v>
      </c>
      <c r="AI1275">
        <v>335721.07400000002</v>
      </c>
      <c r="AJ1275">
        <v>339440.70799999998</v>
      </c>
      <c r="AK1275">
        <v>338056.50900000002</v>
      </c>
      <c r="AL1275">
        <v>339383.97100000002</v>
      </c>
      <c r="AM1275">
        <v>352980.51</v>
      </c>
      <c r="AN1275">
        <v>379305.58100000006</v>
      </c>
      <c r="AO1275">
        <v>416868.23200000002</v>
      </c>
      <c r="AP1275">
        <v>465049.98300000001</v>
      </c>
      <c r="AQ1275">
        <v>518227.92400000012</v>
      </c>
      <c r="AR1275">
        <v>542042.35700000008</v>
      </c>
      <c r="AS1275">
        <v>538607.44099999999</v>
      </c>
      <c r="AT1275">
        <v>528506.51300000004</v>
      </c>
      <c r="AU1275">
        <v>521479.35300000006</v>
      </c>
      <c r="AV1275">
        <v>506798.01100000006</v>
      </c>
      <c r="AW1275">
        <v>484659.59100000007</v>
      </c>
      <c r="AX1275">
        <v>445404.83899999998</v>
      </c>
      <c r="AY1275">
        <v>407393.37200000003</v>
      </c>
      <c r="AZ1275">
        <v>348006.96800000005</v>
      </c>
      <c r="BA1275">
        <v>238159.516</v>
      </c>
      <c r="BB1275">
        <v>213764.04000000004</v>
      </c>
      <c r="BC1275">
        <v>6</v>
      </c>
      <c r="BD1275">
        <v>2008</v>
      </c>
      <c r="BE1275">
        <v>6</v>
      </c>
      <c r="BF1275">
        <v>27</v>
      </c>
      <c r="BG1275">
        <v>542042.36</v>
      </c>
      <c r="BH1275">
        <v>612690.61</v>
      </c>
      <c r="BI1275">
        <v>70648.25</v>
      </c>
      <c r="BJ1275">
        <f>ROUND(mydata.all_data[[#This Row],[DiffMaxLoad]]/1000,2)</f>
        <v>70.650000000000006</v>
      </c>
      <c r="BK1275">
        <v>16</v>
      </c>
      <c r="BL1275">
        <v>9.6999999999999993</v>
      </c>
      <c r="BM1275">
        <v>8.5</v>
      </c>
    </row>
    <row r="1276" spans="1:65" x14ac:dyDescent="0.3">
      <c r="A1276">
        <v>1275</v>
      </c>
      <c r="B1276" s="2" t="s">
        <v>57</v>
      </c>
      <c r="C1276" s="2" t="s">
        <v>470</v>
      </c>
      <c r="D1276" s="2" t="s">
        <v>471</v>
      </c>
      <c r="E1276" s="2" t="s">
        <v>2743</v>
      </c>
      <c r="F1276" s="2" t="s">
        <v>2737</v>
      </c>
      <c r="G1276">
        <v>186103.59200000003</v>
      </c>
      <c r="H1276">
        <v>182966.72900000002</v>
      </c>
      <c r="I1276">
        <v>174565.38300000003</v>
      </c>
      <c r="J1276">
        <v>169001.94899999999</v>
      </c>
      <c r="K1276">
        <v>166576.12300000002</v>
      </c>
      <c r="L1276">
        <v>186731.5</v>
      </c>
      <c r="M1276">
        <v>202612.77800000002</v>
      </c>
      <c r="N1276">
        <v>196673.77900000001</v>
      </c>
      <c r="O1276">
        <v>194442.68800000002</v>
      </c>
      <c r="P1276">
        <v>188141.73300000004</v>
      </c>
      <c r="Q1276">
        <v>196006.18400000001</v>
      </c>
      <c r="R1276">
        <v>192741.51800000001</v>
      </c>
      <c r="S1276">
        <v>213716.89400000003</v>
      </c>
      <c r="T1276">
        <v>229046.07399999999</v>
      </c>
      <c r="U1276">
        <v>249276.69900000002</v>
      </c>
      <c r="V1276">
        <v>276518.99</v>
      </c>
      <c r="W1276">
        <v>316761.48500000004</v>
      </c>
      <c r="X1276">
        <v>347869.10000000003</v>
      </c>
      <c r="Y1276">
        <v>370041.71500000003</v>
      </c>
      <c r="Z1276">
        <v>378522.83900000004</v>
      </c>
      <c r="AA1276">
        <v>382657.74000000005</v>
      </c>
      <c r="AB1276">
        <v>381930.43200000003</v>
      </c>
      <c r="AC1276">
        <v>353478.777</v>
      </c>
      <c r="AD1276">
        <v>352436.48300000001</v>
      </c>
      <c r="AE1276">
        <v>341813.55900000001</v>
      </c>
      <c r="AF1276">
        <v>332819.64800000004</v>
      </c>
      <c r="AG1276">
        <v>336146.72200000001</v>
      </c>
      <c r="AH1276">
        <v>333925.34100000001</v>
      </c>
      <c r="AI1276">
        <v>331955.31400000001</v>
      </c>
      <c r="AJ1276">
        <v>324737.80600000004</v>
      </c>
      <c r="AK1276">
        <v>324800.93800000002</v>
      </c>
      <c r="AL1276">
        <v>335741.50699999998</v>
      </c>
      <c r="AM1276">
        <v>352957.32200000004</v>
      </c>
      <c r="AN1276">
        <v>369792.35200000007</v>
      </c>
      <c r="AO1276">
        <v>407489.739</v>
      </c>
      <c r="AP1276">
        <v>462922.68000000005</v>
      </c>
      <c r="AQ1276">
        <v>518713.29700000008</v>
      </c>
      <c r="AR1276">
        <v>526203.11100000003</v>
      </c>
      <c r="AS1276">
        <v>509163.022</v>
      </c>
      <c r="AT1276">
        <v>492886.59500000003</v>
      </c>
      <c r="AU1276">
        <v>478302.83900000004</v>
      </c>
      <c r="AV1276">
        <v>458625.6480000001</v>
      </c>
      <c r="AW1276">
        <v>444222.20500000007</v>
      </c>
      <c r="AX1276">
        <v>409063.66500000004</v>
      </c>
      <c r="AY1276">
        <v>363973.28600000002</v>
      </c>
      <c r="AZ1276">
        <v>318476.00300000003</v>
      </c>
      <c r="BA1276">
        <v>205060.28400000001</v>
      </c>
      <c r="BB1276">
        <v>184884.84000000003</v>
      </c>
      <c r="BC1276">
        <v>7</v>
      </c>
      <c r="BD1276">
        <v>2008</v>
      </c>
      <c r="BE1276">
        <v>6</v>
      </c>
      <c r="BF1276">
        <v>28</v>
      </c>
      <c r="BG1276">
        <v>526203.11</v>
      </c>
      <c r="BH1276">
        <v>608754.87</v>
      </c>
      <c r="BI1276">
        <v>82551.759999999995</v>
      </c>
      <c r="BJ1276">
        <f>ROUND(mydata.all_data[[#This Row],[DiffMaxLoad]]/1000,2)</f>
        <v>82.55</v>
      </c>
      <c r="BK1276">
        <v>17.600000000000001</v>
      </c>
      <c r="BL1276">
        <v>11.2</v>
      </c>
      <c r="BM1276">
        <v>7.7</v>
      </c>
    </row>
    <row r="1277" spans="1:65" x14ac:dyDescent="0.3">
      <c r="A1277">
        <v>1276</v>
      </c>
      <c r="B1277" s="2" t="s">
        <v>57</v>
      </c>
      <c r="C1277" s="2" t="s">
        <v>470</v>
      </c>
      <c r="D1277" s="2" t="s">
        <v>471</v>
      </c>
      <c r="E1277" s="2" t="s">
        <v>2744</v>
      </c>
      <c r="F1277" s="2" t="s">
        <v>2745</v>
      </c>
      <c r="G1277">
        <v>177001.71400000001</v>
      </c>
      <c r="H1277">
        <v>186164.58700000003</v>
      </c>
      <c r="I1277">
        <v>174543.49400000001</v>
      </c>
      <c r="J1277">
        <v>167763.34700000001</v>
      </c>
      <c r="K1277">
        <v>167367.72800000003</v>
      </c>
      <c r="L1277">
        <v>176569.87100000001</v>
      </c>
      <c r="M1277">
        <v>183991.68500000003</v>
      </c>
      <c r="N1277">
        <v>182326.02900000001</v>
      </c>
      <c r="O1277">
        <v>185735.64600000004</v>
      </c>
      <c r="P1277">
        <v>179881.247</v>
      </c>
      <c r="Q1277">
        <v>176746.89200000002</v>
      </c>
      <c r="R1277">
        <v>182703.34100000001</v>
      </c>
      <c r="S1277">
        <v>194443.92200000002</v>
      </c>
      <c r="T1277">
        <v>216397.63200000001</v>
      </c>
      <c r="U1277">
        <v>224176.26400000002</v>
      </c>
      <c r="V1277">
        <v>240778.97200000001</v>
      </c>
      <c r="W1277">
        <v>272368.01</v>
      </c>
      <c r="X1277">
        <v>297318.28100000002</v>
      </c>
      <c r="Y1277">
        <v>326038.43</v>
      </c>
      <c r="Z1277">
        <v>342066.16100000002</v>
      </c>
      <c r="AA1277">
        <v>352091.31699999998</v>
      </c>
      <c r="AB1277">
        <v>354286.93300000002</v>
      </c>
      <c r="AC1277">
        <v>341210.21400000004</v>
      </c>
      <c r="AD1277">
        <v>351863.68600000005</v>
      </c>
      <c r="AE1277">
        <v>360381.27800000005</v>
      </c>
      <c r="AF1277">
        <v>369754.02600000001</v>
      </c>
      <c r="AG1277">
        <v>367154.03900000005</v>
      </c>
      <c r="AH1277">
        <v>358628.37800000003</v>
      </c>
      <c r="AI1277">
        <v>353728.56300000002</v>
      </c>
      <c r="AJ1277">
        <v>360796.40400000004</v>
      </c>
      <c r="AK1277">
        <v>357259.64300000004</v>
      </c>
      <c r="AL1277">
        <v>364901.44800000003</v>
      </c>
      <c r="AM1277">
        <v>381577.46600000007</v>
      </c>
      <c r="AN1277">
        <v>398663.27300000004</v>
      </c>
      <c r="AO1277">
        <v>431398.30700000003</v>
      </c>
      <c r="AP1277">
        <v>475949.64600000007</v>
      </c>
      <c r="AQ1277">
        <v>524718.495</v>
      </c>
      <c r="AR1277">
        <v>540874.59300000011</v>
      </c>
      <c r="AS1277">
        <v>533061.75</v>
      </c>
      <c r="AT1277">
        <v>520112.49700000003</v>
      </c>
      <c r="AU1277">
        <v>504448.223</v>
      </c>
      <c r="AV1277">
        <v>483500.77600000001</v>
      </c>
      <c r="AW1277">
        <v>460319.75000000006</v>
      </c>
      <c r="AX1277">
        <v>414166.67300000001</v>
      </c>
      <c r="AY1277">
        <v>364321.36100000003</v>
      </c>
      <c r="AZ1277">
        <v>294522.37300000002</v>
      </c>
      <c r="BA1277">
        <v>168936.96000000002</v>
      </c>
      <c r="BB1277">
        <v>145051.50400000002</v>
      </c>
      <c r="BC1277">
        <v>1</v>
      </c>
      <c r="BD1277">
        <v>2008</v>
      </c>
      <c r="BE1277">
        <v>6</v>
      </c>
      <c r="BF1277">
        <v>29</v>
      </c>
      <c r="BG1277">
        <v>540874.59</v>
      </c>
      <c r="BH1277">
        <v>606790.03</v>
      </c>
      <c r="BI1277">
        <v>65915.44</v>
      </c>
      <c r="BJ1277">
        <f>ROUND(mydata.all_data[[#This Row],[DiffMaxLoad]]/1000,2)</f>
        <v>65.92</v>
      </c>
      <c r="BK1277">
        <v>17.399999999999999</v>
      </c>
      <c r="BL1277">
        <v>11.3</v>
      </c>
      <c r="BM1277">
        <v>4.0999999999999996</v>
      </c>
    </row>
    <row r="1278" spans="1:65" x14ac:dyDescent="0.3">
      <c r="A1278">
        <v>1277</v>
      </c>
      <c r="B1278" s="2" t="s">
        <v>57</v>
      </c>
      <c r="C1278" s="2" t="s">
        <v>470</v>
      </c>
      <c r="D1278" s="2" t="s">
        <v>471</v>
      </c>
      <c r="E1278" s="2" t="s">
        <v>2746</v>
      </c>
      <c r="F1278" s="2" t="s">
        <v>2745</v>
      </c>
      <c r="G1278">
        <v>123509.30900000001</v>
      </c>
      <c r="H1278">
        <v>110949.03200000002</v>
      </c>
      <c r="I1278">
        <v>107823.09600000002</v>
      </c>
      <c r="J1278">
        <v>143365.28200000001</v>
      </c>
      <c r="K1278">
        <v>149541.92500000002</v>
      </c>
      <c r="L1278">
        <v>168867.72900000002</v>
      </c>
      <c r="M1278">
        <v>185778.02900000001</v>
      </c>
      <c r="N1278">
        <v>178110.209</v>
      </c>
      <c r="O1278">
        <v>190062.72700000001</v>
      </c>
      <c r="P1278">
        <v>180699.55600000001</v>
      </c>
      <c r="Q1278">
        <v>187868.30800000002</v>
      </c>
      <c r="R1278">
        <v>196890.84000000003</v>
      </c>
      <c r="S1278">
        <v>235324.41600000003</v>
      </c>
      <c r="T1278">
        <v>269848.46300000005</v>
      </c>
      <c r="U1278">
        <v>316500.52800000005</v>
      </c>
      <c r="V1278">
        <v>360355.79300000006</v>
      </c>
      <c r="W1278">
        <v>412624.36100000003</v>
      </c>
      <c r="X1278">
        <v>416048.86600000004</v>
      </c>
      <c r="Y1278">
        <v>408716.61599999998</v>
      </c>
      <c r="Z1278">
        <v>411794.58500000002</v>
      </c>
      <c r="AA1278">
        <v>403503.049</v>
      </c>
      <c r="AB1278">
        <v>391196.592</v>
      </c>
      <c r="AC1278">
        <v>359109.30100000004</v>
      </c>
      <c r="AD1278">
        <v>365807.16600000003</v>
      </c>
      <c r="AE1278">
        <v>373146.36700000003</v>
      </c>
      <c r="AF1278">
        <v>383300.22500000003</v>
      </c>
      <c r="AG1278">
        <v>374016.408</v>
      </c>
      <c r="AH1278">
        <v>379287.70200000005</v>
      </c>
      <c r="AI1278">
        <v>383190.83200000005</v>
      </c>
      <c r="AJ1278">
        <v>379458.44000000006</v>
      </c>
      <c r="AK1278">
        <v>371741.15500000003</v>
      </c>
      <c r="AL1278">
        <v>373916.91000000003</v>
      </c>
      <c r="AM1278">
        <v>386428.74700000003</v>
      </c>
      <c r="AN1278">
        <v>399767.40200000006</v>
      </c>
      <c r="AO1278">
        <v>444712.86100000009</v>
      </c>
      <c r="AP1278">
        <v>501813.29500000004</v>
      </c>
      <c r="AQ1278">
        <v>568408.47</v>
      </c>
      <c r="AR1278">
        <v>599964.26400000008</v>
      </c>
      <c r="AS1278">
        <v>595868.46799999999</v>
      </c>
      <c r="AT1278">
        <v>577953.76800000004</v>
      </c>
      <c r="AU1278">
        <v>566710.31200000003</v>
      </c>
      <c r="AV1278">
        <v>548352.49300000002</v>
      </c>
      <c r="AW1278">
        <v>516378.85700000002</v>
      </c>
      <c r="AX1278">
        <v>458500.95800000004</v>
      </c>
      <c r="AY1278">
        <v>407819.66500000004</v>
      </c>
      <c r="AZ1278">
        <v>328700.24200000003</v>
      </c>
      <c r="BA1278">
        <v>189869.89700000003</v>
      </c>
      <c r="BB1278">
        <v>155838.95800000001</v>
      </c>
      <c r="BC1278">
        <v>2</v>
      </c>
      <c r="BD1278">
        <v>2008</v>
      </c>
      <c r="BE1278">
        <v>6</v>
      </c>
      <c r="BF1278">
        <v>30</v>
      </c>
      <c r="BG1278">
        <v>599964.26</v>
      </c>
      <c r="BH1278">
        <v>600658.68999999994</v>
      </c>
      <c r="BI1278">
        <v>694.43</v>
      </c>
      <c r="BJ1278">
        <f>ROUND(mydata.all_data[[#This Row],[DiffMaxLoad]]/1000,2)</f>
        <v>0.69</v>
      </c>
      <c r="BK1278">
        <v>15.5</v>
      </c>
      <c r="BL1278">
        <v>10.1</v>
      </c>
      <c r="BM1278">
        <v>8.1</v>
      </c>
    </row>
    <row r="1279" spans="1:65" x14ac:dyDescent="0.3">
      <c r="A1279">
        <v>1278</v>
      </c>
      <c r="B1279" s="2" t="s">
        <v>57</v>
      </c>
      <c r="C1279" s="2" t="s">
        <v>470</v>
      </c>
      <c r="D1279" s="2" t="s">
        <v>471</v>
      </c>
      <c r="E1279" s="2" t="s">
        <v>2747</v>
      </c>
      <c r="F1279" s="2" t="s">
        <v>2745</v>
      </c>
      <c r="G1279">
        <v>128207.71600000001</v>
      </c>
      <c r="H1279">
        <v>143765.79800000001</v>
      </c>
      <c r="I1279">
        <v>153663.921</v>
      </c>
      <c r="J1279">
        <v>167854.87400000001</v>
      </c>
      <c r="K1279">
        <v>179006.47600000002</v>
      </c>
      <c r="L1279">
        <v>181459.50300000003</v>
      </c>
      <c r="M1279">
        <v>185042.24100000001</v>
      </c>
      <c r="N1279">
        <v>179275.32200000001</v>
      </c>
      <c r="O1279">
        <v>185014.44</v>
      </c>
      <c r="P1279">
        <v>192377.30200000003</v>
      </c>
      <c r="Q1279">
        <v>181743.196</v>
      </c>
      <c r="R1279">
        <v>199278.86800000002</v>
      </c>
      <c r="S1279">
        <v>233873.07</v>
      </c>
      <c r="T1279">
        <v>268148.25400000002</v>
      </c>
      <c r="U1279">
        <v>316907.37300000002</v>
      </c>
      <c r="V1279">
        <v>370834.815</v>
      </c>
      <c r="W1279">
        <v>412628.75200000009</v>
      </c>
      <c r="X1279">
        <v>411631.47300000006</v>
      </c>
      <c r="Y1279">
        <v>395216.28700000001</v>
      </c>
      <c r="Z1279">
        <v>383192.94600000005</v>
      </c>
      <c r="AA1279">
        <v>374294.26500000001</v>
      </c>
      <c r="AB1279">
        <v>367356.05200000003</v>
      </c>
      <c r="AC1279">
        <v>335594.03100000002</v>
      </c>
      <c r="AD1279">
        <v>350890.38000000006</v>
      </c>
      <c r="AE1279">
        <v>359481.31500000006</v>
      </c>
      <c r="AF1279">
        <v>361349.97900000005</v>
      </c>
      <c r="AG1279">
        <v>359731.54900000006</v>
      </c>
      <c r="AH1279">
        <v>352663.37400000001</v>
      </c>
      <c r="AI1279">
        <v>354040.87</v>
      </c>
      <c r="AJ1279">
        <v>356649.08500000002</v>
      </c>
      <c r="AK1279">
        <v>358901.48100000003</v>
      </c>
      <c r="AL1279">
        <v>367237.08500000002</v>
      </c>
      <c r="AM1279">
        <v>382022.22700000001</v>
      </c>
      <c r="AN1279">
        <v>407149.61900000001</v>
      </c>
      <c r="AO1279">
        <v>447542.28300000005</v>
      </c>
      <c r="AP1279">
        <v>500569.277</v>
      </c>
      <c r="AQ1279">
        <v>557092.08600000001</v>
      </c>
      <c r="AR1279">
        <v>580722.125</v>
      </c>
      <c r="AS1279">
        <v>571135.17200000002</v>
      </c>
      <c r="AT1279">
        <v>561444.91099999996</v>
      </c>
      <c r="AU1279">
        <v>546129.277</v>
      </c>
      <c r="AV1279">
        <v>522422.951</v>
      </c>
      <c r="AW1279">
        <v>491921.23499999999</v>
      </c>
      <c r="AX1279">
        <v>450574.82900000003</v>
      </c>
      <c r="AY1279">
        <v>397624.72600000002</v>
      </c>
      <c r="AZ1279">
        <v>322303.42700000003</v>
      </c>
      <c r="BA1279">
        <v>196925.7</v>
      </c>
      <c r="BB1279">
        <v>164521.71900000001</v>
      </c>
      <c r="BC1279">
        <v>3</v>
      </c>
      <c r="BD1279">
        <v>2008</v>
      </c>
      <c r="BE1279">
        <v>7</v>
      </c>
      <c r="BF1279">
        <v>1</v>
      </c>
      <c r="BG1279">
        <v>580722.13</v>
      </c>
      <c r="BH1279">
        <v>601879.44999999995</v>
      </c>
      <c r="BI1279">
        <v>21157.33</v>
      </c>
      <c r="BJ1279">
        <f>ROUND(mydata.all_data[[#This Row],[DiffMaxLoad]]/1000,2)</f>
        <v>21.16</v>
      </c>
      <c r="BK1279">
        <v>15.7</v>
      </c>
      <c r="BL1279">
        <v>8.8000000000000007</v>
      </c>
      <c r="BM1279">
        <v>7.7</v>
      </c>
    </row>
    <row r="1280" spans="1:65" x14ac:dyDescent="0.3">
      <c r="A1280">
        <v>1279</v>
      </c>
      <c r="B1280" s="2" t="s">
        <v>57</v>
      </c>
      <c r="C1280" s="2" t="s">
        <v>470</v>
      </c>
      <c r="D1280" s="2" t="s">
        <v>471</v>
      </c>
      <c r="E1280" s="2" t="s">
        <v>2748</v>
      </c>
      <c r="F1280" s="2" t="s">
        <v>2745</v>
      </c>
      <c r="G1280">
        <v>135350.76</v>
      </c>
      <c r="H1280">
        <v>140840.51900000003</v>
      </c>
      <c r="I1280">
        <v>143922.13800000001</v>
      </c>
      <c r="J1280">
        <v>158501.09800000003</v>
      </c>
      <c r="K1280">
        <v>162333.37000000002</v>
      </c>
      <c r="L1280">
        <v>170820.15600000002</v>
      </c>
      <c r="M1280">
        <v>177097.83400000003</v>
      </c>
      <c r="N1280">
        <v>176488.05000000002</v>
      </c>
      <c r="O1280">
        <v>174266.75100000002</v>
      </c>
      <c r="P1280">
        <v>191221.277</v>
      </c>
      <c r="Q1280">
        <v>192727.01800000001</v>
      </c>
      <c r="R1280">
        <v>201192.36500000002</v>
      </c>
      <c r="S1280">
        <v>223619.67600000001</v>
      </c>
      <c r="T1280">
        <v>258979.22399999999</v>
      </c>
      <c r="U1280">
        <v>302547.69300000003</v>
      </c>
      <c r="V1280">
        <v>364313.52900000004</v>
      </c>
      <c r="W1280">
        <v>400434.78800000006</v>
      </c>
      <c r="X1280">
        <v>397166.55100000004</v>
      </c>
      <c r="Y1280">
        <v>377902.652</v>
      </c>
      <c r="Z1280">
        <v>371974.38700000005</v>
      </c>
      <c r="AA1280">
        <v>364618.30600000004</v>
      </c>
      <c r="AB1280">
        <v>357018.43100000004</v>
      </c>
      <c r="AC1280">
        <v>323063.37700000004</v>
      </c>
      <c r="AD1280">
        <v>332753.40300000005</v>
      </c>
      <c r="AE1280">
        <v>342025.10000000003</v>
      </c>
      <c r="AF1280">
        <v>347105.03700000007</v>
      </c>
      <c r="AG1280">
        <v>343262.06700000004</v>
      </c>
      <c r="AH1280">
        <v>342596.95400000003</v>
      </c>
      <c r="AI1280">
        <v>340827.51900000003</v>
      </c>
      <c r="AJ1280">
        <v>339548.88800000004</v>
      </c>
      <c r="AK1280">
        <v>333557.94200000004</v>
      </c>
      <c r="AL1280">
        <v>335357.62500000006</v>
      </c>
      <c r="AM1280">
        <v>346162.37700000004</v>
      </c>
      <c r="AN1280">
        <v>365340.61600000004</v>
      </c>
      <c r="AO1280">
        <v>397499.84400000004</v>
      </c>
      <c r="AP1280">
        <v>452690.50200000009</v>
      </c>
      <c r="AQ1280">
        <v>526958.33799999999</v>
      </c>
      <c r="AR1280">
        <v>563286.19300000009</v>
      </c>
      <c r="AS1280">
        <v>561140.45000000007</v>
      </c>
      <c r="AT1280">
        <v>556356.47400000005</v>
      </c>
      <c r="AU1280">
        <v>544969.16399999999</v>
      </c>
      <c r="AV1280">
        <v>525664.29500000004</v>
      </c>
      <c r="AW1280">
        <v>500253.74800000002</v>
      </c>
      <c r="AX1280">
        <v>462194.24400000001</v>
      </c>
      <c r="AY1280">
        <v>406261.39200000005</v>
      </c>
      <c r="AZ1280">
        <v>328006.92200000002</v>
      </c>
      <c r="BA1280">
        <v>195524.522</v>
      </c>
      <c r="BB1280">
        <v>166849.035</v>
      </c>
      <c r="BC1280">
        <v>4</v>
      </c>
      <c r="BD1280">
        <v>2008</v>
      </c>
      <c r="BE1280">
        <v>7</v>
      </c>
      <c r="BF1280">
        <v>2</v>
      </c>
      <c r="BG1280">
        <v>563286.18999999994</v>
      </c>
      <c r="BH1280">
        <v>608720.78</v>
      </c>
      <c r="BI1280">
        <v>45434.59</v>
      </c>
      <c r="BJ1280">
        <f>ROUND(mydata.all_data[[#This Row],[DiffMaxLoad]]/1000,2)</f>
        <v>45.43</v>
      </c>
      <c r="BK1280">
        <v>15.8</v>
      </c>
      <c r="BL1280">
        <v>12.7</v>
      </c>
      <c r="BM1280">
        <v>9</v>
      </c>
    </row>
    <row r="1281" spans="1:65" x14ac:dyDescent="0.3">
      <c r="A1281">
        <v>1280</v>
      </c>
      <c r="B1281" s="2" t="s">
        <v>57</v>
      </c>
      <c r="C1281" s="2" t="s">
        <v>470</v>
      </c>
      <c r="D1281" s="2" t="s">
        <v>471</v>
      </c>
      <c r="E1281" s="2" t="s">
        <v>2749</v>
      </c>
      <c r="F1281" s="2" t="s">
        <v>2745</v>
      </c>
      <c r="G1281">
        <v>140765.08800000002</v>
      </c>
      <c r="H1281">
        <v>146868.78300000002</v>
      </c>
      <c r="I1281">
        <v>148220.79700000002</v>
      </c>
      <c r="J1281">
        <v>144274.72099999999</v>
      </c>
      <c r="K1281">
        <v>155027.95600000001</v>
      </c>
      <c r="L1281">
        <v>186557.51</v>
      </c>
      <c r="M1281">
        <v>188833.80000000002</v>
      </c>
      <c r="N1281">
        <v>180194.83500000002</v>
      </c>
      <c r="O1281">
        <v>187946.94900000002</v>
      </c>
      <c r="P1281">
        <v>192751.55000000002</v>
      </c>
      <c r="Q1281">
        <v>204470.31600000002</v>
      </c>
      <c r="R1281">
        <v>203338.85700000005</v>
      </c>
      <c r="S1281">
        <v>235515.14600000001</v>
      </c>
      <c r="T1281">
        <v>272666.50200000004</v>
      </c>
      <c r="U1281">
        <v>325865.83300000004</v>
      </c>
      <c r="V1281">
        <v>386843.24900000001</v>
      </c>
      <c r="W1281">
        <v>436251.52100000007</v>
      </c>
      <c r="X1281">
        <v>436357.66700000007</v>
      </c>
      <c r="Y1281">
        <v>421616.83500000002</v>
      </c>
      <c r="Z1281">
        <v>413988.50900000008</v>
      </c>
      <c r="AA1281">
        <v>400200.88900000002</v>
      </c>
      <c r="AB1281">
        <v>388062.88200000004</v>
      </c>
      <c r="AC1281">
        <v>348182.11400000006</v>
      </c>
      <c r="AD1281">
        <v>348198.59400000004</v>
      </c>
      <c r="AE1281">
        <v>352811.52000000002</v>
      </c>
      <c r="AF1281">
        <v>356533.21</v>
      </c>
      <c r="AG1281">
        <v>354746.84</v>
      </c>
      <c r="AH1281">
        <v>352557.18100000004</v>
      </c>
      <c r="AI1281">
        <v>353471.51400000002</v>
      </c>
      <c r="AJ1281">
        <v>351694.4</v>
      </c>
      <c r="AK1281">
        <v>357461.44800000003</v>
      </c>
      <c r="AL1281">
        <v>364320.97700000001</v>
      </c>
      <c r="AM1281">
        <v>377474.55300000001</v>
      </c>
      <c r="AN1281">
        <v>397789.68300000002</v>
      </c>
      <c r="AO1281">
        <v>432021.26900000009</v>
      </c>
      <c r="AP1281">
        <v>481481.18800000002</v>
      </c>
      <c r="AQ1281">
        <v>549457.05000000005</v>
      </c>
      <c r="AR1281">
        <v>579107.37</v>
      </c>
      <c r="AS1281">
        <v>577427.16600000008</v>
      </c>
      <c r="AT1281">
        <v>571460.42300000007</v>
      </c>
      <c r="AU1281">
        <v>564765.89600000007</v>
      </c>
      <c r="AV1281">
        <v>547195.16500000004</v>
      </c>
      <c r="AW1281">
        <v>522792.35200000007</v>
      </c>
      <c r="AX1281">
        <v>483679.09700000007</v>
      </c>
      <c r="AY1281">
        <v>437766.55300000001</v>
      </c>
      <c r="AZ1281">
        <v>353330.76200000005</v>
      </c>
      <c r="BA1281">
        <v>220068.30000000005</v>
      </c>
      <c r="BB1281">
        <v>197115.57900000003</v>
      </c>
      <c r="BC1281">
        <v>5</v>
      </c>
      <c r="BD1281">
        <v>2008</v>
      </c>
      <c r="BE1281">
        <v>7</v>
      </c>
      <c r="BF1281">
        <v>3</v>
      </c>
      <c r="BG1281">
        <v>579107.37</v>
      </c>
      <c r="BH1281">
        <v>599427.37</v>
      </c>
      <c r="BI1281">
        <v>20320</v>
      </c>
      <c r="BJ1281">
        <f>ROUND(mydata.all_data[[#This Row],[DiffMaxLoad]]/1000,2)</f>
        <v>20.32</v>
      </c>
      <c r="BK1281">
        <v>15.1</v>
      </c>
      <c r="BL1281">
        <v>6.2</v>
      </c>
      <c r="BM1281">
        <v>6.4</v>
      </c>
    </row>
    <row r="1282" spans="1:65" x14ac:dyDescent="0.3">
      <c r="A1282">
        <v>1281</v>
      </c>
      <c r="B1282" s="2" t="s">
        <v>57</v>
      </c>
      <c r="C1282" s="2" t="s">
        <v>470</v>
      </c>
      <c r="D1282" s="2" t="s">
        <v>471</v>
      </c>
      <c r="E1282" s="2" t="s">
        <v>2750</v>
      </c>
      <c r="F1282" s="2" t="s">
        <v>2745</v>
      </c>
      <c r="G1282">
        <v>173923.93600000002</v>
      </c>
      <c r="H1282">
        <v>165596.54800000001</v>
      </c>
      <c r="I1282">
        <v>149251.71799999999</v>
      </c>
      <c r="J1282">
        <v>166911.96600000001</v>
      </c>
      <c r="K1282">
        <v>181319.75700000001</v>
      </c>
      <c r="L1282">
        <v>185036.076</v>
      </c>
      <c r="M1282">
        <v>196067.24800000002</v>
      </c>
      <c r="N1282">
        <v>188882.663</v>
      </c>
      <c r="O1282">
        <v>178331.37100000001</v>
      </c>
      <c r="P1282">
        <v>187020.65500000003</v>
      </c>
      <c r="Q1282">
        <v>197109.63</v>
      </c>
      <c r="R1282">
        <v>212531.63399999999</v>
      </c>
      <c r="S1282">
        <v>236279.56700000001</v>
      </c>
      <c r="T1282">
        <v>279258.48600000003</v>
      </c>
      <c r="U1282">
        <v>347303.01800000004</v>
      </c>
      <c r="V1282">
        <v>391033.522</v>
      </c>
      <c r="W1282">
        <v>438075.15</v>
      </c>
      <c r="X1282">
        <v>438549.22300000006</v>
      </c>
      <c r="Y1282">
        <v>424529.79500000004</v>
      </c>
      <c r="Z1282">
        <v>412111.39600000001</v>
      </c>
      <c r="AA1282">
        <v>395239.41500000004</v>
      </c>
      <c r="AB1282">
        <v>379535.40800000005</v>
      </c>
      <c r="AC1282">
        <v>338648.89</v>
      </c>
      <c r="AD1282">
        <v>336706.51</v>
      </c>
      <c r="AE1282">
        <v>333439.84299999999</v>
      </c>
      <c r="AF1282">
        <v>337490.41000000003</v>
      </c>
      <c r="AG1282">
        <v>335064.64500000002</v>
      </c>
      <c r="AH1282">
        <v>325143.37600000005</v>
      </c>
      <c r="AI1282">
        <v>327210.36900000001</v>
      </c>
      <c r="AJ1282">
        <v>326478.95500000002</v>
      </c>
      <c r="AK1282">
        <v>337716.30900000001</v>
      </c>
      <c r="AL1282">
        <v>344768.98100000003</v>
      </c>
      <c r="AM1282">
        <v>364568.61499999999</v>
      </c>
      <c r="AN1282">
        <v>378564.94300000003</v>
      </c>
      <c r="AO1282">
        <v>405802.69000000006</v>
      </c>
      <c r="AP1282">
        <v>455706.60000000003</v>
      </c>
      <c r="AQ1282">
        <v>519719.59000000008</v>
      </c>
      <c r="AR1282">
        <v>554341.79800000007</v>
      </c>
      <c r="AS1282">
        <v>556560.66600000008</v>
      </c>
      <c r="AT1282">
        <v>550001.46000000008</v>
      </c>
      <c r="AU1282">
        <v>543727.30900000001</v>
      </c>
      <c r="AV1282">
        <v>529545.99400000006</v>
      </c>
      <c r="AW1282">
        <v>512013.25900000008</v>
      </c>
      <c r="AX1282">
        <v>481788.32700000005</v>
      </c>
      <c r="AY1282">
        <v>441095.8280000001</v>
      </c>
      <c r="AZ1282">
        <v>371191.64800000004</v>
      </c>
      <c r="BA1282">
        <v>258277.81000000003</v>
      </c>
      <c r="BB1282">
        <v>241241.005</v>
      </c>
      <c r="BC1282">
        <v>6</v>
      </c>
      <c r="BD1282">
        <v>2008</v>
      </c>
      <c r="BE1282">
        <v>7</v>
      </c>
      <c r="BF1282">
        <v>4</v>
      </c>
      <c r="BG1282">
        <v>556560.67000000004</v>
      </c>
      <c r="BH1282">
        <v>613059.46</v>
      </c>
      <c r="BI1282">
        <v>56498.79</v>
      </c>
      <c r="BJ1282">
        <f>ROUND(mydata.all_data[[#This Row],[DiffMaxLoad]]/1000,2)</f>
        <v>56.5</v>
      </c>
      <c r="BK1282">
        <v>15.9</v>
      </c>
      <c r="BL1282">
        <v>5.3</v>
      </c>
      <c r="BM1282">
        <v>9.9</v>
      </c>
    </row>
    <row r="1283" spans="1:65" x14ac:dyDescent="0.3">
      <c r="A1283">
        <v>1282</v>
      </c>
      <c r="B1283" s="2" t="s">
        <v>57</v>
      </c>
      <c r="C1283" s="2" t="s">
        <v>470</v>
      </c>
      <c r="D1283" s="2" t="s">
        <v>471</v>
      </c>
      <c r="E1283" s="2" t="s">
        <v>2751</v>
      </c>
      <c r="F1283" s="2" t="s">
        <v>2745</v>
      </c>
      <c r="G1283">
        <v>190045.61700000003</v>
      </c>
      <c r="H1283">
        <v>188867.38400000002</v>
      </c>
      <c r="I1283">
        <v>180369.41800000003</v>
      </c>
      <c r="J1283">
        <v>189474.92300000001</v>
      </c>
      <c r="K1283">
        <v>207084.90200000003</v>
      </c>
      <c r="L1283">
        <v>208214.74100000001</v>
      </c>
      <c r="M1283">
        <v>207489.87100000001</v>
      </c>
      <c r="N1283">
        <v>198500.024</v>
      </c>
      <c r="O1283">
        <v>201836.54600000003</v>
      </c>
      <c r="P1283">
        <v>203366.83200000002</v>
      </c>
      <c r="Q1283">
        <v>201260.79600000003</v>
      </c>
      <c r="R1283">
        <v>196387.94500000004</v>
      </c>
      <c r="S1283">
        <v>226562.06000000003</v>
      </c>
      <c r="T1283">
        <v>244156.94100000002</v>
      </c>
      <c r="U1283">
        <v>260127.65300000002</v>
      </c>
      <c r="V1283">
        <v>288272.83700000006</v>
      </c>
      <c r="W1283">
        <v>332102.89299999998</v>
      </c>
      <c r="X1283">
        <v>367458.712</v>
      </c>
      <c r="Y1283">
        <v>391764.10000000003</v>
      </c>
      <c r="Z1283">
        <v>405334.73700000002</v>
      </c>
      <c r="AA1283">
        <v>405346.32300000009</v>
      </c>
      <c r="AB1283">
        <v>401176.5560000001</v>
      </c>
      <c r="AC1283">
        <v>370832.478</v>
      </c>
      <c r="AD1283">
        <v>375463.212</v>
      </c>
      <c r="AE1283">
        <v>364805.60700000008</v>
      </c>
      <c r="AF1283">
        <v>360597.95600000001</v>
      </c>
      <c r="AG1283">
        <v>353697.38000000006</v>
      </c>
      <c r="AH1283">
        <v>359025.30600000004</v>
      </c>
      <c r="AI1283">
        <v>383782.95000000007</v>
      </c>
      <c r="AJ1283">
        <v>392912.63700000005</v>
      </c>
      <c r="AK1283">
        <v>394213.05900000001</v>
      </c>
      <c r="AL1283">
        <v>397091.87400000001</v>
      </c>
      <c r="AM1283">
        <v>403224.46100000001</v>
      </c>
      <c r="AN1283">
        <v>416509.32900000003</v>
      </c>
      <c r="AO1283">
        <v>448878.04800000001</v>
      </c>
      <c r="AP1283">
        <v>497919.06099999999</v>
      </c>
      <c r="AQ1283">
        <v>552847.19200000004</v>
      </c>
      <c r="AR1283">
        <v>563961.13900000008</v>
      </c>
      <c r="AS1283">
        <v>550866.31700000004</v>
      </c>
      <c r="AT1283">
        <v>533096.56599999999</v>
      </c>
      <c r="AU1283">
        <v>514638.84700000007</v>
      </c>
      <c r="AV1283">
        <v>491572.81100000005</v>
      </c>
      <c r="AW1283">
        <v>472889.087</v>
      </c>
      <c r="AX1283">
        <v>441364.511</v>
      </c>
      <c r="AY1283">
        <v>395239.47300000006</v>
      </c>
      <c r="AZ1283">
        <v>336706.84800000006</v>
      </c>
      <c r="BA1283">
        <v>228752.52799999999</v>
      </c>
      <c r="BB1283">
        <v>201803.61800000002</v>
      </c>
      <c r="BC1283">
        <v>7</v>
      </c>
      <c r="BD1283">
        <v>2008</v>
      </c>
      <c r="BE1283">
        <v>7</v>
      </c>
      <c r="BF1283">
        <v>5</v>
      </c>
      <c r="BG1283">
        <v>563961.14</v>
      </c>
      <c r="BH1283">
        <v>613426.59</v>
      </c>
      <c r="BI1283">
        <v>49465.45</v>
      </c>
      <c r="BJ1283">
        <f>ROUND(mydata.all_data[[#This Row],[DiffMaxLoad]]/1000,2)</f>
        <v>49.47</v>
      </c>
      <c r="BK1283">
        <v>15.4</v>
      </c>
      <c r="BL1283">
        <v>9.8000000000000007</v>
      </c>
      <c r="BM1283">
        <v>6.4</v>
      </c>
    </row>
    <row r="1284" spans="1:65" x14ac:dyDescent="0.3">
      <c r="A1284">
        <v>1283</v>
      </c>
      <c r="B1284" s="2" t="s">
        <v>57</v>
      </c>
      <c r="C1284" s="2" t="s">
        <v>470</v>
      </c>
      <c r="D1284" s="2" t="s">
        <v>471</v>
      </c>
      <c r="E1284" s="2" t="s">
        <v>2752</v>
      </c>
      <c r="F1284" s="2" t="s">
        <v>2753</v>
      </c>
      <c r="G1284">
        <v>170953.48200000002</v>
      </c>
      <c r="H1284">
        <v>172238.39500000002</v>
      </c>
      <c r="I1284">
        <v>147269.467</v>
      </c>
      <c r="J1284">
        <v>164129.13600000003</v>
      </c>
      <c r="K1284">
        <v>174225.93799999999</v>
      </c>
      <c r="L1284">
        <v>185015.40100000001</v>
      </c>
      <c r="M1284">
        <v>195294.13500000001</v>
      </c>
      <c r="N1284">
        <v>191215.17600000001</v>
      </c>
      <c r="O1284">
        <v>195845.32500000001</v>
      </c>
      <c r="P1284">
        <v>194213.37700000001</v>
      </c>
      <c r="Q1284">
        <v>188055.39800000002</v>
      </c>
      <c r="R1284">
        <v>198108.21500000003</v>
      </c>
      <c r="S1284">
        <v>216607.05800000002</v>
      </c>
      <c r="T1284">
        <v>222363.50300000003</v>
      </c>
      <c r="U1284">
        <v>234365.68300000002</v>
      </c>
      <c r="V1284">
        <v>250096.27300000002</v>
      </c>
      <c r="W1284">
        <v>284712.30099999998</v>
      </c>
      <c r="X1284">
        <v>313675.73500000004</v>
      </c>
      <c r="Y1284">
        <v>335143.57</v>
      </c>
      <c r="Z1284">
        <v>349498.28100000002</v>
      </c>
      <c r="AA1284">
        <v>358231.20400000003</v>
      </c>
      <c r="AB1284">
        <v>360368.53600000002</v>
      </c>
      <c r="AC1284">
        <v>331852.95400000003</v>
      </c>
      <c r="AD1284">
        <v>336829.37400000007</v>
      </c>
      <c r="AE1284">
        <v>342513.29500000004</v>
      </c>
      <c r="AF1284">
        <v>362220.73100000003</v>
      </c>
      <c r="AG1284">
        <v>368159.67700000003</v>
      </c>
      <c r="AH1284">
        <v>366407.97100000002</v>
      </c>
      <c r="AI1284">
        <v>367015.82200000004</v>
      </c>
      <c r="AJ1284">
        <v>365747.50600000005</v>
      </c>
      <c r="AK1284">
        <v>371846.38699999999</v>
      </c>
      <c r="AL1284">
        <v>382669.53400000004</v>
      </c>
      <c r="AM1284">
        <v>401173.97500000009</v>
      </c>
      <c r="AN1284">
        <v>426440.69500000007</v>
      </c>
      <c r="AO1284">
        <v>466671.20699999999</v>
      </c>
      <c r="AP1284">
        <v>524680.68900000001</v>
      </c>
      <c r="AQ1284">
        <v>569629.41200000001</v>
      </c>
      <c r="AR1284">
        <v>578361.27600000007</v>
      </c>
      <c r="AS1284">
        <v>566325.84800000011</v>
      </c>
      <c r="AT1284">
        <v>552135.0120000001</v>
      </c>
      <c r="AU1284">
        <v>540657.49400000006</v>
      </c>
      <c r="AV1284">
        <v>520721.21400000004</v>
      </c>
      <c r="AW1284">
        <v>493697.61900000006</v>
      </c>
      <c r="AX1284">
        <v>457884.60400000005</v>
      </c>
      <c r="AY1284">
        <v>405379.04500000004</v>
      </c>
      <c r="AZ1284">
        <v>329252.50199999998</v>
      </c>
      <c r="BA1284">
        <v>202292.90600000002</v>
      </c>
      <c r="BB1284">
        <v>168746.60800000001</v>
      </c>
      <c r="BC1284">
        <v>1</v>
      </c>
      <c r="BD1284">
        <v>2008</v>
      </c>
      <c r="BE1284">
        <v>7</v>
      </c>
      <c r="BF1284">
        <v>6</v>
      </c>
      <c r="BG1284">
        <v>578361.28</v>
      </c>
      <c r="BH1284">
        <v>623713.42000000004</v>
      </c>
      <c r="BI1284">
        <v>45352.14</v>
      </c>
      <c r="BJ1284">
        <f>ROUND(mydata.all_data[[#This Row],[DiffMaxLoad]]/1000,2)</f>
        <v>45.35</v>
      </c>
      <c r="BK1284">
        <v>15.7</v>
      </c>
      <c r="BL1284">
        <v>11.3</v>
      </c>
      <c r="BM1284">
        <v>5.0999999999999996</v>
      </c>
    </row>
    <row r="1285" spans="1:65" x14ac:dyDescent="0.3">
      <c r="A1285">
        <v>1284</v>
      </c>
      <c r="B1285" s="2" t="s">
        <v>57</v>
      </c>
      <c r="C1285" s="2" t="s">
        <v>470</v>
      </c>
      <c r="D1285" s="2" t="s">
        <v>471</v>
      </c>
      <c r="E1285" s="2" t="s">
        <v>2754</v>
      </c>
      <c r="F1285" s="2" t="s">
        <v>2753</v>
      </c>
      <c r="G1285">
        <v>133210.95699999999</v>
      </c>
      <c r="H1285">
        <v>148267.56400000001</v>
      </c>
      <c r="I1285">
        <v>152812.05300000001</v>
      </c>
      <c r="J1285">
        <v>157613.027</v>
      </c>
      <c r="K1285">
        <v>177163.62600000002</v>
      </c>
      <c r="L1285">
        <v>176760.89300000001</v>
      </c>
      <c r="M1285">
        <v>188120.46600000001</v>
      </c>
      <c r="N1285">
        <v>181667.11300000001</v>
      </c>
      <c r="O1285">
        <v>186533.01200000002</v>
      </c>
      <c r="P1285">
        <v>194344.47400000002</v>
      </c>
      <c r="Q1285">
        <v>194606.122</v>
      </c>
      <c r="R1285">
        <v>199251.93500000003</v>
      </c>
      <c r="S1285">
        <v>229314.424</v>
      </c>
      <c r="T1285">
        <v>281190.72500000003</v>
      </c>
      <c r="U1285">
        <v>322878.62300000002</v>
      </c>
      <c r="V1285">
        <v>360358.87</v>
      </c>
      <c r="W1285">
        <v>408215.00599999999</v>
      </c>
      <c r="X1285">
        <v>439297.87700000004</v>
      </c>
      <c r="Y1285">
        <v>455032.005</v>
      </c>
      <c r="Z1285">
        <v>471543.13100000005</v>
      </c>
      <c r="AA1285">
        <v>469085.185</v>
      </c>
      <c r="AB1285">
        <v>472263.43000000005</v>
      </c>
      <c r="AC1285">
        <v>443185.342</v>
      </c>
      <c r="AD1285">
        <v>449238.7840000001</v>
      </c>
      <c r="AE1285">
        <v>453328.75100000005</v>
      </c>
      <c r="AF1285">
        <v>466998.59800000006</v>
      </c>
      <c r="AG1285">
        <v>475213.40700000001</v>
      </c>
      <c r="AH1285">
        <v>489510.16800000006</v>
      </c>
      <c r="AI1285">
        <v>507281.49300000007</v>
      </c>
      <c r="AJ1285">
        <v>512540.94700000004</v>
      </c>
      <c r="AK1285">
        <v>510421.69400000002</v>
      </c>
      <c r="AL1285">
        <v>520370.25100000005</v>
      </c>
      <c r="AM1285">
        <v>549283.88399999996</v>
      </c>
      <c r="AN1285">
        <v>579595.85200000007</v>
      </c>
      <c r="AO1285">
        <v>603267.79599999997</v>
      </c>
      <c r="AP1285">
        <v>638307.37300000002</v>
      </c>
      <c r="AQ1285">
        <v>687412.22600000002</v>
      </c>
      <c r="AR1285">
        <v>708967.29800000007</v>
      </c>
      <c r="AS1285">
        <v>694874.44400000013</v>
      </c>
      <c r="AT1285">
        <v>677136.25900000008</v>
      </c>
      <c r="AU1285">
        <v>658362.31300000008</v>
      </c>
      <c r="AV1285">
        <v>637750.53300000005</v>
      </c>
      <c r="AW1285">
        <v>602206.56400000001</v>
      </c>
      <c r="AX1285">
        <v>554495.88300000003</v>
      </c>
      <c r="AY1285">
        <v>493853.66600000003</v>
      </c>
      <c r="AZ1285">
        <v>407529.86200000008</v>
      </c>
      <c r="BA1285">
        <v>261456.69400000002</v>
      </c>
      <c r="BB1285">
        <v>225074.04200000002</v>
      </c>
      <c r="BC1285">
        <v>2</v>
      </c>
      <c r="BD1285">
        <v>2008</v>
      </c>
      <c r="BE1285">
        <v>7</v>
      </c>
      <c r="BF1285">
        <v>7</v>
      </c>
      <c r="BG1285">
        <v>708967.3</v>
      </c>
      <c r="BH1285">
        <v>631900.56999999995</v>
      </c>
      <c r="BI1285">
        <v>-77066.73</v>
      </c>
      <c r="BJ1285">
        <f>ROUND(mydata.all_data[[#This Row],[DiffMaxLoad]]/1000,2)</f>
        <v>-77.069999999999993</v>
      </c>
      <c r="BK1285">
        <v>11.2</v>
      </c>
      <c r="BL1285">
        <v>7.6</v>
      </c>
      <c r="BM1285">
        <v>4.7</v>
      </c>
    </row>
    <row r="1286" spans="1:65" x14ac:dyDescent="0.3">
      <c r="A1286">
        <v>1285</v>
      </c>
      <c r="B1286" s="2" t="s">
        <v>57</v>
      </c>
      <c r="C1286" s="2" t="s">
        <v>470</v>
      </c>
      <c r="D1286" s="2" t="s">
        <v>471</v>
      </c>
      <c r="E1286" s="2" t="s">
        <v>2755</v>
      </c>
      <c r="F1286" s="2" t="s">
        <v>2753</v>
      </c>
      <c r="G1286">
        <v>178632.71100000001</v>
      </c>
      <c r="H1286">
        <v>174151.58600000001</v>
      </c>
      <c r="I1286">
        <v>170458.47500000001</v>
      </c>
      <c r="J1286">
        <v>190272.15200000003</v>
      </c>
      <c r="K1286">
        <v>182833.617</v>
      </c>
      <c r="L1286">
        <v>182291.20500000002</v>
      </c>
      <c r="M1286">
        <v>184368.266</v>
      </c>
      <c r="N1286">
        <v>191985.55600000001</v>
      </c>
      <c r="O1286">
        <v>187065.64600000001</v>
      </c>
      <c r="P1286">
        <v>197242.06100000002</v>
      </c>
      <c r="Q1286">
        <v>195878.89300000001</v>
      </c>
      <c r="R1286">
        <v>207504.92700000003</v>
      </c>
      <c r="S1286">
        <v>239171.36800000002</v>
      </c>
      <c r="T1286">
        <v>294780.83400000003</v>
      </c>
      <c r="U1286">
        <v>345833.48700000002</v>
      </c>
      <c r="V1286">
        <v>393743.80900000001</v>
      </c>
      <c r="W1286">
        <v>442560.46799999999</v>
      </c>
      <c r="X1286">
        <v>474452.27</v>
      </c>
      <c r="Y1286">
        <v>489148.04800000007</v>
      </c>
      <c r="Z1286">
        <v>490735.86100000003</v>
      </c>
      <c r="AA1286">
        <v>480598.39799999999</v>
      </c>
      <c r="AB1286">
        <v>466786.49200000003</v>
      </c>
      <c r="AC1286">
        <v>427120.5720000001</v>
      </c>
      <c r="AD1286">
        <v>422645.35000000003</v>
      </c>
      <c r="AE1286">
        <v>428771.44700000004</v>
      </c>
      <c r="AF1286">
        <v>436424.97500000003</v>
      </c>
      <c r="AG1286">
        <v>433816.19400000008</v>
      </c>
      <c r="AH1286">
        <v>426788.25100000005</v>
      </c>
      <c r="AI1286">
        <v>431972.08800000005</v>
      </c>
      <c r="AJ1286">
        <v>436121.76799999998</v>
      </c>
      <c r="AK1286">
        <v>442838.74</v>
      </c>
      <c r="AL1286">
        <v>457663.97400000005</v>
      </c>
      <c r="AM1286">
        <v>467209.83600000007</v>
      </c>
      <c r="AN1286">
        <v>484055.10200000001</v>
      </c>
      <c r="AO1286">
        <v>519172.12100000004</v>
      </c>
      <c r="AP1286">
        <v>568425.95400000003</v>
      </c>
      <c r="AQ1286">
        <v>621053.4090000001</v>
      </c>
      <c r="AR1286">
        <v>648688.98499999999</v>
      </c>
      <c r="AS1286">
        <v>639553.53700000001</v>
      </c>
      <c r="AT1286">
        <v>624774.31200000003</v>
      </c>
      <c r="AU1286">
        <v>607171.43400000012</v>
      </c>
      <c r="AV1286">
        <v>583807.28500000003</v>
      </c>
      <c r="AW1286">
        <v>554411.46700000006</v>
      </c>
      <c r="AX1286">
        <v>517252.69900000002</v>
      </c>
      <c r="AY1286">
        <v>459508.788</v>
      </c>
      <c r="AZ1286">
        <v>372289.66399999999</v>
      </c>
      <c r="BA1286">
        <v>242325.04699999999</v>
      </c>
      <c r="BB1286">
        <v>205817.64400000003</v>
      </c>
      <c r="BC1286">
        <v>3</v>
      </c>
      <c r="BD1286">
        <v>2008</v>
      </c>
      <c r="BE1286">
        <v>7</v>
      </c>
      <c r="BF1286">
        <v>8</v>
      </c>
      <c r="BG1286">
        <v>648688.99</v>
      </c>
      <c r="BH1286">
        <v>622127.62</v>
      </c>
      <c r="BI1286">
        <v>-26561.37</v>
      </c>
      <c r="BJ1286">
        <f>ROUND(mydata.all_data[[#This Row],[DiffMaxLoad]]/1000,2)</f>
        <v>-26.56</v>
      </c>
      <c r="BK1286">
        <v>13.5</v>
      </c>
      <c r="BL1286">
        <v>5.3</v>
      </c>
      <c r="BM1286">
        <v>7.6</v>
      </c>
    </row>
    <row r="1287" spans="1:65" x14ac:dyDescent="0.3">
      <c r="A1287">
        <v>1286</v>
      </c>
      <c r="B1287" s="2" t="s">
        <v>57</v>
      </c>
      <c r="C1287" s="2" t="s">
        <v>470</v>
      </c>
      <c r="D1287" s="2" t="s">
        <v>471</v>
      </c>
      <c r="E1287" s="2" t="s">
        <v>2756</v>
      </c>
      <c r="F1287" s="2" t="s">
        <v>2753</v>
      </c>
      <c r="G1287">
        <v>162838.152</v>
      </c>
      <c r="H1287">
        <v>154184.90600000002</v>
      </c>
      <c r="I1287">
        <v>161340.63400000002</v>
      </c>
      <c r="J1287">
        <v>171806.226</v>
      </c>
      <c r="K1287">
        <v>184002.44</v>
      </c>
      <c r="L1287">
        <v>185310.32900000003</v>
      </c>
      <c r="M1287">
        <v>189600.12800000003</v>
      </c>
      <c r="N1287">
        <v>193203.80600000001</v>
      </c>
      <c r="O1287">
        <v>194155.39100000003</v>
      </c>
      <c r="P1287">
        <v>204877.77200000003</v>
      </c>
      <c r="Q1287">
        <v>192292.13600000003</v>
      </c>
      <c r="R1287">
        <v>210024.43700000003</v>
      </c>
      <c r="S1287">
        <v>241283.40600000002</v>
      </c>
      <c r="T1287">
        <v>283547.83500000002</v>
      </c>
      <c r="U1287">
        <v>323653.51900000003</v>
      </c>
      <c r="V1287">
        <v>366651.88600000006</v>
      </c>
      <c r="W1287">
        <v>413236.56400000007</v>
      </c>
      <c r="X1287">
        <v>435560.18599999999</v>
      </c>
      <c r="Y1287">
        <v>449459.85000000003</v>
      </c>
      <c r="Z1287">
        <v>447645.21</v>
      </c>
      <c r="AA1287">
        <v>440227.24800000002</v>
      </c>
      <c r="AB1287">
        <v>429530.13500000007</v>
      </c>
      <c r="AC1287">
        <v>394798.52600000001</v>
      </c>
      <c r="AD1287">
        <v>404650.60200000001</v>
      </c>
      <c r="AE1287">
        <v>413635.09200000006</v>
      </c>
      <c r="AF1287">
        <v>416397.109</v>
      </c>
      <c r="AG1287">
        <v>409790.14399999997</v>
      </c>
      <c r="AH1287">
        <v>395760.52500000002</v>
      </c>
      <c r="AI1287">
        <v>403126.68300000008</v>
      </c>
      <c r="AJ1287">
        <v>404552.10800000001</v>
      </c>
      <c r="AK1287">
        <v>408982.10200000001</v>
      </c>
      <c r="AL1287">
        <v>419042.69100000005</v>
      </c>
      <c r="AM1287">
        <v>434341.31</v>
      </c>
      <c r="AN1287">
        <v>453323.08400000003</v>
      </c>
      <c r="AO1287">
        <v>484410.08600000007</v>
      </c>
      <c r="AP1287">
        <v>537111.4090000001</v>
      </c>
      <c r="AQ1287">
        <v>606106.91100000008</v>
      </c>
      <c r="AR1287">
        <v>632688.62699999998</v>
      </c>
      <c r="AS1287">
        <v>625996.20600000001</v>
      </c>
      <c r="AT1287">
        <v>616686.58500000008</v>
      </c>
      <c r="AU1287">
        <v>603057.25000000012</v>
      </c>
      <c r="AV1287">
        <v>586685.79500000004</v>
      </c>
      <c r="AW1287">
        <v>558936.82299999997</v>
      </c>
      <c r="AX1287">
        <v>515014.60600000009</v>
      </c>
      <c r="AY1287">
        <v>462497.22700000001</v>
      </c>
      <c r="AZ1287">
        <v>377187.58299999998</v>
      </c>
      <c r="BA1287">
        <v>239568.78900000002</v>
      </c>
      <c r="BB1287">
        <v>200897.51499999998</v>
      </c>
      <c r="BC1287">
        <v>4</v>
      </c>
      <c r="BD1287">
        <v>2008</v>
      </c>
      <c r="BE1287">
        <v>7</v>
      </c>
      <c r="BF1287">
        <v>9</v>
      </c>
      <c r="BG1287">
        <v>632688.63</v>
      </c>
      <c r="BH1287">
        <v>620441.02</v>
      </c>
      <c r="BI1287">
        <v>-12247.61</v>
      </c>
      <c r="BJ1287">
        <f>ROUND(mydata.all_data[[#This Row],[DiffMaxLoad]]/1000,2)</f>
        <v>-12.25</v>
      </c>
      <c r="BK1287">
        <v>14.3</v>
      </c>
      <c r="BL1287">
        <v>8.4</v>
      </c>
      <c r="BM1287">
        <v>6.7</v>
      </c>
    </row>
    <row r="1288" spans="1:65" x14ac:dyDescent="0.3">
      <c r="A1288">
        <v>1287</v>
      </c>
      <c r="B1288" s="2" t="s">
        <v>57</v>
      </c>
      <c r="C1288" s="2" t="s">
        <v>470</v>
      </c>
      <c r="D1288" s="2" t="s">
        <v>471</v>
      </c>
      <c r="E1288" s="2" t="s">
        <v>2757</v>
      </c>
      <c r="F1288" s="2" t="s">
        <v>2753</v>
      </c>
      <c r="G1288">
        <v>150018.429</v>
      </c>
      <c r="H1288">
        <v>150329.82500000001</v>
      </c>
      <c r="I1288">
        <v>152153.807</v>
      </c>
      <c r="J1288">
        <v>173258.88200000001</v>
      </c>
      <c r="K1288">
        <v>170994.93700000003</v>
      </c>
      <c r="L1288">
        <v>180834.04200000002</v>
      </c>
      <c r="M1288">
        <v>204354.26700000002</v>
      </c>
      <c r="N1288">
        <v>194748.58600000001</v>
      </c>
      <c r="O1288">
        <v>197417.94</v>
      </c>
      <c r="P1288">
        <v>209264.03600000002</v>
      </c>
      <c r="Q1288">
        <v>211950.81200000001</v>
      </c>
      <c r="R1288">
        <v>214329.56300000002</v>
      </c>
      <c r="S1288">
        <v>240728.91</v>
      </c>
      <c r="T1288">
        <v>281561.89</v>
      </c>
      <c r="U1288">
        <v>326782.72400000005</v>
      </c>
      <c r="V1288">
        <v>371347.47899999999</v>
      </c>
      <c r="W1288">
        <v>418254.90100000007</v>
      </c>
      <c r="X1288">
        <v>441755.00400000002</v>
      </c>
      <c r="Y1288">
        <v>455434.55300000001</v>
      </c>
      <c r="Z1288">
        <v>454868.77500000002</v>
      </c>
      <c r="AA1288">
        <v>446046.61800000007</v>
      </c>
      <c r="AB1288">
        <v>439805.12100000004</v>
      </c>
      <c r="AC1288">
        <v>403009.85800000007</v>
      </c>
      <c r="AD1288">
        <v>406398.96500000003</v>
      </c>
      <c r="AE1288">
        <v>408856.0780000001</v>
      </c>
      <c r="AF1288">
        <v>417260.86900000001</v>
      </c>
      <c r="AG1288">
        <v>415606.72100000002</v>
      </c>
      <c r="AH1288">
        <v>411205.15800000005</v>
      </c>
      <c r="AI1288">
        <v>417545.70400000003</v>
      </c>
      <c r="AJ1288">
        <v>420744.51200000005</v>
      </c>
      <c r="AK1288">
        <v>419394.52000000008</v>
      </c>
      <c r="AL1288">
        <v>424155.67200000008</v>
      </c>
      <c r="AM1288">
        <v>434631.32100000005</v>
      </c>
      <c r="AN1288">
        <v>455499.19500000007</v>
      </c>
      <c r="AO1288">
        <v>492121.27300000004</v>
      </c>
      <c r="AP1288">
        <v>547120.78100000008</v>
      </c>
      <c r="AQ1288">
        <v>612126.7620000001</v>
      </c>
      <c r="AR1288">
        <v>640362.17500000005</v>
      </c>
      <c r="AS1288">
        <v>636740.66200000001</v>
      </c>
      <c r="AT1288">
        <v>627038.39899999998</v>
      </c>
      <c r="AU1288">
        <v>611196.81400000013</v>
      </c>
      <c r="AV1288">
        <v>593292.3600000001</v>
      </c>
      <c r="AW1288">
        <v>567095.19600000011</v>
      </c>
      <c r="AX1288">
        <v>524515.13199999998</v>
      </c>
      <c r="AY1288">
        <v>464985.37099999998</v>
      </c>
      <c r="AZ1288">
        <v>388800.77100000001</v>
      </c>
      <c r="BA1288">
        <v>262375.51500000001</v>
      </c>
      <c r="BB1288">
        <v>233645.43900000001</v>
      </c>
      <c r="BC1288">
        <v>5</v>
      </c>
      <c r="BD1288">
        <v>2008</v>
      </c>
      <c r="BE1288">
        <v>7</v>
      </c>
      <c r="BF1288">
        <v>10</v>
      </c>
      <c r="BG1288">
        <v>640362.18000000005</v>
      </c>
      <c r="BH1288">
        <v>609480.55000000005</v>
      </c>
      <c r="BI1288">
        <v>-30881.63</v>
      </c>
      <c r="BJ1288">
        <f>ROUND(mydata.all_data[[#This Row],[DiffMaxLoad]]/1000,2)</f>
        <v>-30.88</v>
      </c>
      <c r="BK1288">
        <v>13.1</v>
      </c>
      <c r="BL1288">
        <v>9.5</v>
      </c>
      <c r="BM1288">
        <v>9.1999999999999993</v>
      </c>
    </row>
    <row r="1289" spans="1:65" x14ac:dyDescent="0.3">
      <c r="A1289">
        <v>1288</v>
      </c>
      <c r="B1289" s="2" t="s">
        <v>57</v>
      </c>
      <c r="C1289" s="2" t="s">
        <v>470</v>
      </c>
      <c r="D1289" s="2" t="s">
        <v>471</v>
      </c>
      <c r="E1289" s="2" t="s">
        <v>2758</v>
      </c>
      <c r="F1289" s="2" t="s">
        <v>2753</v>
      </c>
      <c r="G1289">
        <v>199863.568</v>
      </c>
      <c r="H1289">
        <v>189135.58600000001</v>
      </c>
      <c r="I1289">
        <v>186936.15800000002</v>
      </c>
      <c r="J1289">
        <v>183321.33199999999</v>
      </c>
      <c r="K1289">
        <v>180059.72900000002</v>
      </c>
      <c r="L1289">
        <v>194829.57800000001</v>
      </c>
      <c r="M1289">
        <v>195707.12400000001</v>
      </c>
      <c r="N1289">
        <v>180196.56400000001</v>
      </c>
      <c r="O1289">
        <v>197689.09400000001</v>
      </c>
      <c r="P1289">
        <v>212848.63000000003</v>
      </c>
      <c r="Q1289">
        <v>204754.473</v>
      </c>
      <c r="R1289">
        <v>214595.45600000003</v>
      </c>
      <c r="S1289">
        <v>239565.59700000004</v>
      </c>
      <c r="T1289">
        <v>285043.80300000001</v>
      </c>
      <c r="U1289">
        <v>325975.39199999999</v>
      </c>
      <c r="V1289">
        <v>368468.49900000007</v>
      </c>
      <c r="W1289">
        <v>414747.80900000001</v>
      </c>
      <c r="X1289">
        <v>441160.51900000009</v>
      </c>
      <c r="Y1289">
        <v>451719.86700000009</v>
      </c>
      <c r="Z1289">
        <v>457142.24300000002</v>
      </c>
      <c r="AA1289">
        <v>446002.38900000008</v>
      </c>
      <c r="AB1289">
        <v>427034.17100000003</v>
      </c>
      <c r="AC1289">
        <v>391623.473</v>
      </c>
      <c r="AD1289">
        <v>394567.53700000007</v>
      </c>
      <c r="AE1289">
        <v>389786.79800000007</v>
      </c>
      <c r="AF1289">
        <v>388589.07300000003</v>
      </c>
      <c r="AG1289">
        <v>381523.24900000001</v>
      </c>
      <c r="AH1289">
        <v>377682.32900000003</v>
      </c>
      <c r="AI1289">
        <v>382157.41100000002</v>
      </c>
      <c r="AJ1289">
        <v>378883.56300000002</v>
      </c>
      <c r="AK1289">
        <v>376152.12200000003</v>
      </c>
      <c r="AL1289">
        <v>376986.10800000001</v>
      </c>
      <c r="AM1289">
        <v>390297.73800000001</v>
      </c>
      <c r="AN1289">
        <v>423607.91800000006</v>
      </c>
      <c r="AO1289">
        <v>462805.88600000006</v>
      </c>
      <c r="AP1289">
        <v>515042.68700000003</v>
      </c>
      <c r="AQ1289">
        <v>566423.00100000005</v>
      </c>
      <c r="AR1289">
        <v>592361.42500000005</v>
      </c>
      <c r="AS1289">
        <v>590001.99800000014</v>
      </c>
      <c r="AT1289">
        <v>580100.16899999999</v>
      </c>
      <c r="AU1289">
        <v>573736.19000000006</v>
      </c>
      <c r="AV1289">
        <v>555238.64500000002</v>
      </c>
      <c r="AW1289">
        <v>532101.41900000011</v>
      </c>
      <c r="AX1289">
        <v>499117.15300000005</v>
      </c>
      <c r="AY1289">
        <v>454079.76600000006</v>
      </c>
      <c r="AZ1289">
        <v>391656.25800000003</v>
      </c>
      <c r="BA1289">
        <v>277362.65500000003</v>
      </c>
      <c r="BB1289">
        <v>256148.17900000003</v>
      </c>
      <c r="BC1289">
        <v>6</v>
      </c>
      <c r="BD1289">
        <v>2008</v>
      </c>
      <c r="BE1289">
        <v>7</v>
      </c>
      <c r="BF1289">
        <v>11</v>
      </c>
      <c r="BG1289">
        <v>592361.43000000005</v>
      </c>
      <c r="BH1289">
        <v>610439.27</v>
      </c>
      <c r="BI1289">
        <v>18077.849999999999</v>
      </c>
      <c r="BJ1289">
        <f>ROUND(mydata.all_data[[#This Row],[DiffMaxLoad]]/1000,2)</f>
        <v>18.079999999999998</v>
      </c>
      <c r="BK1289">
        <v>14</v>
      </c>
      <c r="BL1289">
        <v>8.1999999999999993</v>
      </c>
      <c r="BM1289">
        <v>7.5</v>
      </c>
    </row>
    <row r="1290" spans="1:65" x14ac:dyDescent="0.3">
      <c r="A1290">
        <v>1289</v>
      </c>
      <c r="B1290" s="2" t="s">
        <v>57</v>
      </c>
      <c r="C1290" s="2" t="s">
        <v>470</v>
      </c>
      <c r="D1290" s="2" t="s">
        <v>471</v>
      </c>
      <c r="E1290" s="2" t="s">
        <v>2759</v>
      </c>
      <c r="F1290" s="2" t="s">
        <v>2753</v>
      </c>
      <c r="G1290">
        <v>208740.25700000001</v>
      </c>
      <c r="H1290">
        <v>193003.61300000001</v>
      </c>
      <c r="I1290">
        <v>172149.19700000001</v>
      </c>
      <c r="J1290">
        <v>177112.94500000001</v>
      </c>
      <c r="K1290">
        <v>192008.29</v>
      </c>
      <c r="L1290">
        <v>219637.38800000001</v>
      </c>
      <c r="M1290">
        <v>217310.88099999999</v>
      </c>
      <c r="N1290">
        <v>209130.18700000003</v>
      </c>
      <c r="O1290">
        <v>198781.78000000003</v>
      </c>
      <c r="P1290">
        <v>215248.742</v>
      </c>
      <c r="Q1290">
        <v>210010.51200000002</v>
      </c>
      <c r="R1290">
        <v>209233.63300000003</v>
      </c>
      <c r="S1290">
        <v>224530.40700000001</v>
      </c>
      <c r="T1290">
        <v>249879.80900000004</v>
      </c>
      <c r="U1290">
        <v>273650.674</v>
      </c>
      <c r="V1290">
        <v>296612.60100000002</v>
      </c>
      <c r="W1290">
        <v>344925.06800000003</v>
      </c>
      <c r="X1290">
        <v>392736.58800000005</v>
      </c>
      <c r="Y1290">
        <v>426546.81200000003</v>
      </c>
      <c r="Z1290">
        <v>447846.60200000001</v>
      </c>
      <c r="AA1290">
        <v>451213.99200000003</v>
      </c>
      <c r="AB1290">
        <v>439196.25100000005</v>
      </c>
      <c r="AC1290">
        <v>409302.50099999999</v>
      </c>
      <c r="AD1290">
        <v>411997.46500000003</v>
      </c>
      <c r="AE1290">
        <v>396322.86900000006</v>
      </c>
      <c r="AF1290">
        <v>388239.23200000002</v>
      </c>
      <c r="AG1290">
        <v>382792.23600000003</v>
      </c>
      <c r="AH1290">
        <v>372843.33500000002</v>
      </c>
      <c r="AI1290">
        <v>375904.46299999999</v>
      </c>
      <c r="AJ1290">
        <v>376055.79100000003</v>
      </c>
      <c r="AK1290">
        <v>369576.28800000006</v>
      </c>
      <c r="AL1290">
        <v>367435.34</v>
      </c>
      <c r="AM1290">
        <v>371257.03600000002</v>
      </c>
      <c r="AN1290">
        <v>381321.05700000003</v>
      </c>
      <c r="AO1290">
        <v>415026.11800000007</v>
      </c>
      <c r="AP1290">
        <v>473766.24900000001</v>
      </c>
      <c r="AQ1290">
        <v>540921.08700000006</v>
      </c>
      <c r="AR1290">
        <v>573530.66599999997</v>
      </c>
      <c r="AS1290">
        <v>563310.99</v>
      </c>
      <c r="AT1290">
        <v>548228.12199999997</v>
      </c>
      <c r="AU1290">
        <v>529576.74600000004</v>
      </c>
      <c r="AV1290">
        <v>513894.25599999999</v>
      </c>
      <c r="AW1290">
        <v>492565.58800000005</v>
      </c>
      <c r="AX1290">
        <v>460647.04599999997</v>
      </c>
      <c r="AY1290">
        <v>419246.65200000006</v>
      </c>
      <c r="AZ1290">
        <v>362780.929</v>
      </c>
      <c r="BA1290">
        <v>244438.02800000002</v>
      </c>
      <c r="BB1290">
        <v>216347.12600000002</v>
      </c>
      <c r="BC1290">
        <v>7</v>
      </c>
      <c r="BD1290">
        <v>2008</v>
      </c>
      <c r="BE1290">
        <v>7</v>
      </c>
      <c r="BF1290">
        <v>12</v>
      </c>
      <c r="BG1290">
        <v>573530.67000000004</v>
      </c>
      <c r="BH1290">
        <v>620114.21</v>
      </c>
      <c r="BI1290">
        <v>46583.54</v>
      </c>
      <c r="BJ1290">
        <f>ROUND(mydata.all_data[[#This Row],[DiffMaxLoad]]/1000,2)</f>
        <v>46.58</v>
      </c>
      <c r="BK1290">
        <v>15.8</v>
      </c>
      <c r="BL1290">
        <v>8.1</v>
      </c>
      <c r="BM1290">
        <v>8.6</v>
      </c>
    </row>
    <row r="1291" spans="1:65" x14ac:dyDescent="0.3">
      <c r="A1291">
        <v>1290</v>
      </c>
      <c r="B1291" s="2" t="s">
        <v>57</v>
      </c>
      <c r="C1291" s="2" t="s">
        <v>470</v>
      </c>
      <c r="D1291" s="2" t="s">
        <v>471</v>
      </c>
      <c r="E1291" s="2" t="s">
        <v>2760</v>
      </c>
      <c r="F1291" s="2" t="s">
        <v>2761</v>
      </c>
      <c r="G1291">
        <v>198378.94699999999</v>
      </c>
      <c r="H1291">
        <v>188115.86200000002</v>
      </c>
      <c r="I1291">
        <v>175366.88400000002</v>
      </c>
      <c r="J1291">
        <v>154637.622</v>
      </c>
      <c r="K1291">
        <v>173954.93600000002</v>
      </c>
      <c r="L1291">
        <v>196055.147</v>
      </c>
      <c r="M1291">
        <v>191313.54400000002</v>
      </c>
      <c r="N1291">
        <v>190774.36800000002</v>
      </c>
      <c r="O1291">
        <v>203578.80900000001</v>
      </c>
      <c r="P1291">
        <v>202784.50300000003</v>
      </c>
      <c r="Q1291">
        <v>184801.78300000002</v>
      </c>
      <c r="R1291">
        <v>210706.527</v>
      </c>
      <c r="S1291">
        <v>218909.88000000003</v>
      </c>
      <c r="T1291">
        <v>234478.20000000004</v>
      </c>
      <c r="U1291">
        <v>241341.52900000004</v>
      </c>
      <c r="V1291">
        <v>258429.73300000004</v>
      </c>
      <c r="W1291">
        <v>293107.62100000004</v>
      </c>
      <c r="X1291">
        <v>323067.13099999999</v>
      </c>
      <c r="Y1291">
        <v>341413.70300000004</v>
      </c>
      <c r="Z1291">
        <v>350958.29100000003</v>
      </c>
      <c r="AA1291">
        <v>349886.25700000004</v>
      </c>
      <c r="AB1291">
        <v>345366.80600000004</v>
      </c>
      <c r="AC1291">
        <v>319084.67600000004</v>
      </c>
      <c r="AD1291">
        <v>318690.14600000001</v>
      </c>
      <c r="AE1291">
        <v>320495.18000000005</v>
      </c>
      <c r="AF1291">
        <v>326870.62900000002</v>
      </c>
      <c r="AG1291">
        <v>319844.96300000005</v>
      </c>
      <c r="AH1291">
        <v>312083.01400000002</v>
      </c>
      <c r="AI1291">
        <v>315003.29200000002</v>
      </c>
      <c r="AJ1291">
        <v>310653.34900000005</v>
      </c>
      <c r="AK1291">
        <v>310098.77</v>
      </c>
      <c r="AL1291">
        <v>314710.52500000002</v>
      </c>
      <c r="AM1291">
        <v>326118.13</v>
      </c>
      <c r="AN1291">
        <v>344995.06</v>
      </c>
      <c r="AO1291">
        <v>383640.91400000005</v>
      </c>
      <c r="AP1291">
        <v>448428.95600000001</v>
      </c>
      <c r="AQ1291">
        <v>514866.429</v>
      </c>
      <c r="AR1291">
        <v>544939.1810000001</v>
      </c>
      <c r="AS1291">
        <v>541963.9040000001</v>
      </c>
      <c r="AT1291">
        <v>535904.6050000001</v>
      </c>
      <c r="AU1291">
        <v>526275.52800000005</v>
      </c>
      <c r="AV1291">
        <v>504633.50200000004</v>
      </c>
      <c r="AW1291">
        <v>481420.94800000003</v>
      </c>
      <c r="AX1291">
        <v>439028.68800000002</v>
      </c>
      <c r="AY1291">
        <v>392126.78700000001</v>
      </c>
      <c r="AZ1291">
        <v>323208.35700000002</v>
      </c>
      <c r="BA1291">
        <v>218622.38500000001</v>
      </c>
      <c r="BB1291">
        <v>180541.81900000002</v>
      </c>
      <c r="BC1291">
        <v>1</v>
      </c>
      <c r="BD1291">
        <v>2008</v>
      </c>
      <c r="BE1291">
        <v>7</v>
      </c>
      <c r="BF1291">
        <v>13</v>
      </c>
      <c r="BG1291">
        <v>544939.18000000005</v>
      </c>
      <c r="BH1291">
        <v>617981.96</v>
      </c>
      <c r="BI1291">
        <v>73042.78</v>
      </c>
      <c r="BJ1291">
        <f>ROUND(mydata.all_data[[#This Row],[DiffMaxLoad]]/1000,2)</f>
        <v>73.040000000000006</v>
      </c>
      <c r="BK1291">
        <v>16.8</v>
      </c>
      <c r="BL1291">
        <v>9.4</v>
      </c>
      <c r="BM1291">
        <v>10.1</v>
      </c>
    </row>
    <row r="1292" spans="1:65" x14ac:dyDescent="0.3">
      <c r="A1292">
        <v>1291</v>
      </c>
      <c r="B1292" s="2" t="s">
        <v>57</v>
      </c>
      <c r="C1292" s="2" t="s">
        <v>470</v>
      </c>
      <c r="D1292" s="2" t="s">
        <v>471</v>
      </c>
      <c r="E1292" s="2" t="s">
        <v>2762</v>
      </c>
      <c r="F1292" s="2" t="s">
        <v>2761</v>
      </c>
      <c r="G1292">
        <v>149069.85800000001</v>
      </c>
      <c r="H1292">
        <v>147724.07200000001</v>
      </c>
      <c r="I1292">
        <v>129178.442</v>
      </c>
      <c r="J1292">
        <v>143052.269</v>
      </c>
      <c r="K1292">
        <v>160501.38700000002</v>
      </c>
      <c r="L1292">
        <v>177078.867</v>
      </c>
      <c r="M1292">
        <v>189855.17</v>
      </c>
      <c r="N1292">
        <v>191576.89200000002</v>
      </c>
      <c r="O1292">
        <v>182154.66200000001</v>
      </c>
      <c r="P1292">
        <v>185724.71300000002</v>
      </c>
      <c r="Q1292">
        <v>182803.00800000003</v>
      </c>
      <c r="R1292">
        <v>198980.56</v>
      </c>
      <c r="S1292">
        <v>229369.23200000002</v>
      </c>
      <c r="T1292">
        <v>266645.95500000002</v>
      </c>
      <c r="U1292">
        <v>301751.90299999999</v>
      </c>
      <c r="V1292">
        <v>335904.505</v>
      </c>
      <c r="W1292">
        <v>381445.68800000002</v>
      </c>
      <c r="X1292">
        <v>403156.06599999999</v>
      </c>
      <c r="Y1292">
        <v>413379.46</v>
      </c>
      <c r="Z1292">
        <v>411998.51000000007</v>
      </c>
      <c r="AA1292">
        <v>404916.47700000001</v>
      </c>
      <c r="AB1292">
        <v>396331.00400000002</v>
      </c>
      <c r="AC1292">
        <v>371570.16100000002</v>
      </c>
      <c r="AD1292">
        <v>380106.69500000007</v>
      </c>
      <c r="AE1292">
        <v>384010.94100000005</v>
      </c>
      <c r="AF1292">
        <v>390122.96</v>
      </c>
      <c r="AG1292">
        <v>390720.95</v>
      </c>
      <c r="AH1292">
        <v>392488.47800000006</v>
      </c>
      <c r="AI1292">
        <v>397738.19300000009</v>
      </c>
      <c r="AJ1292">
        <v>401290.652</v>
      </c>
      <c r="AK1292">
        <v>404540.511</v>
      </c>
      <c r="AL1292">
        <v>410956.533</v>
      </c>
      <c r="AM1292">
        <v>419694.08900000009</v>
      </c>
      <c r="AN1292">
        <v>433536.02500000002</v>
      </c>
      <c r="AO1292">
        <v>472574.37100000004</v>
      </c>
      <c r="AP1292">
        <v>524079.07700000005</v>
      </c>
      <c r="AQ1292">
        <v>582867.88800000004</v>
      </c>
      <c r="AR1292">
        <v>608634.14200000011</v>
      </c>
      <c r="AS1292">
        <v>598777.08700000006</v>
      </c>
      <c r="AT1292">
        <v>585527.53700000013</v>
      </c>
      <c r="AU1292">
        <v>570367.18700000003</v>
      </c>
      <c r="AV1292">
        <v>548067.43400000001</v>
      </c>
      <c r="AW1292">
        <v>521452.43800000002</v>
      </c>
      <c r="AX1292">
        <v>479777.42099999997</v>
      </c>
      <c r="AY1292">
        <v>423097.13500000001</v>
      </c>
      <c r="AZ1292">
        <v>341120.11600000004</v>
      </c>
      <c r="BA1292">
        <v>224445.35400000002</v>
      </c>
      <c r="BB1292">
        <v>199979.04300000003</v>
      </c>
      <c r="BC1292">
        <v>2</v>
      </c>
      <c r="BD1292">
        <v>2008</v>
      </c>
      <c r="BE1292">
        <v>7</v>
      </c>
      <c r="BF1292">
        <v>14</v>
      </c>
      <c r="BG1292">
        <v>608634.14</v>
      </c>
      <c r="BH1292">
        <v>638967.1</v>
      </c>
      <c r="BI1292">
        <v>30332.959999999999</v>
      </c>
      <c r="BJ1292">
        <f>ROUND(mydata.all_data[[#This Row],[DiffMaxLoad]]/1000,2)</f>
        <v>30.33</v>
      </c>
      <c r="BK1292">
        <v>15.4</v>
      </c>
      <c r="BL1292">
        <v>10</v>
      </c>
      <c r="BM1292">
        <v>6.7</v>
      </c>
    </row>
    <row r="1293" spans="1:65" x14ac:dyDescent="0.3">
      <c r="A1293">
        <v>1292</v>
      </c>
      <c r="B1293" s="2" t="s">
        <v>57</v>
      </c>
      <c r="C1293" s="2" t="s">
        <v>470</v>
      </c>
      <c r="D1293" s="2" t="s">
        <v>471</v>
      </c>
      <c r="E1293" s="2" t="s">
        <v>2763</v>
      </c>
      <c r="F1293" s="2" t="s">
        <v>2761</v>
      </c>
      <c r="G1293">
        <v>163762.40800000002</v>
      </c>
      <c r="H1293">
        <v>166301.834</v>
      </c>
      <c r="I1293">
        <v>159391.334</v>
      </c>
      <c r="J1293">
        <v>137867.01100000003</v>
      </c>
      <c r="K1293">
        <v>156117.361</v>
      </c>
      <c r="L1293">
        <v>163544.97000000003</v>
      </c>
      <c r="M1293">
        <v>169705.304</v>
      </c>
      <c r="N1293">
        <v>192285.29600000003</v>
      </c>
      <c r="O1293">
        <v>188222.32800000001</v>
      </c>
      <c r="P1293">
        <v>196557.25000000003</v>
      </c>
      <c r="Q1293">
        <v>192381.75900000002</v>
      </c>
      <c r="R1293">
        <v>202094.739</v>
      </c>
      <c r="S1293">
        <v>237916.37700000001</v>
      </c>
      <c r="T1293">
        <v>270342.435</v>
      </c>
      <c r="U1293">
        <v>306212.93300000002</v>
      </c>
      <c r="V1293">
        <v>346759.32200000004</v>
      </c>
      <c r="W1293">
        <v>388839.03500000003</v>
      </c>
      <c r="X1293">
        <v>409760.30800000002</v>
      </c>
      <c r="Y1293">
        <v>421143.30800000008</v>
      </c>
      <c r="Z1293">
        <v>423497.78000000009</v>
      </c>
      <c r="AA1293">
        <v>413199.16700000002</v>
      </c>
      <c r="AB1293">
        <v>403888.53800000006</v>
      </c>
      <c r="AC1293">
        <v>370694.83199999999</v>
      </c>
      <c r="AD1293">
        <v>377327.21900000004</v>
      </c>
      <c r="AE1293">
        <v>378414.72899999999</v>
      </c>
      <c r="AF1293">
        <v>386102.50600000005</v>
      </c>
      <c r="AG1293">
        <v>382987.06100000005</v>
      </c>
      <c r="AH1293">
        <v>383305.42600000004</v>
      </c>
      <c r="AI1293">
        <v>385557.61000000004</v>
      </c>
      <c r="AJ1293">
        <v>389280.016</v>
      </c>
      <c r="AK1293">
        <v>395562.05500000005</v>
      </c>
      <c r="AL1293">
        <v>407477.26799999998</v>
      </c>
      <c r="AM1293">
        <v>416202.02299999999</v>
      </c>
      <c r="AN1293">
        <v>450306.39800000004</v>
      </c>
      <c r="AO1293">
        <v>488582.83700000006</v>
      </c>
      <c r="AP1293">
        <v>538722.61</v>
      </c>
      <c r="AQ1293">
        <v>598937.82900000003</v>
      </c>
      <c r="AR1293">
        <v>634975.03900000011</v>
      </c>
      <c r="AS1293">
        <v>632358.83500000008</v>
      </c>
      <c r="AT1293">
        <v>622047.63600000006</v>
      </c>
      <c r="AU1293">
        <v>608361.09</v>
      </c>
      <c r="AV1293">
        <v>587722.23100000003</v>
      </c>
      <c r="AW1293">
        <v>560830.27500000002</v>
      </c>
      <c r="AX1293">
        <v>515131.84399999998</v>
      </c>
      <c r="AY1293">
        <v>460214.40300000005</v>
      </c>
      <c r="AZ1293">
        <v>379346.61100000003</v>
      </c>
      <c r="BA1293">
        <v>248053.62100000001</v>
      </c>
      <c r="BB1293">
        <v>207205.57500000001</v>
      </c>
      <c r="BC1293">
        <v>3</v>
      </c>
      <c r="BD1293">
        <v>2008</v>
      </c>
      <c r="BE1293">
        <v>7</v>
      </c>
      <c r="BF1293">
        <v>15</v>
      </c>
      <c r="BG1293">
        <v>634975.04</v>
      </c>
      <c r="BH1293">
        <v>621118.82999999996</v>
      </c>
      <c r="BI1293">
        <v>-13856.21</v>
      </c>
      <c r="BJ1293">
        <f>ROUND(mydata.all_data[[#This Row],[DiffMaxLoad]]/1000,2)</f>
        <v>-13.86</v>
      </c>
      <c r="BK1293">
        <v>14.7</v>
      </c>
      <c r="BL1293">
        <v>11.1</v>
      </c>
      <c r="BM1293">
        <v>8.4</v>
      </c>
    </row>
    <row r="1294" spans="1:65" x14ac:dyDescent="0.3">
      <c r="A1294">
        <v>1293</v>
      </c>
      <c r="B1294" s="2" t="s">
        <v>57</v>
      </c>
      <c r="C1294" s="2" t="s">
        <v>470</v>
      </c>
      <c r="D1294" s="2" t="s">
        <v>471</v>
      </c>
      <c r="E1294" s="2" t="s">
        <v>2764</v>
      </c>
      <c r="F1294" s="2" t="s">
        <v>2761</v>
      </c>
      <c r="G1294">
        <v>176072.62000000002</v>
      </c>
      <c r="H1294">
        <v>190661.73200000002</v>
      </c>
      <c r="I1294">
        <v>169700.576</v>
      </c>
      <c r="J1294">
        <v>177428.37300000002</v>
      </c>
      <c r="K1294">
        <v>178482.84300000002</v>
      </c>
      <c r="L1294">
        <v>185428.59100000001</v>
      </c>
      <c r="M1294">
        <v>209054.73900000003</v>
      </c>
      <c r="N1294">
        <v>212278.28099999999</v>
      </c>
      <c r="O1294">
        <v>209122.95500000002</v>
      </c>
      <c r="P1294">
        <v>202096.99800000002</v>
      </c>
      <c r="Q1294">
        <v>205415.96900000001</v>
      </c>
      <c r="R1294">
        <v>229490.13100000002</v>
      </c>
      <c r="S1294">
        <v>260976.467</v>
      </c>
      <c r="T1294">
        <v>304451.35500000004</v>
      </c>
      <c r="U1294">
        <v>339822.777</v>
      </c>
      <c r="V1294">
        <v>391936.73400000005</v>
      </c>
      <c r="W1294">
        <v>436063.31800000009</v>
      </c>
      <c r="X1294">
        <v>458593.43000000005</v>
      </c>
      <c r="Y1294">
        <v>469508.04700000002</v>
      </c>
      <c r="Z1294">
        <v>462362.79000000004</v>
      </c>
      <c r="AA1294">
        <v>451940.02300000004</v>
      </c>
      <c r="AB1294">
        <v>435267.52299999999</v>
      </c>
      <c r="AC1294">
        <v>401089.23900000006</v>
      </c>
      <c r="AD1294">
        <v>407662.31599999999</v>
      </c>
      <c r="AE1294">
        <v>405796.35600000003</v>
      </c>
      <c r="AF1294">
        <v>411731.02300000004</v>
      </c>
      <c r="AG1294">
        <v>414618.22200000007</v>
      </c>
      <c r="AH1294">
        <v>417086.38000000006</v>
      </c>
      <c r="AI1294">
        <v>417840.76500000007</v>
      </c>
      <c r="AJ1294">
        <v>414110.74000000005</v>
      </c>
      <c r="AK1294">
        <v>411115.484</v>
      </c>
      <c r="AL1294">
        <v>410324.163</v>
      </c>
      <c r="AM1294">
        <v>406110.62900000002</v>
      </c>
      <c r="AN1294">
        <v>422071.38400000002</v>
      </c>
      <c r="AO1294">
        <v>447509.96799999999</v>
      </c>
      <c r="AP1294">
        <v>494721.83100000006</v>
      </c>
      <c r="AQ1294">
        <v>573057.22600000002</v>
      </c>
      <c r="AR1294">
        <v>620079.70200000005</v>
      </c>
      <c r="AS1294">
        <v>621403.98900000006</v>
      </c>
      <c r="AT1294">
        <v>611888.12200000009</v>
      </c>
      <c r="AU1294">
        <v>600418.24500000011</v>
      </c>
      <c r="AV1294">
        <v>583571.86800000002</v>
      </c>
      <c r="AW1294">
        <v>554940.08600000001</v>
      </c>
      <c r="AX1294">
        <v>509764.14500000002</v>
      </c>
      <c r="AY1294">
        <v>454815.06200000003</v>
      </c>
      <c r="AZ1294">
        <v>377200.52</v>
      </c>
      <c r="BA1294">
        <v>253017.74500000002</v>
      </c>
      <c r="BB1294">
        <v>209928.054</v>
      </c>
      <c r="BC1294">
        <v>4</v>
      </c>
      <c r="BD1294">
        <v>2008</v>
      </c>
      <c r="BE1294">
        <v>7</v>
      </c>
      <c r="BF1294">
        <v>16</v>
      </c>
      <c r="BG1294">
        <v>621403.99</v>
      </c>
      <c r="BH1294">
        <v>611228.89</v>
      </c>
      <c r="BI1294">
        <v>-10175.1</v>
      </c>
      <c r="BJ1294">
        <f>ROUND(mydata.all_data[[#This Row],[DiffMaxLoad]]/1000,2)</f>
        <v>-10.18</v>
      </c>
      <c r="BK1294">
        <v>14.1</v>
      </c>
      <c r="BL1294">
        <v>6.3</v>
      </c>
      <c r="BM1294">
        <v>8</v>
      </c>
    </row>
    <row r="1295" spans="1:65" x14ac:dyDescent="0.3">
      <c r="A1295">
        <v>1294</v>
      </c>
      <c r="B1295" s="2" t="s">
        <v>57</v>
      </c>
      <c r="C1295" s="2" t="s">
        <v>470</v>
      </c>
      <c r="D1295" s="2" t="s">
        <v>471</v>
      </c>
      <c r="E1295" s="2" t="s">
        <v>2765</v>
      </c>
      <c r="F1295" s="2" t="s">
        <v>2761</v>
      </c>
      <c r="G1295">
        <v>169916.57300000003</v>
      </c>
      <c r="H1295">
        <v>170218.83800000002</v>
      </c>
      <c r="I1295">
        <v>166491.56300000002</v>
      </c>
      <c r="J1295">
        <v>165977.20500000002</v>
      </c>
      <c r="K1295">
        <v>162711.20800000001</v>
      </c>
      <c r="L1295">
        <v>173497.72600000002</v>
      </c>
      <c r="M1295">
        <v>184009.12500000003</v>
      </c>
      <c r="N1295">
        <v>198762.27500000002</v>
      </c>
      <c r="O1295">
        <v>194299.383</v>
      </c>
      <c r="P1295">
        <v>200336.16300000003</v>
      </c>
      <c r="Q1295">
        <v>193112.872</v>
      </c>
      <c r="R1295">
        <v>209056.74300000005</v>
      </c>
      <c r="S1295">
        <v>235850.22300000003</v>
      </c>
      <c r="T1295">
        <v>267404.7</v>
      </c>
      <c r="U1295">
        <v>319355.49500000005</v>
      </c>
      <c r="V1295">
        <v>357903.84900000005</v>
      </c>
      <c r="W1295">
        <v>401573.28300000005</v>
      </c>
      <c r="X1295">
        <v>422326.91599999997</v>
      </c>
      <c r="Y1295">
        <v>428314.07600000006</v>
      </c>
      <c r="Z1295">
        <v>426929.37700000004</v>
      </c>
      <c r="AA1295">
        <v>412724.31000000006</v>
      </c>
      <c r="AB1295">
        <v>408077.85100000008</v>
      </c>
      <c r="AC1295">
        <v>380094.92000000004</v>
      </c>
      <c r="AD1295">
        <v>389955.89900000003</v>
      </c>
      <c r="AE1295">
        <v>402055.25600000005</v>
      </c>
      <c r="AF1295">
        <v>403394.64400000003</v>
      </c>
      <c r="AG1295">
        <v>403422.01500000007</v>
      </c>
      <c r="AH1295">
        <v>404335.89100000006</v>
      </c>
      <c r="AI1295">
        <v>409504.78200000006</v>
      </c>
      <c r="AJ1295">
        <v>414017.08799999999</v>
      </c>
      <c r="AK1295">
        <v>412671.32500000007</v>
      </c>
      <c r="AL1295">
        <v>412490.65500000003</v>
      </c>
      <c r="AM1295">
        <v>426127.64800000004</v>
      </c>
      <c r="AN1295">
        <v>437876.65500000003</v>
      </c>
      <c r="AO1295">
        <v>455681.39300000004</v>
      </c>
      <c r="AP1295">
        <v>507880.91000000009</v>
      </c>
      <c r="AQ1295">
        <v>568777.55400000012</v>
      </c>
      <c r="AR1295">
        <v>604370.978</v>
      </c>
      <c r="AS1295">
        <v>605012.89100000006</v>
      </c>
      <c r="AT1295">
        <v>598888.84800000011</v>
      </c>
      <c r="AU1295">
        <v>589590.58700000006</v>
      </c>
      <c r="AV1295">
        <v>567113.42099999997</v>
      </c>
      <c r="AW1295">
        <v>545554.2790000001</v>
      </c>
      <c r="AX1295">
        <v>505708.87400000007</v>
      </c>
      <c r="AY1295">
        <v>453276.01900000003</v>
      </c>
      <c r="AZ1295">
        <v>378341.32300000003</v>
      </c>
      <c r="BA1295">
        <v>253771.39200000002</v>
      </c>
      <c r="BB1295">
        <v>216257.88000000003</v>
      </c>
      <c r="BC1295">
        <v>5</v>
      </c>
      <c r="BD1295">
        <v>2008</v>
      </c>
      <c r="BE1295">
        <v>7</v>
      </c>
      <c r="BF1295">
        <v>17</v>
      </c>
      <c r="BG1295">
        <v>605012.89</v>
      </c>
      <c r="BH1295">
        <v>616637.07999999996</v>
      </c>
      <c r="BI1295">
        <v>11624.19</v>
      </c>
      <c r="BJ1295">
        <f>ROUND(mydata.all_data[[#This Row],[DiffMaxLoad]]/1000,2)</f>
        <v>11.62</v>
      </c>
      <c r="BK1295">
        <v>14.7</v>
      </c>
      <c r="BL1295">
        <v>9.8000000000000007</v>
      </c>
      <c r="BM1295">
        <v>7.3</v>
      </c>
    </row>
    <row r="1296" spans="1:65" x14ac:dyDescent="0.3">
      <c r="A1296">
        <v>1295</v>
      </c>
      <c r="B1296" s="2" t="s">
        <v>57</v>
      </c>
      <c r="C1296" s="2" t="s">
        <v>470</v>
      </c>
      <c r="D1296" s="2" t="s">
        <v>471</v>
      </c>
      <c r="E1296" s="2" t="s">
        <v>2766</v>
      </c>
      <c r="F1296" s="2" t="s">
        <v>2761</v>
      </c>
      <c r="G1296">
        <v>175471.06200000001</v>
      </c>
      <c r="H1296">
        <v>156149.19600000003</v>
      </c>
      <c r="I1296">
        <v>149480.34600000002</v>
      </c>
      <c r="J1296">
        <v>170711.28100000002</v>
      </c>
      <c r="K1296">
        <v>197161.51500000001</v>
      </c>
      <c r="L1296">
        <v>213448.299</v>
      </c>
      <c r="M1296">
        <v>188240.89300000001</v>
      </c>
      <c r="N1296">
        <v>199826.15200000003</v>
      </c>
      <c r="O1296">
        <v>197019.87200000003</v>
      </c>
      <c r="P1296">
        <v>207700.22400000002</v>
      </c>
      <c r="Q1296">
        <v>200261.84700000004</v>
      </c>
      <c r="R1296">
        <v>209864.74000000002</v>
      </c>
      <c r="S1296">
        <v>239611.82500000004</v>
      </c>
      <c r="T1296">
        <v>279262.56700000004</v>
      </c>
      <c r="U1296">
        <v>326930.84600000002</v>
      </c>
      <c r="V1296">
        <v>364956.11700000003</v>
      </c>
      <c r="W1296">
        <v>410366.30100000004</v>
      </c>
      <c r="X1296">
        <v>431998.94900000002</v>
      </c>
      <c r="Y1296">
        <v>439897.12600000005</v>
      </c>
      <c r="Z1296">
        <v>438137.54100000003</v>
      </c>
      <c r="AA1296">
        <v>424951.31800000003</v>
      </c>
      <c r="AB1296">
        <v>415525.26699999999</v>
      </c>
      <c r="AC1296">
        <v>379090.32199999999</v>
      </c>
      <c r="AD1296">
        <v>376934.79100000003</v>
      </c>
      <c r="AE1296">
        <v>375986.75800000003</v>
      </c>
      <c r="AF1296">
        <v>382509.97900000005</v>
      </c>
      <c r="AG1296">
        <v>379195.23000000004</v>
      </c>
      <c r="AH1296">
        <v>378567.44800000003</v>
      </c>
      <c r="AI1296">
        <v>377677.62099999998</v>
      </c>
      <c r="AJ1296">
        <v>378931.22100000002</v>
      </c>
      <c r="AK1296">
        <v>377544.90800000005</v>
      </c>
      <c r="AL1296">
        <v>380902.67500000005</v>
      </c>
      <c r="AM1296">
        <v>389429.06700000004</v>
      </c>
      <c r="AN1296">
        <v>411866.41700000007</v>
      </c>
      <c r="AO1296">
        <v>449111.12300000008</v>
      </c>
      <c r="AP1296">
        <v>499781.51500000007</v>
      </c>
      <c r="AQ1296">
        <v>554345.14800000004</v>
      </c>
      <c r="AR1296">
        <v>581538.64300000004</v>
      </c>
      <c r="AS1296">
        <v>579055.32500000007</v>
      </c>
      <c r="AT1296">
        <v>569591.8060000001</v>
      </c>
      <c r="AU1296">
        <v>559971.09100000001</v>
      </c>
      <c r="AV1296">
        <v>543969.44300000009</v>
      </c>
      <c r="AW1296">
        <v>519273.51199999999</v>
      </c>
      <c r="AX1296">
        <v>484822.54700000002</v>
      </c>
      <c r="AY1296">
        <v>438361.163</v>
      </c>
      <c r="AZ1296">
        <v>372128.71400000004</v>
      </c>
      <c r="BA1296">
        <v>255199.73</v>
      </c>
      <c r="BB1296">
        <v>244349.57800000004</v>
      </c>
      <c r="BC1296">
        <v>6</v>
      </c>
      <c r="BD1296">
        <v>2008</v>
      </c>
      <c r="BE1296">
        <v>7</v>
      </c>
      <c r="BF1296">
        <v>18</v>
      </c>
      <c r="BG1296">
        <v>581538.64</v>
      </c>
      <c r="BH1296">
        <v>630601.89</v>
      </c>
      <c r="BI1296">
        <v>49063.25</v>
      </c>
      <c r="BJ1296">
        <f>ROUND(mydata.all_data[[#This Row],[DiffMaxLoad]]/1000,2)</f>
        <v>49.06</v>
      </c>
      <c r="BK1296">
        <v>15.3</v>
      </c>
      <c r="BL1296">
        <v>7.4</v>
      </c>
      <c r="BM1296">
        <v>10.5</v>
      </c>
    </row>
    <row r="1297" spans="1:65" x14ac:dyDescent="0.3">
      <c r="A1297">
        <v>1296</v>
      </c>
      <c r="B1297" s="2" t="s">
        <v>57</v>
      </c>
      <c r="C1297" s="2" t="s">
        <v>470</v>
      </c>
      <c r="D1297" s="2" t="s">
        <v>471</v>
      </c>
      <c r="E1297" s="2" t="s">
        <v>2767</v>
      </c>
      <c r="F1297" s="2" t="s">
        <v>2761</v>
      </c>
      <c r="G1297">
        <v>197009.07600000003</v>
      </c>
      <c r="H1297">
        <v>188461.35200000001</v>
      </c>
      <c r="I1297">
        <v>194624.98800000001</v>
      </c>
      <c r="J1297">
        <v>185903.027</v>
      </c>
      <c r="K1297">
        <v>183493.86000000002</v>
      </c>
      <c r="L1297">
        <v>203525.128</v>
      </c>
      <c r="M1297">
        <v>209334.19</v>
      </c>
      <c r="N1297">
        <v>197408.554</v>
      </c>
      <c r="O1297">
        <v>200194.08800000002</v>
      </c>
      <c r="P1297">
        <v>210177.90400000004</v>
      </c>
      <c r="Q1297">
        <v>202169.87500000003</v>
      </c>
      <c r="R1297">
        <v>213949.266</v>
      </c>
      <c r="S1297">
        <v>222039.54200000002</v>
      </c>
      <c r="T1297">
        <v>242762.56300000005</v>
      </c>
      <c r="U1297">
        <v>262551.85000000003</v>
      </c>
      <c r="V1297">
        <v>281419.17900000006</v>
      </c>
      <c r="W1297">
        <v>319722.44300000003</v>
      </c>
      <c r="X1297">
        <v>348525.10600000003</v>
      </c>
      <c r="Y1297">
        <v>372913.07500000007</v>
      </c>
      <c r="Z1297">
        <v>392778.30500000005</v>
      </c>
      <c r="AA1297">
        <v>403070.60700000002</v>
      </c>
      <c r="AB1297">
        <v>408492.22</v>
      </c>
      <c r="AC1297">
        <v>387219.56700000004</v>
      </c>
      <c r="AD1297">
        <v>394394.62100000004</v>
      </c>
      <c r="AE1297">
        <v>393072.10500000004</v>
      </c>
      <c r="AF1297">
        <v>375867.85399999999</v>
      </c>
      <c r="AG1297">
        <v>358860.39500000002</v>
      </c>
      <c r="AH1297">
        <v>355567.68000000005</v>
      </c>
      <c r="AI1297">
        <v>370607.17200000002</v>
      </c>
      <c r="AJ1297">
        <v>370632.82400000002</v>
      </c>
      <c r="AK1297">
        <v>364896.37800000003</v>
      </c>
      <c r="AL1297">
        <v>364544.09200000006</v>
      </c>
      <c r="AM1297">
        <v>385562.41500000004</v>
      </c>
      <c r="AN1297">
        <v>413481.17800000001</v>
      </c>
      <c r="AO1297">
        <v>455101.93300000002</v>
      </c>
      <c r="AP1297">
        <v>510736.46700000006</v>
      </c>
      <c r="AQ1297">
        <v>556953.17400000012</v>
      </c>
      <c r="AR1297">
        <v>569318.73200000008</v>
      </c>
      <c r="AS1297">
        <v>553633.71799999999</v>
      </c>
      <c r="AT1297">
        <v>533240.82900000003</v>
      </c>
      <c r="AU1297">
        <v>513706.19800000003</v>
      </c>
      <c r="AV1297">
        <v>494266.90300000005</v>
      </c>
      <c r="AW1297">
        <v>471761.3220000001</v>
      </c>
      <c r="AX1297">
        <v>439579.99300000002</v>
      </c>
      <c r="AY1297">
        <v>394959.43100000004</v>
      </c>
      <c r="AZ1297">
        <v>331052.73800000007</v>
      </c>
      <c r="BA1297">
        <v>234563.614</v>
      </c>
      <c r="BB1297">
        <v>226481.73600000003</v>
      </c>
      <c r="BC1297">
        <v>7</v>
      </c>
      <c r="BD1297">
        <v>2008</v>
      </c>
      <c r="BE1297">
        <v>7</v>
      </c>
      <c r="BF1297">
        <v>19</v>
      </c>
      <c r="BG1297">
        <v>569318.73</v>
      </c>
      <c r="BH1297">
        <v>629432.37</v>
      </c>
      <c r="BI1297">
        <v>60113.64</v>
      </c>
      <c r="BJ1297">
        <f>ROUND(mydata.all_data[[#This Row],[DiffMaxLoad]]/1000,2)</f>
        <v>60.11</v>
      </c>
      <c r="BK1297">
        <v>18.100000000000001</v>
      </c>
      <c r="BL1297">
        <v>9.3000000000000007</v>
      </c>
      <c r="BM1297">
        <v>3.6</v>
      </c>
    </row>
    <row r="1298" spans="1:65" x14ac:dyDescent="0.3">
      <c r="A1298">
        <v>1297</v>
      </c>
      <c r="B1298" s="2" t="s">
        <v>57</v>
      </c>
      <c r="C1298" s="2" t="s">
        <v>470</v>
      </c>
      <c r="D1298" s="2" t="s">
        <v>471</v>
      </c>
      <c r="E1298" s="2" t="s">
        <v>2768</v>
      </c>
      <c r="F1298" s="2" t="s">
        <v>2769</v>
      </c>
      <c r="G1298">
        <v>202362.872</v>
      </c>
      <c r="H1298">
        <v>194628.86800000002</v>
      </c>
      <c r="I1298">
        <v>158449.26700000002</v>
      </c>
      <c r="J1298">
        <v>161351.69500000001</v>
      </c>
      <c r="K1298">
        <v>162326.30800000002</v>
      </c>
      <c r="L1298">
        <v>178106.01500000001</v>
      </c>
      <c r="M1298">
        <v>177123.18800000002</v>
      </c>
      <c r="N1298">
        <v>189562.61000000002</v>
      </c>
      <c r="O1298">
        <v>193663.86900000001</v>
      </c>
      <c r="P1298">
        <v>197847.34800000003</v>
      </c>
      <c r="Q1298">
        <v>198562.25700000001</v>
      </c>
      <c r="R1298">
        <v>208092.76800000004</v>
      </c>
      <c r="S1298">
        <v>219874.30600000001</v>
      </c>
      <c r="T1298">
        <v>233869.13600000003</v>
      </c>
      <c r="U1298">
        <v>244829.11700000003</v>
      </c>
      <c r="V1298">
        <v>259667.82</v>
      </c>
      <c r="W1298">
        <v>296711.33300000004</v>
      </c>
      <c r="X1298">
        <v>332063.58600000007</v>
      </c>
      <c r="Y1298">
        <v>365146.43200000003</v>
      </c>
      <c r="Z1298">
        <v>389223.29000000004</v>
      </c>
      <c r="AA1298">
        <v>408536.78</v>
      </c>
      <c r="AB1298">
        <v>423460.97100000002</v>
      </c>
      <c r="AC1298">
        <v>407352.80500000005</v>
      </c>
      <c r="AD1298">
        <v>428333.68900000007</v>
      </c>
      <c r="AE1298">
        <v>444369.59400000004</v>
      </c>
      <c r="AF1298">
        <v>469812.13300000009</v>
      </c>
      <c r="AG1298">
        <v>474312.09600000002</v>
      </c>
      <c r="AH1298">
        <v>461070.39700000006</v>
      </c>
      <c r="AI1298">
        <v>462145.087</v>
      </c>
      <c r="AJ1298">
        <v>454928.74200000009</v>
      </c>
      <c r="AK1298">
        <v>456545.08300000004</v>
      </c>
      <c r="AL1298">
        <v>457995.18900000001</v>
      </c>
      <c r="AM1298">
        <v>467931.76600000006</v>
      </c>
      <c r="AN1298">
        <v>486093.93300000008</v>
      </c>
      <c r="AO1298">
        <v>511721.32200000004</v>
      </c>
      <c r="AP1298">
        <v>540252.81000000006</v>
      </c>
      <c r="AQ1298">
        <v>593448.71100000001</v>
      </c>
      <c r="AR1298">
        <v>636304.57000000007</v>
      </c>
      <c r="AS1298">
        <v>634038.31800000009</v>
      </c>
      <c r="AT1298">
        <v>622264.174</v>
      </c>
      <c r="AU1298">
        <v>608447.25100000005</v>
      </c>
      <c r="AV1298">
        <v>587074.25100000005</v>
      </c>
      <c r="AW1298">
        <v>561154.84400000004</v>
      </c>
      <c r="AX1298">
        <v>511171.68400000007</v>
      </c>
      <c r="AY1298">
        <v>453723.23100000003</v>
      </c>
      <c r="AZ1298">
        <v>376203.43900000001</v>
      </c>
      <c r="BA1298">
        <v>258639.62300000002</v>
      </c>
      <c r="BB1298">
        <v>226387.951</v>
      </c>
      <c r="BC1298">
        <v>1</v>
      </c>
      <c r="BD1298">
        <v>2008</v>
      </c>
      <c r="BE1298">
        <v>7</v>
      </c>
      <c r="BF1298">
        <v>20</v>
      </c>
      <c r="BG1298">
        <v>636304.56999999995</v>
      </c>
      <c r="BH1298">
        <v>633606.19999999995</v>
      </c>
      <c r="BI1298">
        <v>-2698.37</v>
      </c>
      <c r="BJ1298">
        <f>ROUND(mydata.all_data[[#This Row],[DiffMaxLoad]]/1000,2)</f>
        <v>-2.7</v>
      </c>
      <c r="BK1298">
        <v>12</v>
      </c>
      <c r="BL1298">
        <v>9.9</v>
      </c>
      <c r="BM1298">
        <v>5.8</v>
      </c>
    </row>
    <row r="1299" spans="1:65" x14ac:dyDescent="0.3">
      <c r="A1299">
        <v>1298</v>
      </c>
      <c r="B1299" s="2" t="s">
        <v>57</v>
      </c>
      <c r="C1299" s="2" t="s">
        <v>470</v>
      </c>
      <c r="D1299" s="2" t="s">
        <v>471</v>
      </c>
      <c r="E1299" s="2" t="s">
        <v>2770</v>
      </c>
      <c r="F1299" s="2" t="s">
        <v>2769</v>
      </c>
      <c r="G1299">
        <v>172457.98900000003</v>
      </c>
      <c r="H1299">
        <v>161239.99300000002</v>
      </c>
      <c r="I1299">
        <v>154262.185</v>
      </c>
      <c r="J1299">
        <v>171079.32900000003</v>
      </c>
      <c r="K1299">
        <v>190862.62500000003</v>
      </c>
      <c r="L1299">
        <v>207879.66100000005</v>
      </c>
      <c r="M1299">
        <v>208169.07500000001</v>
      </c>
      <c r="N1299">
        <v>213776.22800000003</v>
      </c>
      <c r="O1299">
        <v>206130.628</v>
      </c>
      <c r="P1299">
        <v>204044.193</v>
      </c>
      <c r="Q1299">
        <v>202011.66</v>
      </c>
      <c r="R1299">
        <v>211889.06100000002</v>
      </c>
      <c r="S1299">
        <v>246668.99800000002</v>
      </c>
      <c r="T1299">
        <v>288947.20900000003</v>
      </c>
      <c r="U1299">
        <v>344910.43000000005</v>
      </c>
      <c r="V1299">
        <v>396033.07900000003</v>
      </c>
      <c r="W1299">
        <v>445194.75400000007</v>
      </c>
      <c r="X1299">
        <v>454225.32400000002</v>
      </c>
      <c r="Y1299">
        <v>446014.33200000005</v>
      </c>
      <c r="Z1299">
        <v>437733.02399999998</v>
      </c>
      <c r="AA1299">
        <v>424129.97300000006</v>
      </c>
      <c r="AB1299">
        <v>412342.91100000002</v>
      </c>
      <c r="AC1299">
        <v>386504.92600000004</v>
      </c>
      <c r="AD1299">
        <v>391194.12100000004</v>
      </c>
      <c r="AE1299">
        <v>392122.56600000005</v>
      </c>
      <c r="AF1299">
        <v>403553.94600000005</v>
      </c>
      <c r="AG1299">
        <v>406682.06200000003</v>
      </c>
      <c r="AH1299">
        <v>407246.42600000004</v>
      </c>
      <c r="AI1299">
        <v>409694.36400000006</v>
      </c>
      <c r="AJ1299">
        <v>411017.47300000006</v>
      </c>
      <c r="AK1299">
        <v>409927.76400000002</v>
      </c>
      <c r="AL1299">
        <v>419690.46</v>
      </c>
      <c r="AM1299">
        <v>435567.06100000005</v>
      </c>
      <c r="AN1299">
        <v>459850.14100000006</v>
      </c>
      <c r="AO1299">
        <v>503572.18200000003</v>
      </c>
      <c r="AP1299">
        <v>560937.03800000006</v>
      </c>
      <c r="AQ1299">
        <v>622073.56400000001</v>
      </c>
      <c r="AR1299">
        <v>657871.86500000011</v>
      </c>
      <c r="AS1299">
        <v>654548.32000000007</v>
      </c>
      <c r="AT1299">
        <v>640781.78700000013</v>
      </c>
      <c r="AU1299">
        <v>628300.36</v>
      </c>
      <c r="AV1299">
        <v>604350.39900000009</v>
      </c>
      <c r="AW1299">
        <v>578988.34100000001</v>
      </c>
      <c r="AX1299">
        <v>538265.26900000009</v>
      </c>
      <c r="AY1299">
        <v>474014.57</v>
      </c>
      <c r="AZ1299">
        <v>378933.31300000002</v>
      </c>
      <c r="BA1299">
        <v>241258.44000000003</v>
      </c>
      <c r="BB1299">
        <v>194755.66200000001</v>
      </c>
      <c r="BC1299">
        <v>2</v>
      </c>
      <c r="BD1299">
        <v>2008</v>
      </c>
      <c r="BE1299">
        <v>7</v>
      </c>
      <c r="BF1299">
        <v>21</v>
      </c>
      <c r="BG1299">
        <v>657871.87</v>
      </c>
      <c r="BH1299">
        <v>625253.42000000004</v>
      </c>
      <c r="BI1299">
        <v>-32618.45</v>
      </c>
      <c r="BJ1299">
        <f>ROUND(mydata.all_data[[#This Row],[DiffMaxLoad]]/1000,2)</f>
        <v>-32.619999999999997</v>
      </c>
      <c r="BK1299">
        <v>14.2</v>
      </c>
      <c r="BL1299">
        <v>6.5</v>
      </c>
      <c r="BM1299">
        <v>7.9</v>
      </c>
    </row>
    <row r="1300" spans="1:65" x14ac:dyDescent="0.3">
      <c r="A1300">
        <v>1299</v>
      </c>
      <c r="B1300" s="2" t="s">
        <v>57</v>
      </c>
      <c r="C1300" s="2" t="s">
        <v>470</v>
      </c>
      <c r="D1300" s="2" t="s">
        <v>471</v>
      </c>
      <c r="E1300" s="2" t="s">
        <v>2771</v>
      </c>
      <c r="F1300" s="2" t="s">
        <v>2769</v>
      </c>
      <c r="G1300">
        <v>167448.79</v>
      </c>
      <c r="H1300">
        <v>173417.90900000001</v>
      </c>
      <c r="I1300">
        <v>152585.90400000001</v>
      </c>
      <c r="J1300">
        <v>154962.90900000001</v>
      </c>
      <c r="K1300">
        <v>164507.83300000001</v>
      </c>
      <c r="L1300">
        <v>178000.61000000002</v>
      </c>
      <c r="M1300">
        <v>188356.70700000002</v>
      </c>
      <c r="N1300">
        <v>200082.53900000002</v>
      </c>
      <c r="O1300">
        <v>207661.772</v>
      </c>
      <c r="P1300">
        <v>207193.92500000005</v>
      </c>
      <c r="Q1300">
        <v>203446.36900000004</v>
      </c>
      <c r="R1300">
        <v>216387.42200000002</v>
      </c>
      <c r="S1300">
        <v>250261.25000000003</v>
      </c>
      <c r="T1300">
        <v>297019.95600000006</v>
      </c>
      <c r="U1300">
        <v>358148.62700000004</v>
      </c>
      <c r="V1300">
        <v>418560.73700000008</v>
      </c>
      <c r="W1300">
        <v>464019.20900000003</v>
      </c>
      <c r="X1300">
        <v>457120.46900000004</v>
      </c>
      <c r="Y1300">
        <v>434406.04600000003</v>
      </c>
      <c r="Z1300">
        <v>422224.05600000004</v>
      </c>
      <c r="AA1300">
        <v>406241.36700000003</v>
      </c>
      <c r="AB1300">
        <v>391291.81700000004</v>
      </c>
      <c r="AC1300">
        <v>361868.27500000002</v>
      </c>
      <c r="AD1300">
        <v>366049.49000000005</v>
      </c>
      <c r="AE1300">
        <v>370586.95700000005</v>
      </c>
      <c r="AF1300">
        <v>380914.304</v>
      </c>
      <c r="AG1300">
        <v>384363.59600000002</v>
      </c>
      <c r="AH1300">
        <v>380535.38800000004</v>
      </c>
      <c r="AI1300">
        <v>388143.32500000001</v>
      </c>
      <c r="AJ1300">
        <v>392449.08199999999</v>
      </c>
      <c r="AK1300">
        <v>396193.68200000009</v>
      </c>
      <c r="AL1300">
        <v>404120.25000000006</v>
      </c>
      <c r="AM1300">
        <v>425522.55100000004</v>
      </c>
      <c r="AN1300">
        <v>456698.55600000004</v>
      </c>
      <c r="AO1300">
        <v>496762.90200000006</v>
      </c>
      <c r="AP1300">
        <v>550865.15100000007</v>
      </c>
      <c r="AQ1300">
        <v>615453.38400000008</v>
      </c>
      <c r="AR1300">
        <v>654218.00200000009</v>
      </c>
      <c r="AS1300">
        <v>656176.652</v>
      </c>
      <c r="AT1300">
        <v>645342.22900000005</v>
      </c>
      <c r="AU1300">
        <v>633244.29</v>
      </c>
      <c r="AV1300">
        <v>612495.48800000001</v>
      </c>
      <c r="AW1300">
        <v>583154.56900000002</v>
      </c>
      <c r="AX1300">
        <v>535519.0340000001</v>
      </c>
      <c r="AY1300">
        <v>475927.02800000005</v>
      </c>
      <c r="AZ1300">
        <v>381057.24200000003</v>
      </c>
      <c r="BA1300">
        <v>252056.11900000004</v>
      </c>
      <c r="BB1300">
        <v>209802.05100000001</v>
      </c>
      <c r="BC1300">
        <v>3</v>
      </c>
      <c r="BD1300">
        <v>2008</v>
      </c>
      <c r="BE1300">
        <v>7</v>
      </c>
      <c r="BF1300">
        <v>22</v>
      </c>
      <c r="BG1300">
        <v>656176.65</v>
      </c>
      <c r="BH1300">
        <v>620339.16</v>
      </c>
      <c r="BI1300">
        <v>-35837.49</v>
      </c>
      <c r="BJ1300">
        <f>ROUND(mydata.all_data[[#This Row],[DiffMaxLoad]]/1000,2)</f>
        <v>-35.840000000000003</v>
      </c>
      <c r="BK1300">
        <v>13.8</v>
      </c>
      <c r="BL1300">
        <v>6</v>
      </c>
      <c r="BM1300">
        <v>7.2</v>
      </c>
    </row>
    <row r="1301" spans="1:65" x14ac:dyDescent="0.3">
      <c r="A1301">
        <v>1300</v>
      </c>
      <c r="B1301" s="2" t="s">
        <v>57</v>
      </c>
      <c r="C1301" s="2" t="s">
        <v>470</v>
      </c>
      <c r="D1301" s="2" t="s">
        <v>471</v>
      </c>
      <c r="E1301" s="2" t="s">
        <v>2772</v>
      </c>
      <c r="F1301" s="2" t="s">
        <v>2769</v>
      </c>
      <c r="G1301">
        <v>168145.21600000001</v>
      </c>
      <c r="H1301">
        <v>164589.54</v>
      </c>
      <c r="I1301">
        <v>147314.02000000002</v>
      </c>
      <c r="J1301">
        <v>155960.53100000002</v>
      </c>
      <c r="K1301">
        <v>168544.64500000002</v>
      </c>
      <c r="L1301">
        <v>201741.864</v>
      </c>
      <c r="M1301">
        <v>211146.85100000002</v>
      </c>
      <c r="N1301">
        <v>209409.09300000002</v>
      </c>
      <c r="O1301">
        <v>205517.24500000002</v>
      </c>
      <c r="P1301">
        <v>203225.25100000002</v>
      </c>
      <c r="Q1301">
        <v>216811.34800000003</v>
      </c>
      <c r="R1301">
        <v>218277.65800000002</v>
      </c>
      <c r="S1301">
        <v>257506.027</v>
      </c>
      <c r="T1301">
        <v>304807.54000000004</v>
      </c>
      <c r="U1301">
        <v>367156.04900000006</v>
      </c>
      <c r="V1301">
        <v>431297.54000000004</v>
      </c>
      <c r="W1301">
        <v>477448.53100000002</v>
      </c>
      <c r="X1301">
        <v>476094.59800000006</v>
      </c>
      <c r="Y1301">
        <v>454779.11900000006</v>
      </c>
      <c r="Z1301">
        <v>440097.12800000003</v>
      </c>
      <c r="AA1301">
        <v>420683.97499999998</v>
      </c>
      <c r="AB1301">
        <v>404423.74300000007</v>
      </c>
      <c r="AC1301">
        <v>368724.13900000002</v>
      </c>
      <c r="AD1301">
        <v>366718.10500000004</v>
      </c>
      <c r="AE1301">
        <v>364617.38100000005</v>
      </c>
      <c r="AF1301">
        <v>368836.14300000004</v>
      </c>
      <c r="AG1301">
        <v>369466.16100000002</v>
      </c>
      <c r="AH1301">
        <v>361449.924</v>
      </c>
      <c r="AI1301">
        <v>357752.47500000003</v>
      </c>
      <c r="AJ1301">
        <v>355360.46200000006</v>
      </c>
      <c r="AK1301">
        <v>350261.79400000005</v>
      </c>
      <c r="AL1301">
        <v>355684.04100000003</v>
      </c>
      <c r="AM1301">
        <v>366404.69000000006</v>
      </c>
      <c r="AN1301">
        <v>389152.38200000004</v>
      </c>
      <c r="AO1301">
        <v>423910.59800000006</v>
      </c>
      <c r="AP1301">
        <v>494140.82700000005</v>
      </c>
      <c r="AQ1301">
        <v>584410.94700000004</v>
      </c>
      <c r="AR1301">
        <v>649020.94900000002</v>
      </c>
      <c r="AS1301">
        <v>665867.50200000009</v>
      </c>
      <c r="AT1301">
        <v>659276.74100000004</v>
      </c>
      <c r="AU1301">
        <v>650382.17100000009</v>
      </c>
      <c r="AV1301">
        <v>632350.12600000005</v>
      </c>
      <c r="AW1301">
        <v>609521.49100000004</v>
      </c>
      <c r="AX1301">
        <v>568367.07300000009</v>
      </c>
      <c r="AY1301">
        <v>510066.96700000006</v>
      </c>
      <c r="AZ1301">
        <v>421474.40600000002</v>
      </c>
      <c r="BA1301">
        <v>286406.75300000003</v>
      </c>
      <c r="BB1301">
        <v>235810.10800000001</v>
      </c>
      <c r="BC1301">
        <v>4</v>
      </c>
      <c r="BD1301">
        <v>2008</v>
      </c>
      <c r="BE1301">
        <v>7</v>
      </c>
      <c r="BF1301">
        <v>23</v>
      </c>
      <c r="BG1301">
        <v>665867.5</v>
      </c>
      <c r="BH1301">
        <v>613430.74</v>
      </c>
      <c r="BI1301">
        <v>-52436.76</v>
      </c>
      <c r="BJ1301">
        <f>ROUND(mydata.all_data[[#This Row],[DiffMaxLoad]]/1000,2)</f>
        <v>-52.44</v>
      </c>
      <c r="BK1301">
        <v>14.2</v>
      </c>
      <c r="BL1301">
        <v>5.4</v>
      </c>
      <c r="BM1301">
        <v>11.5</v>
      </c>
    </row>
    <row r="1302" spans="1:65" x14ac:dyDescent="0.3">
      <c r="A1302">
        <v>1301</v>
      </c>
      <c r="B1302" s="2" t="s">
        <v>57</v>
      </c>
      <c r="C1302" s="2" t="s">
        <v>470</v>
      </c>
      <c r="D1302" s="2" t="s">
        <v>471</v>
      </c>
      <c r="E1302" s="2" t="s">
        <v>2773</v>
      </c>
      <c r="F1302" s="2" t="s">
        <v>2769</v>
      </c>
      <c r="G1302">
        <v>203507.70200000002</v>
      </c>
      <c r="H1302">
        <v>193510.18500000003</v>
      </c>
      <c r="I1302">
        <v>175830.89500000002</v>
      </c>
      <c r="J1302">
        <v>173080.79500000001</v>
      </c>
      <c r="K1302">
        <v>169633.65800000002</v>
      </c>
      <c r="L1302">
        <v>187197.27100000001</v>
      </c>
      <c r="M1302">
        <v>203768.72400000002</v>
      </c>
      <c r="N1302">
        <v>218931.95200000002</v>
      </c>
      <c r="O1302">
        <v>205809.05500000002</v>
      </c>
      <c r="P1302">
        <v>218573.03</v>
      </c>
      <c r="Q1302">
        <v>225514.02900000001</v>
      </c>
      <c r="R1302">
        <v>230799.51300000004</v>
      </c>
      <c r="S1302">
        <v>272527.24500000005</v>
      </c>
      <c r="T1302">
        <v>316674.24300000002</v>
      </c>
      <c r="U1302">
        <v>389810.087</v>
      </c>
      <c r="V1302">
        <v>458490.728</v>
      </c>
      <c r="W1302">
        <v>512406.24400000006</v>
      </c>
      <c r="X1302">
        <v>508803.51300000004</v>
      </c>
      <c r="Y1302">
        <v>489206.95500000007</v>
      </c>
      <c r="Z1302">
        <v>480802.46300000011</v>
      </c>
      <c r="AA1302">
        <v>462365.6540000001</v>
      </c>
      <c r="AB1302">
        <v>440741.44500000007</v>
      </c>
      <c r="AC1302">
        <v>397465.076</v>
      </c>
      <c r="AD1302">
        <v>400972.5780000001</v>
      </c>
      <c r="AE1302">
        <v>397834.06099999999</v>
      </c>
      <c r="AF1302">
        <v>395770.03899999999</v>
      </c>
      <c r="AG1302">
        <v>387610.54700000008</v>
      </c>
      <c r="AH1302">
        <v>378645.84600000002</v>
      </c>
      <c r="AI1302">
        <v>378804.93600000005</v>
      </c>
      <c r="AJ1302">
        <v>368956.67100000003</v>
      </c>
      <c r="AK1302">
        <v>369727.03900000005</v>
      </c>
      <c r="AL1302">
        <v>371717.62000000005</v>
      </c>
      <c r="AM1302">
        <v>393168.28700000001</v>
      </c>
      <c r="AN1302">
        <v>429082.67500000005</v>
      </c>
      <c r="AO1302">
        <v>482615.13100000005</v>
      </c>
      <c r="AP1302">
        <v>549048.36100000003</v>
      </c>
      <c r="AQ1302">
        <v>613414.39400000009</v>
      </c>
      <c r="AR1302">
        <v>656951.68900000001</v>
      </c>
      <c r="AS1302">
        <v>661171.81800000009</v>
      </c>
      <c r="AT1302">
        <v>654342.44700000004</v>
      </c>
      <c r="AU1302">
        <v>648217.46600000013</v>
      </c>
      <c r="AV1302">
        <v>630178.13800000004</v>
      </c>
      <c r="AW1302">
        <v>598861.87</v>
      </c>
      <c r="AX1302">
        <v>554795.39400000009</v>
      </c>
      <c r="AY1302">
        <v>493496.19800000003</v>
      </c>
      <c r="AZ1302">
        <v>416488.07300000003</v>
      </c>
      <c r="BA1302">
        <v>276477.94400000002</v>
      </c>
      <c r="BB1302">
        <v>245306.64300000001</v>
      </c>
      <c r="BC1302">
        <v>5</v>
      </c>
      <c r="BD1302">
        <v>2008</v>
      </c>
      <c r="BE1302">
        <v>7</v>
      </c>
      <c r="BF1302">
        <v>24</v>
      </c>
      <c r="BG1302">
        <v>661171.81999999995</v>
      </c>
      <c r="BH1302">
        <v>592182.74</v>
      </c>
      <c r="BI1302">
        <v>-68989.08</v>
      </c>
      <c r="BJ1302">
        <f>ROUND(mydata.all_data[[#This Row],[DiffMaxLoad]]/1000,2)</f>
        <v>-68.989999999999995</v>
      </c>
      <c r="BK1302">
        <v>14.9</v>
      </c>
      <c r="BL1302">
        <v>2.6</v>
      </c>
      <c r="BM1302">
        <v>11.3</v>
      </c>
    </row>
    <row r="1303" spans="1:65" x14ac:dyDescent="0.3">
      <c r="A1303">
        <v>1302</v>
      </c>
      <c r="B1303" s="2" t="s">
        <v>57</v>
      </c>
      <c r="C1303" s="2" t="s">
        <v>470</v>
      </c>
      <c r="D1303" s="2" t="s">
        <v>471</v>
      </c>
      <c r="E1303" s="2" t="s">
        <v>2774</v>
      </c>
      <c r="F1303" s="2" t="s">
        <v>2769</v>
      </c>
      <c r="G1303">
        <v>200972.40400000001</v>
      </c>
      <c r="H1303">
        <v>186086.14200000002</v>
      </c>
      <c r="I1303">
        <v>168655.94900000002</v>
      </c>
      <c r="J1303">
        <v>189854.28000000003</v>
      </c>
      <c r="K1303">
        <v>198037.80700000003</v>
      </c>
      <c r="L1303">
        <v>201753.45600000001</v>
      </c>
      <c r="M1303">
        <v>202470.43100000001</v>
      </c>
      <c r="N1303">
        <v>204067.30200000003</v>
      </c>
      <c r="O1303">
        <v>210168.378</v>
      </c>
      <c r="P1303">
        <v>212797.71000000002</v>
      </c>
      <c r="Q1303">
        <v>217639</v>
      </c>
      <c r="R1303">
        <v>237940.33700000003</v>
      </c>
      <c r="S1303">
        <v>266493.19699999999</v>
      </c>
      <c r="T1303">
        <v>315358.473</v>
      </c>
      <c r="U1303">
        <v>384616.49100000004</v>
      </c>
      <c r="V1303">
        <v>457651.88400000002</v>
      </c>
      <c r="W1303">
        <v>505795.26700000005</v>
      </c>
      <c r="X1303">
        <v>502391.80200000003</v>
      </c>
      <c r="Y1303">
        <v>480496.71300000005</v>
      </c>
      <c r="Z1303">
        <v>465595.80700000009</v>
      </c>
      <c r="AA1303">
        <v>445348.84100000001</v>
      </c>
      <c r="AB1303">
        <v>424524.60600000003</v>
      </c>
      <c r="AC1303">
        <v>386628.12100000004</v>
      </c>
      <c r="AD1303">
        <v>388097.28000000003</v>
      </c>
      <c r="AE1303">
        <v>382406.57800000004</v>
      </c>
      <c r="AF1303">
        <v>379034.68000000005</v>
      </c>
      <c r="AG1303">
        <v>369736.70700000005</v>
      </c>
      <c r="AH1303">
        <v>360520.57900000003</v>
      </c>
      <c r="AI1303">
        <v>352508.05300000007</v>
      </c>
      <c r="AJ1303">
        <v>349528.78700000001</v>
      </c>
      <c r="AK1303">
        <v>341982.27600000001</v>
      </c>
      <c r="AL1303">
        <v>337014.54300000001</v>
      </c>
      <c r="AM1303">
        <v>347620.47500000003</v>
      </c>
      <c r="AN1303">
        <v>371219.29300000006</v>
      </c>
      <c r="AO1303">
        <v>404683.31</v>
      </c>
      <c r="AP1303">
        <v>465303.60800000007</v>
      </c>
      <c r="AQ1303">
        <v>539684.88800000004</v>
      </c>
      <c r="AR1303">
        <v>595816.68800000008</v>
      </c>
      <c r="AS1303">
        <v>602077.11</v>
      </c>
      <c r="AT1303">
        <v>595145.96100000001</v>
      </c>
      <c r="AU1303">
        <v>585853.32900000003</v>
      </c>
      <c r="AV1303">
        <v>570263.97300000011</v>
      </c>
      <c r="AW1303">
        <v>547850.04700000002</v>
      </c>
      <c r="AX1303">
        <v>512210.40100000001</v>
      </c>
      <c r="AY1303">
        <v>470537.32700000005</v>
      </c>
      <c r="AZ1303">
        <v>397842.48699999996</v>
      </c>
      <c r="BA1303">
        <v>290781.83900000004</v>
      </c>
      <c r="BB1303">
        <v>277046.70400000003</v>
      </c>
      <c r="BC1303">
        <v>6</v>
      </c>
      <c r="BD1303">
        <v>2008</v>
      </c>
      <c r="BE1303">
        <v>7</v>
      </c>
      <c r="BF1303">
        <v>25</v>
      </c>
      <c r="BG1303">
        <v>602077.11</v>
      </c>
      <c r="BH1303">
        <v>591529.12</v>
      </c>
      <c r="BI1303">
        <v>-10547.99</v>
      </c>
      <c r="BJ1303">
        <f>ROUND(mydata.all_data[[#This Row],[DiffMaxLoad]]/1000,2)</f>
        <v>-10.55</v>
      </c>
      <c r="BK1303">
        <v>16.399999999999999</v>
      </c>
      <c r="BL1303">
        <v>3.1</v>
      </c>
      <c r="BM1303">
        <v>12.2</v>
      </c>
    </row>
    <row r="1304" spans="1:65" x14ac:dyDescent="0.3">
      <c r="A1304">
        <v>1303</v>
      </c>
      <c r="B1304" s="2" t="s">
        <v>57</v>
      </c>
      <c r="C1304" s="2" t="s">
        <v>470</v>
      </c>
      <c r="D1304" s="2" t="s">
        <v>471</v>
      </c>
      <c r="E1304" s="2" t="s">
        <v>2775</v>
      </c>
      <c r="F1304" s="2" t="s">
        <v>2769</v>
      </c>
      <c r="G1304">
        <v>236882.07900000003</v>
      </c>
      <c r="H1304">
        <v>213153.62900000004</v>
      </c>
      <c r="I1304">
        <v>201639.02000000002</v>
      </c>
      <c r="J1304">
        <v>186896.07900000003</v>
      </c>
      <c r="K1304">
        <v>190666.60900000003</v>
      </c>
      <c r="L1304">
        <v>199190.70600000003</v>
      </c>
      <c r="M1304">
        <v>206451.60000000003</v>
      </c>
      <c r="N1304">
        <v>212722.55100000001</v>
      </c>
      <c r="O1304">
        <v>205655.84900000002</v>
      </c>
      <c r="P1304">
        <v>205248.595</v>
      </c>
      <c r="Q1304">
        <v>211867.54800000001</v>
      </c>
      <c r="R1304">
        <v>222105.09100000001</v>
      </c>
      <c r="S1304">
        <v>233079.31200000001</v>
      </c>
      <c r="T1304">
        <v>255555.44200000001</v>
      </c>
      <c r="U1304">
        <v>276083.37300000002</v>
      </c>
      <c r="V1304">
        <v>310657.89800000004</v>
      </c>
      <c r="W1304">
        <v>354874.46700000006</v>
      </c>
      <c r="X1304">
        <v>391388.00099999999</v>
      </c>
      <c r="Y1304">
        <v>406982.03800000006</v>
      </c>
      <c r="Z1304">
        <v>410325.326</v>
      </c>
      <c r="AA1304">
        <v>402468.114</v>
      </c>
      <c r="AB1304">
        <v>398682.50700000004</v>
      </c>
      <c r="AC1304">
        <v>371154.34500000003</v>
      </c>
      <c r="AD1304">
        <v>374873.39</v>
      </c>
      <c r="AE1304">
        <v>368974.65100000001</v>
      </c>
      <c r="AF1304">
        <v>368890.27600000007</v>
      </c>
      <c r="AG1304">
        <v>364288.21</v>
      </c>
      <c r="AH1304">
        <v>352438.39100000006</v>
      </c>
      <c r="AI1304">
        <v>356485.625</v>
      </c>
      <c r="AJ1304">
        <v>355343.34500000003</v>
      </c>
      <c r="AK1304">
        <v>354002.31300000002</v>
      </c>
      <c r="AL1304">
        <v>361481.68200000003</v>
      </c>
      <c r="AM1304">
        <v>371728.83200000005</v>
      </c>
      <c r="AN1304">
        <v>392220.65500000003</v>
      </c>
      <c r="AO1304">
        <v>429783.45500000007</v>
      </c>
      <c r="AP1304">
        <v>493752.71100000007</v>
      </c>
      <c r="AQ1304">
        <v>568190.25</v>
      </c>
      <c r="AR1304">
        <v>605529.30000000005</v>
      </c>
      <c r="AS1304">
        <v>598166.60000000009</v>
      </c>
      <c r="AT1304">
        <v>585223.39800000004</v>
      </c>
      <c r="AU1304">
        <v>570056.32300000009</v>
      </c>
      <c r="AV1304">
        <v>551520.20000000007</v>
      </c>
      <c r="AW1304">
        <v>530742.41700000002</v>
      </c>
      <c r="AX1304">
        <v>494945.19</v>
      </c>
      <c r="AY1304">
        <v>455043.72500000003</v>
      </c>
      <c r="AZ1304">
        <v>385341.07400000002</v>
      </c>
      <c r="BA1304">
        <v>269254.61600000004</v>
      </c>
      <c r="BB1304">
        <v>250628.391</v>
      </c>
      <c r="BC1304">
        <v>7</v>
      </c>
      <c r="BD1304">
        <v>2008</v>
      </c>
      <c r="BE1304">
        <v>7</v>
      </c>
      <c r="BF1304">
        <v>26</v>
      </c>
      <c r="BG1304">
        <v>605529.30000000005</v>
      </c>
      <c r="BH1304">
        <v>595588.79</v>
      </c>
      <c r="BI1304">
        <v>-9940.51</v>
      </c>
      <c r="BJ1304">
        <f>ROUND(mydata.all_data[[#This Row],[DiffMaxLoad]]/1000,2)</f>
        <v>-9.94</v>
      </c>
      <c r="BK1304">
        <v>13.8</v>
      </c>
      <c r="BL1304">
        <v>7.1</v>
      </c>
      <c r="BM1304">
        <v>10.4</v>
      </c>
    </row>
    <row r="1305" spans="1:65" x14ac:dyDescent="0.3">
      <c r="A1305">
        <v>1304</v>
      </c>
      <c r="B1305" s="2" t="s">
        <v>57</v>
      </c>
      <c r="C1305" s="2" t="s">
        <v>470</v>
      </c>
      <c r="D1305" s="2" t="s">
        <v>471</v>
      </c>
      <c r="E1305" s="2" t="s">
        <v>2776</v>
      </c>
      <c r="F1305" s="2" t="s">
        <v>2777</v>
      </c>
      <c r="G1305">
        <v>183957.342</v>
      </c>
      <c r="H1305">
        <v>183320.28900000002</v>
      </c>
      <c r="I1305">
        <v>159557.033</v>
      </c>
      <c r="J1305">
        <v>168128.288</v>
      </c>
      <c r="K1305">
        <v>185844.06900000002</v>
      </c>
      <c r="L1305">
        <v>190232.63200000001</v>
      </c>
      <c r="M1305">
        <v>202127.24800000002</v>
      </c>
      <c r="N1305">
        <v>218313.39199999999</v>
      </c>
      <c r="O1305">
        <v>232210.80000000002</v>
      </c>
      <c r="P1305">
        <v>218780.75100000002</v>
      </c>
      <c r="Q1305">
        <v>224250.83800000002</v>
      </c>
      <c r="R1305">
        <v>232654.12300000002</v>
      </c>
      <c r="S1305">
        <v>241191.68900000001</v>
      </c>
      <c r="T1305">
        <v>258463.87700000001</v>
      </c>
      <c r="U1305">
        <v>266822.53400000004</v>
      </c>
      <c r="V1305">
        <v>295736.24500000005</v>
      </c>
      <c r="W1305">
        <v>337131.30700000003</v>
      </c>
      <c r="X1305">
        <v>377245.05900000001</v>
      </c>
      <c r="Y1305">
        <v>408985.51400000002</v>
      </c>
      <c r="Z1305">
        <v>429450.51400000002</v>
      </c>
      <c r="AA1305">
        <v>432958.66700000002</v>
      </c>
      <c r="AB1305">
        <v>426909.44200000004</v>
      </c>
      <c r="AC1305">
        <v>400490.05600000004</v>
      </c>
      <c r="AD1305">
        <v>411477.98000000004</v>
      </c>
      <c r="AE1305">
        <v>404150.70700000005</v>
      </c>
      <c r="AF1305">
        <v>407328.72600000002</v>
      </c>
      <c r="AG1305">
        <v>414986.11100000009</v>
      </c>
      <c r="AH1305">
        <v>417213.00599999999</v>
      </c>
      <c r="AI1305">
        <v>432445.09100000007</v>
      </c>
      <c r="AJ1305">
        <v>433972.70000000007</v>
      </c>
      <c r="AK1305">
        <v>432210.71000000008</v>
      </c>
      <c r="AL1305">
        <v>437228.27300000004</v>
      </c>
      <c r="AM1305">
        <v>446878.53600000008</v>
      </c>
      <c r="AN1305">
        <v>467202.114</v>
      </c>
      <c r="AO1305">
        <v>501535.44300000009</v>
      </c>
      <c r="AP1305">
        <v>565144.39800000004</v>
      </c>
      <c r="AQ1305">
        <v>636393.09200000006</v>
      </c>
      <c r="AR1305">
        <v>681128.13000000012</v>
      </c>
      <c r="AS1305">
        <v>679714.92</v>
      </c>
      <c r="AT1305">
        <v>670825.79100000008</v>
      </c>
      <c r="AU1305">
        <v>658596.00900000008</v>
      </c>
      <c r="AV1305">
        <v>637425.03700000001</v>
      </c>
      <c r="AW1305">
        <v>610098.23900000006</v>
      </c>
      <c r="AX1305">
        <v>555959.70200000005</v>
      </c>
      <c r="AY1305">
        <v>488635.701</v>
      </c>
      <c r="AZ1305">
        <v>392727.81300000002</v>
      </c>
      <c r="BA1305">
        <v>245355.08400000003</v>
      </c>
      <c r="BB1305">
        <v>195817.99700000003</v>
      </c>
      <c r="BC1305">
        <v>1</v>
      </c>
      <c r="BD1305">
        <v>2008</v>
      </c>
      <c r="BE1305">
        <v>7</v>
      </c>
      <c r="BF1305">
        <v>27</v>
      </c>
      <c r="BG1305">
        <v>681128.13</v>
      </c>
      <c r="BH1305">
        <v>602244.07999999996</v>
      </c>
      <c r="BI1305">
        <v>-78884.05</v>
      </c>
      <c r="BJ1305">
        <f>ROUND(mydata.all_data[[#This Row],[DiffMaxLoad]]/1000,2)</f>
        <v>-78.88</v>
      </c>
      <c r="BK1305">
        <v>11.8</v>
      </c>
      <c r="BL1305">
        <v>2.8</v>
      </c>
      <c r="BM1305">
        <v>10.4</v>
      </c>
    </row>
    <row r="1306" spans="1:65" x14ac:dyDescent="0.3">
      <c r="A1306">
        <v>1305</v>
      </c>
      <c r="B1306" s="2" t="s">
        <v>57</v>
      </c>
      <c r="C1306" s="2" t="s">
        <v>470</v>
      </c>
      <c r="D1306" s="2" t="s">
        <v>471</v>
      </c>
      <c r="E1306" s="2" t="s">
        <v>2778</v>
      </c>
      <c r="F1306" s="2" t="s">
        <v>2777</v>
      </c>
      <c r="G1306">
        <v>152905.06000000003</v>
      </c>
      <c r="H1306">
        <v>153868.10800000001</v>
      </c>
      <c r="I1306">
        <v>138836.16100000002</v>
      </c>
      <c r="J1306">
        <v>142333.141</v>
      </c>
      <c r="K1306">
        <v>175095.30800000002</v>
      </c>
      <c r="L1306">
        <v>186468.53100000002</v>
      </c>
      <c r="M1306">
        <v>206255.51</v>
      </c>
      <c r="N1306">
        <v>209983.552</v>
      </c>
      <c r="O1306">
        <v>196392.12300000002</v>
      </c>
      <c r="P1306">
        <v>199708.10200000001</v>
      </c>
      <c r="Q1306">
        <v>214407.27100000001</v>
      </c>
      <c r="R1306">
        <v>233784.98000000004</v>
      </c>
      <c r="S1306">
        <v>263830.56100000005</v>
      </c>
      <c r="T1306">
        <v>334221.42300000001</v>
      </c>
      <c r="U1306">
        <v>404697.5</v>
      </c>
      <c r="V1306">
        <v>471627.89200000005</v>
      </c>
      <c r="W1306">
        <v>527982.28900000011</v>
      </c>
      <c r="X1306">
        <v>532163.85300000012</v>
      </c>
      <c r="Y1306">
        <v>513321.93300000008</v>
      </c>
      <c r="Z1306">
        <v>506058.50800000009</v>
      </c>
      <c r="AA1306">
        <v>490895.49400000006</v>
      </c>
      <c r="AB1306">
        <v>469397.56</v>
      </c>
      <c r="AC1306">
        <v>429472.85100000002</v>
      </c>
      <c r="AD1306">
        <v>422590.96200000006</v>
      </c>
      <c r="AE1306">
        <v>418983.70300000004</v>
      </c>
      <c r="AF1306">
        <v>422221.71600000001</v>
      </c>
      <c r="AG1306">
        <v>419592.08900000004</v>
      </c>
      <c r="AH1306">
        <v>422626.77600000007</v>
      </c>
      <c r="AI1306">
        <v>424899.34500000003</v>
      </c>
      <c r="AJ1306">
        <v>417821.89</v>
      </c>
      <c r="AK1306">
        <v>412127.38200000004</v>
      </c>
      <c r="AL1306">
        <v>413688.364</v>
      </c>
      <c r="AM1306">
        <v>438586.77100000001</v>
      </c>
      <c r="AN1306">
        <v>467646.10100000002</v>
      </c>
      <c r="AO1306">
        <v>496173.12900000007</v>
      </c>
      <c r="AP1306">
        <v>552029.42800000007</v>
      </c>
      <c r="AQ1306">
        <v>642775.18500000006</v>
      </c>
      <c r="AR1306">
        <v>705478.72200000007</v>
      </c>
      <c r="AS1306">
        <v>710738.18</v>
      </c>
      <c r="AT1306">
        <v>701929.16399999999</v>
      </c>
      <c r="AU1306">
        <v>693323.07600000012</v>
      </c>
      <c r="AV1306">
        <v>670052.73600000003</v>
      </c>
      <c r="AW1306">
        <v>640034.61300000013</v>
      </c>
      <c r="AX1306">
        <v>590408.22700000007</v>
      </c>
      <c r="AY1306">
        <v>523517.60399999999</v>
      </c>
      <c r="AZ1306">
        <v>431037.58199999999</v>
      </c>
      <c r="BA1306">
        <v>266439.02500000002</v>
      </c>
      <c r="BB1306">
        <v>211393.05400000003</v>
      </c>
      <c r="BC1306">
        <v>2</v>
      </c>
      <c r="BD1306">
        <v>2008</v>
      </c>
      <c r="BE1306">
        <v>7</v>
      </c>
      <c r="BF1306">
        <v>28</v>
      </c>
      <c r="BG1306">
        <v>710738.18</v>
      </c>
      <c r="BH1306">
        <v>576842</v>
      </c>
      <c r="BI1306">
        <v>-133896.18</v>
      </c>
      <c r="BJ1306">
        <f>ROUND(mydata.all_data[[#This Row],[DiffMaxLoad]]/1000,2)</f>
        <v>-133.9</v>
      </c>
      <c r="BK1306">
        <v>14</v>
      </c>
      <c r="BL1306">
        <v>0.7</v>
      </c>
      <c r="BM1306">
        <v>10.7</v>
      </c>
    </row>
    <row r="1307" spans="1:65" x14ac:dyDescent="0.3">
      <c r="A1307">
        <v>1306</v>
      </c>
      <c r="B1307" s="2" t="s">
        <v>57</v>
      </c>
      <c r="C1307" s="2" t="s">
        <v>470</v>
      </c>
      <c r="D1307" s="2" t="s">
        <v>471</v>
      </c>
      <c r="E1307" s="2" t="s">
        <v>2779</v>
      </c>
      <c r="F1307" s="2" t="s">
        <v>2777</v>
      </c>
      <c r="G1307">
        <v>161529.092</v>
      </c>
      <c r="H1307">
        <v>142606.87300000002</v>
      </c>
      <c r="I1307">
        <v>160259.07200000001</v>
      </c>
      <c r="J1307">
        <v>178824.26700000002</v>
      </c>
      <c r="K1307">
        <v>186741.55900000001</v>
      </c>
      <c r="L1307">
        <v>204634.69700000001</v>
      </c>
      <c r="M1307">
        <v>211056.30800000002</v>
      </c>
      <c r="N1307">
        <v>208913.42600000004</v>
      </c>
      <c r="O1307">
        <v>225530.01</v>
      </c>
      <c r="P1307">
        <v>215120.55</v>
      </c>
      <c r="Q1307">
        <v>226934.158</v>
      </c>
      <c r="R1307">
        <v>240306.11500000002</v>
      </c>
      <c r="S1307">
        <v>272931.58800000005</v>
      </c>
      <c r="T1307">
        <v>325370.93900000007</v>
      </c>
      <c r="U1307">
        <v>397576.40300000005</v>
      </c>
      <c r="V1307">
        <v>466340.22000000003</v>
      </c>
      <c r="W1307">
        <v>521164.93800000002</v>
      </c>
      <c r="X1307">
        <v>529181.74200000009</v>
      </c>
      <c r="Y1307">
        <v>516889.16700000007</v>
      </c>
      <c r="Z1307">
        <v>521231.08799999999</v>
      </c>
      <c r="AA1307">
        <v>510029.35700000008</v>
      </c>
      <c r="AB1307">
        <v>500151.26000000007</v>
      </c>
      <c r="AC1307">
        <v>467585.64400000003</v>
      </c>
      <c r="AD1307">
        <v>473836.408</v>
      </c>
      <c r="AE1307">
        <v>478965.40400000004</v>
      </c>
      <c r="AF1307">
        <v>484790.47100000002</v>
      </c>
      <c r="AG1307">
        <v>489661.54300000006</v>
      </c>
      <c r="AH1307">
        <v>486069.04000000004</v>
      </c>
      <c r="AI1307">
        <v>487854.81100000005</v>
      </c>
      <c r="AJ1307">
        <v>489966.55600000004</v>
      </c>
      <c r="AK1307">
        <v>492102.47900000005</v>
      </c>
      <c r="AL1307">
        <v>502230.72700000001</v>
      </c>
      <c r="AM1307">
        <v>537067.82200000004</v>
      </c>
      <c r="AN1307">
        <v>568441.37300000002</v>
      </c>
      <c r="AO1307">
        <v>610944.39300000004</v>
      </c>
      <c r="AP1307">
        <v>674485.55500000005</v>
      </c>
      <c r="AQ1307">
        <v>719404.62300000002</v>
      </c>
      <c r="AR1307">
        <v>739963.17400000012</v>
      </c>
      <c r="AS1307">
        <v>729705.5120000001</v>
      </c>
      <c r="AT1307">
        <v>716460.52700000012</v>
      </c>
      <c r="AU1307">
        <v>698676.93799999997</v>
      </c>
      <c r="AV1307">
        <v>665320.61400000006</v>
      </c>
      <c r="AW1307">
        <v>635119.9850000001</v>
      </c>
      <c r="AX1307">
        <v>579578.82200000004</v>
      </c>
      <c r="AY1307">
        <v>505254.00200000004</v>
      </c>
      <c r="AZ1307">
        <v>397947.098</v>
      </c>
      <c r="BA1307">
        <v>247922.519</v>
      </c>
      <c r="BB1307">
        <v>195504.61400000003</v>
      </c>
      <c r="BC1307">
        <v>3</v>
      </c>
      <c r="BD1307">
        <v>2008</v>
      </c>
      <c r="BE1307">
        <v>7</v>
      </c>
      <c r="BF1307">
        <v>29</v>
      </c>
      <c r="BG1307">
        <v>739963.17</v>
      </c>
      <c r="BH1307">
        <v>591354.89</v>
      </c>
      <c r="BI1307">
        <v>-148608.28</v>
      </c>
      <c r="BJ1307">
        <f>ROUND(mydata.all_data[[#This Row],[DiffMaxLoad]]/1000,2)</f>
        <v>-148.61000000000001</v>
      </c>
      <c r="BK1307">
        <v>13</v>
      </c>
      <c r="BL1307">
        <v>4.9000000000000004</v>
      </c>
      <c r="BM1307">
        <v>3.4</v>
      </c>
    </row>
    <row r="1308" spans="1:65" x14ac:dyDescent="0.3">
      <c r="A1308">
        <v>1307</v>
      </c>
      <c r="B1308" s="2" t="s">
        <v>57</v>
      </c>
      <c r="C1308" s="2" t="s">
        <v>470</v>
      </c>
      <c r="D1308" s="2" t="s">
        <v>471</v>
      </c>
      <c r="E1308" s="2" t="s">
        <v>2780</v>
      </c>
      <c r="F1308" s="2" t="s">
        <v>2777</v>
      </c>
      <c r="G1308">
        <v>157538.16700000002</v>
      </c>
      <c r="H1308">
        <v>142332.58600000001</v>
      </c>
      <c r="I1308">
        <v>146300.66800000001</v>
      </c>
      <c r="J1308">
        <v>159999.35400000002</v>
      </c>
      <c r="K1308">
        <v>167656.554</v>
      </c>
      <c r="L1308">
        <v>194081.27600000001</v>
      </c>
      <c r="M1308">
        <v>203314.30300000001</v>
      </c>
      <c r="N1308">
        <v>201090.46600000001</v>
      </c>
      <c r="O1308">
        <v>195329.478</v>
      </c>
      <c r="P1308">
        <v>220822.166</v>
      </c>
      <c r="Q1308">
        <v>217366.03600000005</v>
      </c>
      <c r="R1308">
        <v>219980.06000000003</v>
      </c>
      <c r="S1308">
        <v>254419.58600000004</v>
      </c>
      <c r="T1308">
        <v>317378.43600000005</v>
      </c>
      <c r="U1308">
        <v>376388.70600000001</v>
      </c>
      <c r="V1308">
        <v>440639.33600000001</v>
      </c>
      <c r="W1308">
        <v>483113.88300000003</v>
      </c>
      <c r="X1308">
        <v>474889.25200000004</v>
      </c>
      <c r="Y1308">
        <v>449745.11100000003</v>
      </c>
      <c r="Z1308">
        <v>440431.89400000003</v>
      </c>
      <c r="AA1308">
        <v>428355.09700000001</v>
      </c>
      <c r="AB1308">
        <v>413940.13500000001</v>
      </c>
      <c r="AC1308">
        <v>377753.31900000008</v>
      </c>
      <c r="AD1308">
        <v>374113.95000000007</v>
      </c>
      <c r="AE1308">
        <v>367835.88700000005</v>
      </c>
      <c r="AF1308">
        <v>366673.02900000004</v>
      </c>
      <c r="AG1308">
        <v>361020.21700000006</v>
      </c>
      <c r="AH1308">
        <v>357733.20500000002</v>
      </c>
      <c r="AI1308">
        <v>357994.81700000004</v>
      </c>
      <c r="AJ1308">
        <v>353218.88500000001</v>
      </c>
      <c r="AK1308">
        <v>349314.46299999999</v>
      </c>
      <c r="AL1308">
        <v>346165.22700000001</v>
      </c>
      <c r="AM1308">
        <v>354225.91800000001</v>
      </c>
      <c r="AN1308">
        <v>369911.13800000004</v>
      </c>
      <c r="AO1308">
        <v>396226.32300000003</v>
      </c>
      <c r="AP1308">
        <v>451122.02900000004</v>
      </c>
      <c r="AQ1308">
        <v>536950.83000000007</v>
      </c>
      <c r="AR1308">
        <v>606108.18800000008</v>
      </c>
      <c r="AS1308">
        <v>620980</v>
      </c>
      <c r="AT1308">
        <v>617862.74100000004</v>
      </c>
      <c r="AU1308">
        <v>614552.16800000006</v>
      </c>
      <c r="AV1308">
        <v>597758.5070000001</v>
      </c>
      <c r="AW1308">
        <v>570523.21700000006</v>
      </c>
      <c r="AX1308">
        <v>530146.60700000008</v>
      </c>
      <c r="AY1308">
        <v>468892.55700000003</v>
      </c>
      <c r="AZ1308">
        <v>382742.663</v>
      </c>
      <c r="BA1308">
        <v>239259.73199999999</v>
      </c>
      <c r="BB1308">
        <v>192595.51800000001</v>
      </c>
      <c r="BC1308">
        <v>4</v>
      </c>
      <c r="BD1308">
        <v>2008</v>
      </c>
      <c r="BE1308">
        <v>7</v>
      </c>
      <c r="BF1308">
        <v>30</v>
      </c>
      <c r="BG1308">
        <v>620980</v>
      </c>
      <c r="BH1308">
        <v>575002.68000000005</v>
      </c>
      <c r="BI1308">
        <v>-45977.32</v>
      </c>
      <c r="BJ1308">
        <f>ROUND(mydata.all_data[[#This Row],[DiffMaxLoad]]/1000,2)</f>
        <v>-45.98</v>
      </c>
      <c r="BK1308">
        <v>16.100000000000001</v>
      </c>
      <c r="BL1308">
        <v>8.5</v>
      </c>
      <c r="BM1308">
        <v>11.3</v>
      </c>
    </row>
    <row r="1309" spans="1:65" x14ac:dyDescent="0.3">
      <c r="A1309">
        <v>1308</v>
      </c>
      <c r="B1309" s="2" t="s">
        <v>57</v>
      </c>
      <c r="C1309" s="2" t="s">
        <v>470</v>
      </c>
      <c r="D1309" s="2" t="s">
        <v>471</v>
      </c>
      <c r="E1309" s="2" t="s">
        <v>2781</v>
      </c>
      <c r="F1309" s="2" t="s">
        <v>2777</v>
      </c>
      <c r="G1309">
        <v>151484.04200000002</v>
      </c>
      <c r="H1309">
        <v>156158.50200000001</v>
      </c>
      <c r="I1309">
        <v>141656.86600000001</v>
      </c>
      <c r="J1309">
        <v>137396.84100000001</v>
      </c>
      <c r="K1309">
        <v>173378.89500000002</v>
      </c>
      <c r="L1309">
        <v>183357.53500000003</v>
      </c>
      <c r="M1309">
        <v>189729.21300000002</v>
      </c>
      <c r="N1309">
        <v>189398.08300000001</v>
      </c>
      <c r="O1309">
        <v>176053.64700000003</v>
      </c>
      <c r="P1309">
        <v>186392.28600000002</v>
      </c>
      <c r="Q1309">
        <v>185688.85</v>
      </c>
      <c r="R1309">
        <v>195221.27700000003</v>
      </c>
      <c r="S1309">
        <v>244170.36900000001</v>
      </c>
      <c r="T1309">
        <v>291302.16000000003</v>
      </c>
      <c r="U1309">
        <v>351657.16500000004</v>
      </c>
      <c r="V1309">
        <v>414790.05700000003</v>
      </c>
      <c r="W1309">
        <v>459180.27500000002</v>
      </c>
      <c r="X1309">
        <v>455664.72900000005</v>
      </c>
      <c r="Y1309">
        <v>436202.18300000008</v>
      </c>
      <c r="Z1309">
        <v>424205.63799999998</v>
      </c>
      <c r="AA1309">
        <v>407294.49700000009</v>
      </c>
      <c r="AB1309">
        <v>387841.10900000005</v>
      </c>
      <c r="AC1309">
        <v>346003.14</v>
      </c>
      <c r="AD1309">
        <v>341728.05499999999</v>
      </c>
      <c r="AE1309">
        <v>342766.29500000004</v>
      </c>
      <c r="AF1309">
        <v>342275.152</v>
      </c>
      <c r="AG1309">
        <v>342891.89400000003</v>
      </c>
      <c r="AH1309">
        <v>342615.04100000003</v>
      </c>
      <c r="AI1309">
        <v>338479.67500000005</v>
      </c>
      <c r="AJ1309">
        <v>338888.73600000003</v>
      </c>
      <c r="AK1309">
        <v>337926.67800000001</v>
      </c>
      <c r="AL1309">
        <v>343292.72100000002</v>
      </c>
      <c r="AM1309">
        <v>360676.96</v>
      </c>
      <c r="AN1309">
        <v>400894.81500000006</v>
      </c>
      <c r="AO1309">
        <v>443366.89400000009</v>
      </c>
      <c r="AP1309">
        <v>482596.56100000005</v>
      </c>
      <c r="AQ1309">
        <v>528495.74100000004</v>
      </c>
      <c r="AR1309">
        <v>563536.12900000007</v>
      </c>
      <c r="AS1309">
        <v>566577.41100000008</v>
      </c>
      <c r="AT1309">
        <v>555112.41</v>
      </c>
      <c r="AU1309">
        <v>544703.05799999996</v>
      </c>
      <c r="AV1309">
        <v>524696.85400000005</v>
      </c>
      <c r="AW1309">
        <v>500509.41000000003</v>
      </c>
      <c r="AX1309">
        <v>459901.027</v>
      </c>
      <c r="AY1309">
        <v>409846.58600000007</v>
      </c>
      <c r="AZ1309">
        <v>332667.467</v>
      </c>
      <c r="BA1309">
        <v>206793.76800000004</v>
      </c>
      <c r="BB1309">
        <v>181179.77000000002</v>
      </c>
      <c r="BC1309">
        <v>5</v>
      </c>
      <c r="BD1309">
        <v>2008</v>
      </c>
      <c r="BE1309">
        <v>7</v>
      </c>
      <c r="BF1309">
        <v>31</v>
      </c>
      <c r="BG1309">
        <v>566577.41</v>
      </c>
      <c r="BH1309">
        <v>578362.64</v>
      </c>
      <c r="BI1309">
        <v>11785.23</v>
      </c>
      <c r="BJ1309">
        <f>ROUND(mydata.all_data[[#This Row],[DiffMaxLoad]]/1000,2)</f>
        <v>11.79</v>
      </c>
      <c r="BK1309">
        <v>19.3</v>
      </c>
      <c r="BL1309">
        <v>7.6</v>
      </c>
      <c r="BM1309">
        <v>9.6999999999999993</v>
      </c>
    </row>
    <row r="1310" spans="1:65" x14ac:dyDescent="0.3">
      <c r="A1310">
        <v>1309</v>
      </c>
      <c r="B1310" s="2" t="s">
        <v>57</v>
      </c>
      <c r="C1310" s="2" t="s">
        <v>470</v>
      </c>
      <c r="D1310" s="2" t="s">
        <v>471</v>
      </c>
      <c r="E1310" s="2" t="s">
        <v>2782</v>
      </c>
      <c r="F1310" s="2" t="s">
        <v>2777</v>
      </c>
      <c r="G1310">
        <v>151387.024</v>
      </c>
      <c r="H1310">
        <v>144210.68</v>
      </c>
      <c r="I1310">
        <v>158843.01</v>
      </c>
      <c r="J1310">
        <v>163117.88400000002</v>
      </c>
      <c r="K1310">
        <v>167041.45200000002</v>
      </c>
      <c r="L1310">
        <v>186489.45500000002</v>
      </c>
      <c r="M1310">
        <v>182359.83600000001</v>
      </c>
      <c r="N1310">
        <v>188770.23100000003</v>
      </c>
      <c r="O1310">
        <v>197553.31700000001</v>
      </c>
      <c r="P1310">
        <v>201544.02000000002</v>
      </c>
      <c r="Q1310">
        <v>213431.31500000003</v>
      </c>
      <c r="R1310">
        <v>206631.38800000004</v>
      </c>
      <c r="S1310">
        <v>237257.541</v>
      </c>
      <c r="T1310">
        <v>285786.38200000004</v>
      </c>
      <c r="U1310">
        <v>347675.15100000001</v>
      </c>
      <c r="V1310">
        <v>410020.78700000001</v>
      </c>
      <c r="W1310">
        <v>449598.08500000002</v>
      </c>
      <c r="X1310">
        <v>448772.26000000007</v>
      </c>
      <c r="Y1310">
        <v>431543.33700000006</v>
      </c>
      <c r="Z1310">
        <v>426997.81300000008</v>
      </c>
      <c r="AA1310">
        <v>414458.11300000007</v>
      </c>
      <c r="AB1310">
        <v>404761.17900000006</v>
      </c>
      <c r="AC1310">
        <v>378989.24200000003</v>
      </c>
      <c r="AD1310">
        <v>403778.84700000007</v>
      </c>
      <c r="AE1310">
        <v>416716.58700000006</v>
      </c>
      <c r="AF1310">
        <v>420000.58799999999</v>
      </c>
      <c r="AG1310">
        <v>414263.79500000004</v>
      </c>
      <c r="AH1310">
        <v>406071.46800000005</v>
      </c>
      <c r="AI1310">
        <v>412452.18800000008</v>
      </c>
      <c r="AJ1310">
        <v>402721.859</v>
      </c>
      <c r="AK1310">
        <v>395900.86100000003</v>
      </c>
      <c r="AL1310">
        <v>392912.48200000002</v>
      </c>
      <c r="AM1310">
        <v>399280.05700000003</v>
      </c>
      <c r="AN1310">
        <v>419864.48500000004</v>
      </c>
      <c r="AO1310">
        <v>449894.68600000005</v>
      </c>
      <c r="AP1310">
        <v>492249.86500000005</v>
      </c>
      <c r="AQ1310">
        <v>553385.46000000008</v>
      </c>
      <c r="AR1310">
        <v>606102.78300000005</v>
      </c>
      <c r="AS1310">
        <v>608519.01900000009</v>
      </c>
      <c r="AT1310">
        <v>595970.78800000006</v>
      </c>
      <c r="AU1310">
        <v>585029.13600000006</v>
      </c>
      <c r="AV1310">
        <v>570022.81099999999</v>
      </c>
      <c r="AW1310">
        <v>547081.92600000009</v>
      </c>
      <c r="AX1310">
        <v>512141.90500000003</v>
      </c>
      <c r="AY1310">
        <v>464133.91800000001</v>
      </c>
      <c r="AZ1310">
        <v>382852.98100000003</v>
      </c>
      <c r="BA1310">
        <v>261730.084</v>
      </c>
      <c r="BB1310">
        <v>227417.70400000003</v>
      </c>
      <c r="BC1310">
        <v>6</v>
      </c>
      <c r="BD1310">
        <v>2008</v>
      </c>
      <c r="BE1310">
        <v>8</v>
      </c>
      <c r="BF1310">
        <v>1</v>
      </c>
      <c r="BG1310">
        <v>608519.02</v>
      </c>
      <c r="BH1310">
        <v>587985.05000000005</v>
      </c>
      <c r="BI1310">
        <v>-20533.97</v>
      </c>
      <c r="BJ1310">
        <f>ROUND(mydata.all_data[[#This Row],[DiffMaxLoad]]/1000,2)</f>
        <v>-20.53</v>
      </c>
      <c r="BK1310">
        <v>13.8</v>
      </c>
      <c r="BL1310">
        <v>10.6</v>
      </c>
      <c r="BM1310">
        <v>9.9</v>
      </c>
    </row>
    <row r="1311" spans="1:65" x14ac:dyDescent="0.3">
      <c r="A1311">
        <v>1310</v>
      </c>
      <c r="B1311" s="2" t="s">
        <v>57</v>
      </c>
      <c r="C1311" s="2" t="s">
        <v>470</v>
      </c>
      <c r="D1311" s="2" t="s">
        <v>471</v>
      </c>
      <c r="E1311" s="2" t="s">
        <v>2783</v>
      </c>
      <c r="F1311" s="2" t="s">
        <v>2777</v>
      </c>
      <c r="G1311">
        <v>201299.64600000004</v>
      </c>
      <c r="H1311">
        <v>190315.86300000001</v>
      </c>
      <c r="I1311">
        <v>187437.31200000001</v>
      </c>
      <c r="J1311">
        <v>172289.48600000003</v>
      </c>
      <c r="K1311">
        <v>173411.01400000002</v>
      </c>
      <c r="L1311">
        <v>187640.40300000002</v>
      </c>
      <c r="M1311">
        <v>209451.46500000003</v>
      </c>
      <c r="N1311">
        <v>215918.89100000003</v>
      </c>
      <c r="O1311">
        <v>208553.16500000001</v>
      </c>
      <c r="P1311">
        <v>199927.90900000001</v>
      </c>
      <c r="Q1311">
        <v>202103.92800000001</v>
      </c>
      <c r="R1311">
        <v>212776.951</v>
      </c>
      <c r="S1311">
        <v>229545.992</v>
      </c>
      <c r="T1311">
        <v>253864.19000000003</v>
      </c>
      <c r="U1311">
        <v>275059.15600000002</v>
      </c>
      <c r="V1311">
        <v>304540.11100000003</v>
      </c>
      <c r="W1311">
        <v>341997.17700000003</v>
      </c>
      <c r="X1311">
        <v>374459.20199999999</v>
      </c>
      <c r="Y1311">
        <v>391907.163</v>
      </c>
      <c r="Z1311">
        <v>395596.85400000005</v>
      </c>
      <c r="AA1311">
        <v>384790.72000000003</v>
      </c>
      <c r="AB1311">
        <v>375071.38900000002</v>
      </c>
      <c r="AC1311">
        <v>352536.82700000005</v>
      </c>
      <c r="AD1311">
        <v>356780.49599999998</v>
      </c>
      <c r="AE1311">
        <v>356290.91800000006</v>
      </c>
      <c r="AF1311">
        <v>360564.23900000006</v>
      </c>
      <c r="AG1311">
        <v>365640.63500000007</v>
      </c>
      <c r="AH1311">
        <v>364238.44800000003</v>
      </c>
      <c r="AI1311">
        <v>374792.26500000001</v>
      </c>
      <c r="AJ1311">
        <v>378928.54600000003</v>
      </c>
      <c r="AK1311">
        <v>382822.70900000003</v>
      </c>
      <c r="AL1311">
        <v>386886.08600000007</v>
      </c>
      <c r="AM1311">
        <v>389178.07900000003</v>
      </c>
      <c r="AN1311">
        <v>401444.31100000005</v>
      </c>
      <c r="AO1311">
        <v>420938.58800000005</v>
      </c>
      <c r="AP1311">
        <v>457271.51299999998</v>
      </c>
      <c r="AQ1311">
        <v>521208.14000000007</v>
      </c>
      <c r="AR1311">
        <v>563664.55500000005</v>
      </c>
      <c r="AS1311">
        <v>565816.47600000002</v>
      </c>
      <c r="AT1311">
        <v>554577.63400000008</v>
      </c>
      <c r="AU1311">
        <v>544159.78300000005</v>
      </c>
      <c r="AV1311">
        <v>530874.152</v>
      </c>
      <c r="AW1311">
        <v>510167.88000000006</v>
      </c>
      <c r="AX1311">
        <v>476653.712</v>
      </c>
      <c r="AY1311">
        <v>440146.48300000007</v>
      </c>
      <c r="AZ1311">
        <v>366992.364</v>
      </c>
      <c r="BA1311">
        <v>257396.67200000002</v>
      </c>
      <c r="BB1311">
        <v>236238.57800000001</v>
      </c>
      <c r="BC1311">
        <v>7</v>
      </c>
      <c r="BD1311">
        <v>2008</v>
      </c>
      <c r="BE1311">
        <v>8</v>
      </c>
      <c r="BF1311">
        <v>2</v>
      </c>
      <c r="BG1311">
        <v>565816.48</v>
      </c>
      <c r="BH1311">
        <v>577377.85</v>
      </c>
      <c r="BI1311">
        <v>11561.37</v>
      </c>
      <c r="BJ1311">
        <f>ROUND(mydata.all_data[[#This Row],[DiffMaxLoad]]/1000,2)</f>
        <v>11.56</v>
      </c>
      <c r="BK1311">
        <v>14.3</v>
      </c>
      <c r="BL1311">
        <v>7.6</v>
      </c>
      <c r="BM1311">
        <v>8.6</v>
      </c>
    </row>
    <row r="1312" spans="1:65" x14ac:dyDescent="0.3">
      <c r="A1312">
        <v>1311</v>
      </c>
      <c r="B1312" s="2" t="s">
        <v>57</v>
      </c>
      <c r="C1312" s="2" t="s">
        <v>470</v>
      </c>
      <c r="D1312" s="2" t="s">
        <v>471</v>
      </c>
      <c r="E1312" s="2" t="s">
        <v>2784</v>
      </c>
      <c r="F1312" s="2" t="s">
        <v>2785</v>
      </c>
      <c r="G1312">
        <v>221258.70800000001</v>
      </c>
      <c r="H1312">
        <v>213030.47899999999</v>
      </c>
      <c r="I1312">
        <v>201375.96100000004</v>
      </c>
      <c r="J1312">
        <v>195769.81700000001</v>
      </c>
      <c r="K1312">
        <v>214749.10200000004</v>
      </c>
      <c r="L1312">
        <v>197922.20200000002</v>
      </c>
      <c r="M1312">
        <v>214799.74500000002</v>
      </c>
      <c r="N1312">
        <v>206557.33700000003</v>
      </c>
      <c r="O1312">
        <v>199475.06</v>
      </c>
      <c r="P1312">
        <v>213837.2</v>
      </c>
      <c r="Q1312">
        <v>216545.48800000001</v>
      </c>
      <c r="R1312">
        <v>223859.731</v>
      </c>
      <c r="S1312">
        <v>242209.54800000004</v>
      </c>
      <c r="T1312">
        <v>260430.31800000003</v>
      </c>
      <c r="U1312">
        <v>270268.28900000005</v>
      </c>
      <c r="V1312">
        <v>297683.54200000002</v>
      </c>
      <c r="W1312">
        <v>333987.24</v>
      </c>
      <c r="X1312">
        <v>364085.26900000003</v>
      </c>
      <c r="Y1312">
        <v>384641.59700000001</v>
      </c>
      <c r="Z1312">
        <v>392146.54600000003</v>
      </c>
      <c r="AA1312">
        <v>397678.103</v>
      </c>
      <c r="AB1312">
        <v>395586.86800000002</v>
      </c>
      <c r="AC1312">
        <v>365067.25099999999</v>
      </c>
      <c r="AD1312">
        <v>360241.19</v>
      </c>
      <c r="AE1312">
        <v>351418.75900000008</v>
      </c>
      <c r="AF1312">
        <v>357856.44500000001</v>
      </c>
      <c r="AG1312">
        <v>354986.51200000005</v>
      </c>
      <c r="AH1312">
        <v>352607.26300000004</v>
      </c>
      <c r="AI1312">
        <v>357219.84299999999</v>
      </c>
      <c r="AJ1312">
        <v>351138.43200000003</v>
      </c>
      <c r="AK1312">
        <v>347209.84800000006</v>
      </c>
      <c r="AL1312">
        <v>354715.46600000007</v>
      </c>
      <c r="AM1312">
        <v>372591.43200000003</v>
      </c>
      <c r="AN1312">
        <v>394232.75700000004</v>
      </c>
      <c r="AO1312">
        <v>432100.38400000002</v>
      </c>
      <c r="AP1312">
        <v>488781.30600000004</v>
      </c>
      <c r="AQ1312">
        <v>555677.07900000003</v>
      </c>
      <c r="AR1312">
        <v>596562.0290000001</v>
      </c>
      <c r="AS1312">
        <v>597064.90800000005</v>
      </c>
      <c r="AT1312">
        <v>588683.69400000002</v>
      </c>
      <c r="AU1312">
        <v>578863.64100000006</v>
      </c>
      <c r="AV1312">
        <v>564753.46100000013</v>
      </c>
      <c r="AW1312">
        <v>539519.62800000003</v>
      </c>
      <c r="AX1312">
        <v>493034.5670000001</v>
      </c>
      <c r="AY1312">
        <v>434777.24900000007</v>
      </c>
      <c r="AZ1312">
        <v>352928.47800000006</v>
      </c>
      <c r="BA1312">
        <v>227117.35700000002</v>
      </c>
      <c r="BB1312">
        <v>218410.35900000003</v>
      </c>
      <c r="BC1312">
        <v>1</v>
      </c>
      <c r="BD1312">
        <v>2008</v>
      </c>
      <c r="BE1312">
        <v>8</v>
      </c>
      <c r="BF1312">
        <v>3</v>
      </c>
      <c r="BG1312">
        <v>597064.91</v>
      </c>
      <c r="BH1312">
        <v>589367.07999999996</v>
      </c>
      <c r="BI1312">
        <v>-7697.83</v>
      </c>
      <c r="BJ1312">
        <f>ROUND(mydata.all_data[[#This Row],[DiffMaxLoad]]/1000,2)</f>
        <v>-7.7</v>
      </c>
      <c r="BK1312">
        <v>18.100000000000001</v>
      </c>
      <c r="BL1312">
        <v>7.2</v>
      </c>
      <c r="BM1312">
        <v>11.1</v>
      </c>
    </row>
    <row r="1313" spans="1:65" x14ac:dyDescent="0.3">
      <c r="A1313">
        <v>1312</v>
      </c>
      <c r="B1313" s="2" t="s">
        <v>57</v>
      </c>
      <c r="C1313" s="2" t="s">
        <v>470</v>
      </c>
      <c r="D1313" s="2" t="s">
        <v>471</v>
      </c>
      <c r="E1313" s="2" t="s">
        <v>2786</v>
      </c>
      <c r="F1313" s="2" t="s">
        <v>2785</v>
      </c>
      <c r="G1313">
        <v>181790.15500000003</v>
      </c>
      <c r="H1313">
        <v>188460.26</v>
      </c>
      <c r="I1313">
        <v>171257.66200000001</v>
      </c>
      <c r="J1313">
        <v>166803.913</v>
      </c>
      <c r="K1313">
        <v>175012.872</v>
      </c>
      <c r="L1313">
        <v>192979.38800000001</v>
      </c>
      <c r="M1313">
        <v>192182.27500000002</v>
      </c>
      <c r="N1313">
        <v>200084.37900000004</v>
      </c>
      <c r="O1313">
        <v>203607.78700000001</v>
      </c>
      <c r="P1313">
        <v>213289.73400000003</v>
      </c>
      <c r="Q1313">
        <v>218122.45500000002</v>
      </c>
      <c r="R1313">
        <v>219675.82400000002</v>
      </c>
      <c r="S1313">
        <v>241628.883</v>
      </c>
      <c r="T1313">
        <v>301059.00200000004</v>
      </c>
      <c r="U1313">
        <v>361487.94600000005</v>
      </c>
      <c r="V1313">
        <v>420050.78900000005</v>
      </c>
      <c r="W1313">
        <v>462236.52700000006</v>
      </c>
      <c r="X1313">
        <v>467124.80700000009</v>
      </c>
      <c r="Y1313">
        <v>462089.06799999997</v>
      </c>
      <c r="Z1313">
        <v>467697.93200000003</v>
      </c>
      <c r="AA1313">
        <v>463649.45700000005</v>
      </c>
      <c r="AB1313">
        <v>455523.652</v>
      </c>
      <c r="AC1313">
        <v>429683.12500000006</v>
      </c>
      <c r="AD1313">
        <v>438877.196</v>
      </c>
      <c r="AE1313">
        <v>438555.66600000003</v>
      </c>
      <c r="AF1313">
        <v>443628.01300000009</v>
      </c>
      <c r="AG1313">
        <v>434298.13799999998</v>
      </c>
      <c r="AH1313">
        <v>428878.86300000001</v>
      </c>
      <c r="AI1313">
        <v>426914.91800000001</v>
      </c>
      <c r="AJ1313">
        <v>423947.85700000008</v>
      </c>
      <c r="AK1313">
        <v>424017.34600000008</v>
      </c>
      <c r="AL1313">
        <v>429495.84200000006</v>
      </c>
      <c r="AM1313">
        <v>434664.63099999999</v>
      </c>
      <c r="AN1313">
        <v>449151.59400000004</v>
      </c>
      <c r="AO1313">
        <v>479437.12100000004</v>
      </c>
      <c r="AP1313">
        <v>527703.88100000005</v>
      </c>
      <c r="AQ1313">
        <v>602741.46500000008</v>
      </c>
      <c r="AR1313">
        <v>671331.39</v>
      </c>
      <c r="AS1313">
        <v>680386.60200000007</v>
      </c>
      <c r="AT1313">
        <v>670447.54800000007</v>
      </c>
      <c r="AU1313">
        <v>662074.44700000004</v>
      </c>
      <c r="AV1313">
        <v>640806.22900000005</v>
      </c>
      <c r="AW1313">
        <v>611458.59200000006</v>
      </c>
      <c r="AX1313">
        <v>564201.78200000001</v>
      </c>
      <c r="AY1313">
        <v>508867.45199999999</v>
      </c>
      <c r="AZ1313">
        <v>416541.685</v>
      </c>
      <c r="BA1313">
        <v>268671.12700000004</v>
      </c>
      <c r="BB1313">
        <v>230569.15300000005</v>
      </c>
      <c r="BC1313">
        <v>2</v>
      </c>
      <c r="BD1313">
        <v>2008</v>
      </c>
      <c r="BE1313">
        <v>8</v>
      </c>
      <c r="BF1313">
        <v>4</v>
      </c>
      <c r="BG1313">
        <v>680386.6</v>
      </c>
      <c r="BH1313">
        <v>609713.30000000005</v>
      </c>
      <c r="BI1313">
        <v>-70673.3</v>
      </c>
      <c r="BJ1313">
        <f>ROUND(mydata.all_data[[#This Row],[DiffMaxLoad]]/1000,2)</f>
        <v>-70.67</v>
      </c>
      <c r="BK1313">
        <v>13.8</v>
      </c>
      <c r="BL1313">
        <v>9</v>
      </c>
      <c r="BM1313">
        <v>8</v>
      </c>
    </row>
    <row r="1314" spans="1:65" x14ac:dyDescent="0.3">
      <c r="A1314">
        <v>1313</v>
      </c>
      <c r="B1314" s="2" t="s">
        <v>57</v>
      </c>
      <c r="C1314" s="2" t="s">
        <v>470</v>
      </c>
      <c r="D1314" s="2" t="s">
        <v>471</v>
      </c>
      <c r="E1314" s="2" t="s">
        <v>2787</v>
      </c>
      <c r="F1314" s="2" t="s">
        <v>2785</v>
      </c>
      <c r="G1314">
        <v>198774.38200000001</v>
      </c>
      <c r="H1314">
        <v>198186.60699999999</v>
      </c>
      <c r="I1314">
        <v>194186.99700000003</v>
      </c>
      <c r="J1314">
        <v>179241.31800000003</v>
      </c>
      <c r="K1314">
        <v>182405.99800000002</v>
      </c>
      <c r="L1314">
        <v>205739.55600000004</v>
      </c>
      <c r="M1314">
        <v>204590.27000000002</v>
      </c>
      <c r="N1314">
        <v>217602.07800000004</v>
      </c>
      <c r="O1314">
        <v>209726.03200000001</v>
      </c>
      <c r="P1314">
        <v>209980.008</v>
      </c>
      <c r="Q1314">
        <v>219943.52800000002</v>
      </c>
      <c r="R1314">
        <v>229081.45500000002</v>
      </c>
      <c r="S1314">
        <v>256210.973</v>
      </c>
      <c r="T1314">
        <v>320130.83100000001</v>
      </c>
      <c r="U1314">
        <v>383001.97200000001</v>
      </c>
      <c r="V1314">
        <v>449198.91899999999</v>
      </c>
      <c r="W1314">
        <v>488258.66499999998</v>
      </c>
      <c r="X1314">
        <v>488461.00700000004</v>
      </c>
      <c r="Y1314">
        <v>475506.59000000008</v>
      </c>
      <c r="Z1314">
        <v>470195.72500000003</v>
      </c>
      <c r="AA1314">
        <v>454812.06200000003</v>
      </c>
      <c r="AB1314">
        <v>434678.52500000008</v>
      </c>
      <c r="AC1314">
        <v>392268.48000000004</v>
      </c>
      <c r="AD1314">
        <v>402038.63300000003</v>
      </c>
      <c r="AE1314">
        <v>418612.9850000001</v>
      </c>
      <c r="AF1314">
        <v>428816.89900000003</v>
      </c>
      <c r="AG1314">
        <v>422685.73599999998</v>
      </c>
      <c r="AH1314">
        <v>415670.37300000008</v>
      </c>
      <c r="AI1314">
        <v>424260.72300000006</v>
      </c>
      <c r="AJ1314">
        <v>421787.62400000007</v>
      </c>
      <c r="AK1314">
        <v>414794.85600000003</v>
      </c>
      <c r="AL1314">
        <v>418746.73100000003</v>
      </c>
      <c r="AM1314">
        <v>434557.38</v>
      </c>
      <c r="AN1314">
        <v>455226.10800000001</v>
      </c>
      <c r="AO1314">
        <v>485331.54000000004</v>
      </c>
      <c r="AP1314">
        <v>533368.32100000011</v>
      </c>
      <c r="AQ1314">
        <v>601144.47700000007</v>
      </c>
      <c r="AR1314">
        <v>659109.34200000006</v>
      </c>
      <c r="AS1314">
        <v>665531.03300000005</v>
      </c>
      <c r="AT1314">
        <v>654803.37699999998</v>
      </c>
      <c r="AU1314">
        <v>645772.19800000009</v>
      </c>
      <c r="AV1314">
        <v>627463.11199999996</v>
      </c>
      <c r="AW1314">
        <v>600694.15100000007</v>
      </c>
      <c r="AX1314">
        <v>556056.96499999997</v>
      </c>
      <c r="AY1314">
        <v>497513.89100000006</v>
      </c>
      <c r="AZ1314">
        <v>406971.20700000005</v>
      </c>
      <c r="BA1314">
        <v>272668.25900000002</v>
      </c>
      <c r="BB1314">
        <v>240563.61500000002</v>
      </c>
      <c r="BC1314">
        <v>3</v>
      </c>
      <c r="BD1314">
        <v>2008</v>
      </c>
      <c r="BE1314">
        <v>8</v>
      </c>
      <c r="BF1314">
        <v>5</v>
      </c>
      <c r="BG1314">
        <v>665531.03</v>
      </c>
      <c r="BH1314">
        <v>580708.06999999995</v>
      </c>
      <c r="BI1314">
        <v>-84822.96</v>
      </c>
      <c r="BJ1314">
        <f>ROUND(mydata.all_data[[#This Row],[DiffMaxLoad]]/1000,2)</f>
        <v>-84.82</v>
      </c>
      <c r="BK1314">
        <v>15</v>
      </c>
      <c r="BL1314">
        <v>6.4</v>
      </c>
      <c r="BM1314">
        <v>7.5</v>
      </c>
    </row>
    <row r="1315" spans="1:65" x14ac:dyDescent="0.3">
      <c r="A1315">
        <v>1314</v>
      </c>
      <c r="B1315" s="2" t="s">
        <v>57</v>
      </c>
      <c r="C1315" s="2" t="s">
        <v>470</v>
      </c>
      <c r="D1315" s="2" t="s">
        <v>471</v>
      </c>
      <c r="E1315" s="2" t="s">
        <v>2788</v>
      </c>
      <c r="F1315" s="2" t="s">
        <v>2785</v>
      </c>
      <c r="G1315">
        <v>212564.21000000002</v>
      </c>
      <c r="H1315">
        <v>194110.25500000003</v>
      </c>
      <c r="I1315">
        <v>189178.141</v>
      </c>
      <c r="J1315">
        <v>212763.38</v>
      </c>
      <c r="K1315">
        <v>201617.20300000001</v>
      </c>
      <c r="L1315">
        <v>192896.16100000002</v>
      </c>
      <c r="M1315">
        <v>201443.36400000003</v>
      </c>
      <c r="N1315">
        <v>204723.02000000005</v>
      </c>
      <c r="O1315">
        <v>203010.51300000001</v>
      </c>
      <c r="P1315">
        <v>221564.93100000004</v>
      </c>
      <c r="Q1315">
        <v>220610.91700000004</v>
      </c>
      <c r="R1315">
        <v>237729.55400000003</v>
      </c>
      <c r="S1315">
        <v>266816.43900000001</v>
      </c>
      <c r="T1315">
        <v>316339.79900000006</v>
      </c>
      <c r="U1315">
        <v>379006.24200000003</v>
      </c>
      <c r="V1315">
        <v>450853.07799999998</v>
      </c>
      <c r="W1315">
        <v>497473.27500000002</v>
      </c>
      <c r="X1315">
        <v>497934.31600000005</v>
      </c>
      <c r="Y1315">
        <v>488571.61700000003</v>
      </c>
      <c r="Z1315">
        <v>487639.61200000002</v>
      </c>
      <c r="AA1315">
        <v>482197.348</v>
      </c>
      <c r="AB1315">
        <v>474963.45400000003</v>
      </c>
      <c r="AC1315">
        <v>440187.13000000006</v>
      </c>
      <c r="AD1315">
        <v>452130.77799999999</v>
      </c>
      <c r="AE1315">
        <v>469650.09800000006</v>
      </c>
      <c r="AF1315">
        <v>497888.55700000003</v>
      </c>
      <c r="AG1315">
        <v>504602.11300000001</v>
      </c>
      <c r="AH1315">
        <v>513567.44400000008</v>
      </c>
      <c r="AI1315">
        <v>530896.37100000004</v>
      </c>
      <c r="AJ1315">
        <v>525480.81800000009</v>
      </c>
      <c r="AK1315">
        <v>516522.24200000003</v>
      </c>
      <c r="AL1315">
        <v>515113.66700000007</v>
      </c>
      <c r="AM1315">
        <v>534705.86600000004</v>
      </c>
      <c r="AN1315">
        <v>572831.25800000003</v>
      </c>
      <c r="AO1315">
        <v>624327.08500000008</v>
      </c>
      <c r="AP1315">
        <v>669960.54200000002</v>
      </c>
      <c r="AQ1315">
        <v>714252.77300000004</v>
      </c>
      <c r="AR1315">
        <v>753843.83900000004</v>
      </c>
      <c r="AS1315">
        <v>750261.35600000003</v>
      </c>
      <c r="AT1315">
        <v>736599.05100000009</v>
      </c>
      <c r="AU1315">
        <v>717734.29800000007</v>
      </c>
      <c r="AV1315">
        <v>695658.75600000005</v>
      </c>
      <c r="AW1315">
        <v>663155.68200000003</v>
      </c>
      <c r="AX1315">
        <v>614514.755</v>
      </c>
      <c r="AY1315">
        <v>543308.09900000005</v>
      </c>
      <c r="AZ1315">
        <v>446517.94600000005</v>
      </c>
      <c r="BA1315">
        <v>301602.62800000003</v>
      </c>
      <c r="BB1315">
        <v>254992.40600000002</v>
      </c>
      <c r="BC1315">
        <v>4</v>
      </c>
      <c r="BD1315">
        <v>2008</v>
      </c>
      <c r="BE1315">
        <v>8</v>
      </c>
      <c r="BF1315">
        <v>6</v>
      </c>
      <c r="BG1315">
        <v>753843.84</v>
      </c>
      <c r="BH1315">
        <v>591044.17000000004</v>
      </c>
      <c r="BI1315">
        <v>-162799.67000000001</v>
      </c>
      <c r="BJ1315">
        <f>ROUND(mydata.all_data[[#This Row],[DiffMaxLoad]]/1000,2)</f>
        <v>-162.80000000000001</v>
      </c>
      <c r="BK1315">
        <v>11.9</v>
      </c>
      <c r="BL1315">
        <v>7.4</v>
      </c>
      <c r="BM1315">
        <v>4.4000000000000004</v>
      </c>
    </row>
    <row r="1316" spans="1:65" x14ac:dyDescent="0.3">
      <c r="A1316">
        <v>1315</v>
      </c>
      <c r="B1316" s="2" t="s">
        <v>57</v>
      </c>
      <c r="C1316" s="2" t="s">
        <v>470</v>
      </c>
      <c r="D1316" s="2" t="s">
        <v>471</v>
      </c>
      <c r="E1316" s="2" t="s">
        <v>2789</v>
      </c>
      <c r="F1316" s="2" t="s">
        <v>2785</v>
      </c>
      <c r="G1316">
        <v>213261.94900000002</v>
      </c>
      <c r="H1316">
        <v>218539.057</v>
      </c>
      <c r="I1316">
        <v>199973.31300000002</v>
      </c>
      <c r="J1316">
        <v>204132.64600000001</v>
      </c>
      <c r="K1316">
        <v>204614.77499999999</v>
      </c>
      <c r="L1316">
        <v>214414.89300000001</v>
      </c>
      <c r="M1316">
        <v>212228.91800000001</v>
      </c>
      <c r="N1316">
        <v>227891.12000000002</v>
      </c>
      <c r="O1316">
        <v>226047.65800000002</v>
      </c>
      <c r="P1316">
        <v>230698.22900000005</v>
      </c>
      <c r="Q1316">
        <v>233581.791</v>
      </c>
      <c r="R1316">
        <v>239655.49300000002</v>
      </c>
      <c r="S1316">
        <v>268382.10300000006</v>
      </c>
      <c r="T1316">
        <v>331621.63800000004</v>
      </c>
      <c r="U1316">
        <v>400428.01</v>
      </c>
      <c r="V1316">
        <v>479178.41900000005</v>
      </c>
      <c r="W1316">
        <v>522680.80900000001</v>
      </c>
      <c r="X1316">
        <v>524417.41700000002</v>
      </c>
      <c r="Y1316">
        <v>504989.67500000005</v>
      </c>
      <c r="Z1316">
        <v>496903.10700000008</v>
      </c>
      <c r="AA1316">
        <v>482285.64600000007</v>
      </c>
      <c r="AB1316">
        <v>466177.10800000007</v>
      </c>
      <c r="AC1316">
        <v>424358.07400000008</v>
      </c>
      <c r="AD1316">
        <v>427085.08500000002</v>
      </c>
      <c r="AE1316">
        <v>425031.18600000005</v>
      </c>
      <c r="AF1316">
        <v>414891.71400000004</v>
      </c>
      <c r="AG1316">
        <v>419250.66300000006</v>
      </c>
      <c r="AH1316">
        <v>412329.48300000007</v>
      </c>
      <c r="AI1316">
        <v>414870.69000000006</v>
      </c>
      <c r="AJ1316">
        <v>418220.1100000001</v>
      </c>
      <c r="AK1316">
        <v>418846.32000000007</v>
      </c>
      <c r="AL1316">
        <v>426761.13700000005</v>
      </c>
      <c r="AM1316">
        <v>445180.29399999999</v>
      </c>
      <c r="AN1316">
        <v>475587.15400000004</v>
      </c>
      <c r="AO1316">
        <v>518362.71600000007</v>
      </c>
      <c r="AP1316">
        <v>584868.83600000001</v>
      </c>
      <c r="AQ1316">
        <v>652032.93800000008</v>
      </c>
      <c r="AR1316">
        <v>692580.89800000004</v>
      </c>
      <c r="AS1316">
        <v>698896.51</v>
      </c>
      <c r="AT1316">
        <v>691940.28100000008</v>
      </c>
      <c r="AU1316">
        <v>681600.61700000009</v>
      </c>
      <c r="AV1316">
        <v>668220.37</v>
      </c>
      <c r="AW1316">
        <v>640518.26100000006</v>
      </c>
      <c r="AX1316">
        <v>594040.24000000011</v>
      </c>
      <c r="AY1316">
        <v>528187.71000000008</v>
      </c>
      <c r="AZ1316">
        <v>442243.30499999999</v>
      </c>
      <c r="BA1316">
        <v>302802.88600000006</v>
      </c>
      <c r="BB1316">
        <v>258853.90300000002</v>
      </c>
      <c r="BC1316">
        <v>5</v>
      </c>
      <c r="BD1316">
        <v>2008</v>
      </c>
      <c r="BE1316">
        <v>8</v>
      </c>
      <c r="BF1316">
        <v>7</v>
      </c>
      <c r="BG1316">
        <v>698896.51</v>
      </c>
      <c r="BH1316">
        <v>581021.28</v>
      </c>
      <c r="BI1316">
        <v>-117875.23</v>
      </c>
      <c r="BJ1316">
        <f>ROUND(mydata.all_data[[#This Row],[DiffMaxLoad]]/1000,2)</f>
        <v>-117.88</v>
      </c>
      <c r="BK1316">
        <v>13.2</v>
      </c>
      <c r="BL1316">
        <v>5.9</v>
      </c>
      <c r="BM1316">
        <v>12.5</v>
      </c>
    </row>
    <row r="1317" spans="1:65" x14ac:dyDescent="0.3">
      <c r="A1317">
        <v>1316</v>
      </c>
      <c r="B1317" s="2" t="s">
        <v>57</v>
      </c>
      <c r="C1317" s="2" t="s">
        <v>470</v>
      </c>
      <c r="D1317" s="2" t="s">
        <v>471</v>
      </c>
      <c r="E1317" s="2" t="s">
        <v>2790</v>
      </c>
      <c r="F1317" s="2" t="s">
        <v>2785</v>
      </c>
      <c r="G1317">
        <v>218847.32900000003</v>
      </c>
      <c r="H1317">
        <v>222199.24100000001</v>
      </c>
      <c r="I1317">
        <v>210857.73800000001</v>
      </c>
      <c r="J1317">
        <v>219382.63400000002</v>
      </c>
      <c r="K1317">
        <v>228485.78600000005</v>
      </c>
      <c r="L1317">
        <v>230394.27800000002</v>
      </c>
      <c r="M1317">
        <v>227210.84600000002</v>
      </c>
      <c r="N1317">
        <v>221156.50100000005</v>
      </c>
      <c r="O1317">
        <v>224422.90800000002</v>
      </c>
      <c r="P1317">
        <v>224831.43900000004</v>
      </c>
      <c r="Q1317">
        <v>236959.44300000003</v>
      </c>
      <c r="R1317">
        <v>233838.85500000001</v>
      </c>
      <c r="S1317">
        <v>267493.23499999999</v>
      </c>
      <c r="T1317">
        <v>325043.38600000006</v>
      </c>
      <c r="U1317">
        <v>391122.16400000005</v>
      </c>
      <c r="V1317">
        <v>463600.58</v>
      </c>
      <c r="W1317">
        <v>510873.95900000003</v>
      </c>
      <c r="X1317">
        <v>517935.82100000005</v>
      </c>
      <c r="Y1317">
        <v>504313.38699999999</v>
      </c>
      <c r="Z1317">
        <v>501175.66200000007</v>
      </c>
      <c r="AA1317">
        <v>493466.55200000008</v>
      </c>
      <c r="AB1317">
        <v>484432.39900000009</v>
      </c>
      <c r="AC1317">
        <v>446411.63700000005</v>
      </c>
      <c r="AD1317">
        <v>445997.37500000006</v>
      </c>
      <c r="AE1317">
        <v>439909.69900000002</v>
      </c>
      <c r="AF1317">
        <v>439153.88400000002</v>
      </c>
      <c r="AG1317">
        <v>429736.55700000009</v>
      </c>
      <c r="AH1317">
        <v>425129.15</v>
      </c>
      <c r="AI1317">
        <v>424821.16900000005</v>
      </c>
      <c r="AJ1317">
        <v>416807.55800000002</v>
      </c>
      <c r="AK1317">
        <v>406959.78100000008</v>
      </c>
      <c r="AL1317">
        <v>403464.29400000005</v>
      </c>
      <c r="AM1317">
        <v>419388.799</v>
      </c>
      <c r="AN1317">
        <v>449260.41399999999</v>
      </c>
      <c r="AO1317">
        <v>475910.09299999999</v>
      </c>
      <c r="AP1317">
        <v>517255.43700000003</v>
      </c>
      <c r="AQ1317">
        <v>585235.25400000007</v>
      </c>
      <c r="AR1317">
        <v>650600.77</v>
      </c>
      <c r="AS1317">
        <v>663381.76700000011</v>
      </c>
      <c r="AT1317">
        <v>658782.4090000001</v>
      </c>
      <c r="AU1317">
        <v>649504.07200000004</v>
      </c>
      <c r="AV1317">
        <v>635302.51400000008</v>
      </c>
      <c r="AW1317">
        <v>615015.38800000004</v>
      </c>
      <c r="AX1317">
        <v>580221.31500000006</v>
      </c>
      <c r="AY1317">
        <v>538398.18300000008</v>
      </c>
      <c r="AZ1317">
        <v>474211.33500000008</v>
      </c>
      <c r="BA1317">
        <v>356308.98100000003</v>
      </c>
      <c r="BB1317">
        <v>326312.69900000002</v>
      </c>
      <c r="BC1317">
        <v>6</v>
      </c>
      <c r="BD1317">
        <v>2008</v>
      </c>
      <c r="BE1317">
        <v>8</v>
      </c>
      <c r="BF1317">
        <v>8</v>
      </c>
      <c r="BG1317">
        <v>663381.77</v>
      </c>
      <c r="BH1317">
        <v>585028.03</v>
      </c>
      <c r="BI1317">
        <v>-78353.740000000005</v>
      </c>
      <c r="BJ1317">
        <f>ROUND(mydata.all_data[[#This Row],[DiffMaxLoad]]/1000,2)</f>
        <v>-78.349999999999994</v>
      </c>
      <c r="BK1317">
        <v>14.4</v>
      </c>
      <c r="BL1317">
        <v>8.1999999999999993</v>
      </c>
      <c r="BM1317">
        <v>11.6</v>
      </c>
    </row>
    <row r="1318" spans="1:65" x14ac:dyDescent="0.3">
      <c r="A1318">
        <v>1317</v>
      </c>
      <c r="B1318" s="2" t="s">
        <v>57</v>
      </c>
      <c r="C1318" s="2" t="s">
        <v>470</v>
      </c>
      <c r="D1318" s="2" t="s">
        <v>471</v>
      </c>
      <c r="E1318" s="2" t="s">
        <v>2791</v>
      </c>
      <c r="F1318" s="2" t="s">
        <v>2785</v>
      </c>
      <c r="G1318">
        <v>297503.89300000004</v>
      </c>
      <c r="H1318">
        <v>314943.31400000001</v>
      </c>
      <c r="I1318">
        <v>291954.46900000004</v>
      </c>
      <c r="J1318">
        <v>277850.88099999999</v>
      </c>
      <c r="K1318">
        <v>250519.80300000001</v>
      </c>
      <c r="L1318">
        <v>239804.60400000002</v>
      </c>
      <c r="M1318">
        <v>237439.95200000002</v>
      </c>
      <c r="N1318">
        <v>229996.87100000001</v>
      </c>
      <c r="O1318">
        <v>226427.14600000001</v>
      </c>
      <c r="P1318">
        <v>231673.79300000003</v>
      </c>
      <c r="Q1318">
        <v>228335.11799999999</v>
      </c>
      <c r="R1318">
        <v>232507.47100000002</v>
      </c>
      <c r="S1318">
        <v>252061.92700000003</v>
      </c>
      <c r="T1318">
        <v>283704.28500000003</v>
      </c>
      <c r="U1318">
        <v>304521.56700000004</v>
      </c>
      <c r="V1318">
        <v>344273.21</v>
      </c>
      <c r="W1318">
        <v>394094.70800000004</v>
      </c>
      <c r="X1318">
        <v>434929.26800000004</v>
      </c>
      <c r="Y1318">
        <v>470978.53000000009</v>
      </c>
      <c r="Z1318">
        <v>487017.39500000002</v>
      </c>
      <c r="AA1318">
        <v>490714.72400000005</v>
      </c>
      <c r="AB1318">
        <v>486354.80700000003</v>
      </c>
      <c r="AC1318">
        <v>453525.36000000004</v>
      </c>
      <c r="AD1318">
        <v>451655.75500000006</v>
      </c>
      <c r="AE1318">
        <v>455462.66100000002</v>
      </c>
      <c r="AF1318">
        <v>483732.17599999998</v>
      </c>
      <c r="AG1318">
        <v>503989.47400000005</v>
      </c>
      <c r="AH1318">
        <v>522029.734</v>
      </c>
      <c r="AI1318">
        <v>543936.46000000008</v>
      </c>
      <c r="AJ1318">
        <v>549753.77700000012</v>
      </c>
      <c r="AK1318">
        <v>547203.85900000005</v>
      </c>
      <c r="AL1318">
        <v>551425.245</v>
      </c>
      <c r="AM1318">
        <v>559445.00300000003</v>
      </c>
      <c r="AN1318">
        <v>569060.18300000008</v>
      </c>
      <c r="AO1318">
        <v>593983.97200000007</v>
      </c>
      <c r="AP1318">
        <v>634147.63500000001</v>
      </c>
      <c r="AQ1318">
        <v>682536.91500000004</v>
      </c>
      <c r="AR1318">
        <v>715506.23700000008</v>
      </c>
      <c r="AS1318">
        <v>700441.27800000005</v>
      </c>
      <c r="AT1318">
        <v>681717.44400000002</v>
      </c>
      <c r="AU1318">
        <v>663450.39600000007</v>
      </c>
      <c r="AV1318">
        <v>638521.87500000012</v>
      </c>
      <c r="AW1318">
        <v>607801.87700000009</v>
      </c>
      <c r="AX1318">
        <v>569016.848</v>
      </c>
      <c r="AY1318">
        <v>525202.73199999996</v>
      </c>
      <c r="AZ1318">
        <v>446586.65899999999</v>
      </c>
      <c r="BA1318">
        <v>320159.44000000006</v>
      </c>
      <c r="BB1318">
        <v>297499.51900000003</v>
      </c>
      <c r="BC1318">
        <v>7</v>
      </c>
      <c r="BD1318">
        <v>2008</v>
      </c>
      <c r="BE1318">
        <v>8</v>
      </c>
      <c r="BF1318">
        <v>9</v>
      </c>
      <c r="BG1318">
        <v>715506.24</v>
      </c>
      <c r="BH1318">
        <v>591290.31000000006</v>
      </c>
      <c r="BI1318">
        <v>-124215.93</v>
      </c>
      <c r="BJ1318">
        <f>ROUND(mydata.all_data[[#This Row],[DiffMaxLoad]]/1000,2)</f>
        <v>-124.22</v>
      </c>
      <c r="BK1318">
        <v>12.9</v>
      </c>
      <c r="BL1318">
        <v>5.2</v>
      </c>
      <c r="BM1318">
        <v>6.9</v>
      </c>
    </row>
    <row r="1319" spans="1:65" x14ac:dyDescent="0.3">
      <c r="A1319">
        <v>1318</v>
      </c>
      <c r="B1319" s="2" t="s">
        <v>57</v>
      </c>
      <c r="C1319" s="2" t="s">
        <v>470</v>
      </c>
      <c r="D1319" s="2" t="s">
        <v>471</v>
      </c>
      <c r="E1319" s="2" t="s">
        <v>2792</v>
      </c>
      <c r="F1319" s="2" t="s">
        <v>2793</v>
      </c>
      <c r="G1319">
        <v>248650.54200000002</v>
      </c>
      <c r="H1319">
        <v>253065.95300000004</v>
      </c>
      <c r="I1319">
        <v>244818.929</v>
      </c>
      <c r="J1319">
        <v>235815.97000000003</v>
      </c>
      <c r="K1319">
        <v>244006.19000000003</v>
      </c>
      <c r="L1319">
        <v>241792.30900000004</v>
      </c>
      <c r="M1319">
        <v>241434.80600000004</v>
      </c>
      <c r="N1319">
        <v>230355.31200000003</v>
      </c>
      <c r="O1319">
        <v>231544.63100000002</v>
      </c>
      <c r="P1319">
        <v>241123.606</v>
      </c>
      <c r="Q1319">
        <v>235378.769</v>
      </c>
      <c r="R1319">
        <v>235618.92800000001</v>
      </c>
      <c r="S1319">
        <v>260927.68300000002</v>
      </c>
      <c r="T1319">
        <v>278685.56800000003</v>
      </c>
      <c r="U1319">
        <v>291204.91100000002</v>
      </c>
      <c r="V1319">
        <v>324081.74300000002</v>
      </c>
      <c r="W1319">
        <v>369952.06100000005</v>
      </c>
      <c r="X1319">
        <v>413976.9530000001</v>
      </c>
      <c r="Y1319">
        <v>450550.14600000007</v>
      </c>
      <c r="Z1319">
        <v>479425.26799999998</v>
      </c>
      <c r="AA1319">
        <v>500965.23300000001</v>
      </c>
      <c r="AB1319">
        <v>512398.94199999998</v>
      </c>
      <c r="AC1319">
        <v>496169.66200000007</v>
      </c>
      <c r="AD1319">
        <v>496686.13400000002</v>
      </c>
      <c r="AE1319">
        <v>493263.59200000006</v>
      </c>
      <c r="AF1319">
        <v>484381.80700000009</v>
      </c>
      <c r="AG1319">
        <v>483941.413</v>
      </c>
      <c r="AH1319">
        <v>488616.19400000008</v>
      </c>
      <c r="AI1319">
        <v>484392.451</v>
      </c>
      <c r="AJ1319">
        <v>476123.22600000002</v>
      </c>
      <c r="AK1319">
        <v>485159.45900000009</v>
      </c>
      <c r="AL1319">
        <v>493163.51600000006</v>
      </c>
      <c r="AM1319">
        <v>505678.48300000007</v>
      </c>
      <c r="AN1319">
        <v>518233.12800000008</v>
      </c>
      <c r="AO1319">
        <v>554651.50399999996</v>
      </c>
      <c r="AP1319">
        <v>608059.43000000005</v>
      </c>
      <c r="AQ1319">
        <v>674329.67900000012</v>
      </c>
      <c r="AR1319">
        <v>724945.09800000011</v>
      </c>
      <c r="AS1319">
        <v>728617.20200000005</v>
      </c>
      <c r="AT1319">
        <v>722236.321</v>
      </c>
      <c r="AU1319">
        <v>707295.06799999997</v>
      </c>
      <c r="AV1319">
        <v>683869.31200000003</v>
      </c>
      <c r="AW1319">
        <v>650513.98300000012</v>
      </c>
      <c r="AX1319">
        <v>595150.94100000011</v>
      </c>
      <c r="AY1319">
        <v>530847.92599999998</v>
      </c>
      <c r="AZ1319">
        <v>442454.98100000003</v>
      </c>
      <c r="BA1319">
        <v>296195.66200000001</v>
      </c>
      <c r="BB1319">
        <v>273115.94400000002</v>
      </c>
      <c r="BC1319">
        <v>1</v>
      </c>
      <c r="BD1319">
        <v>2008</v>
      </c>
      <c r="BE1319">
        <v>8</v>
      </c>
      <c r="BF1319">
        <v>10</v>
      </c>
      <c r="BG1319">
        <v>728617.2</v>
      </c>
      <c r="BH1319">
        <v>596596.9</v>
      </c>
      <c r="BI1319">
        <v>-132020.29999999999</v>
      </c>
      <c r="BJ1319">
        <f>ROUND(mydata.all_data[[#This Row],[DiffMaxLoad]]/1000,2)</f>
        <v>-132.02000000000001</v>
      </c>
      <c r="BK1319">
        <v>11.7</v>
      </c>
      <c r="BL1319">
        <v>4.7</v>
      </c>
      <c r="BM1319">
        <v>11.6</v>
      </c>
    </row>
    <row r="1320" spans="1:65" x14ac:dyDescent="0.3">
      <c r="A1320">
        <v>1319</v>
      </c>
      <c r="B1320" s="2" t="s">
        <v>57</v>
      </c>
      <c r="C1320" s="2" t="s">
        <v>470</v>
      </c>
      <c r="D1320" s="2" t="s">
        <v>471</v>
      </c>
      <c r="E1320" s="2" t="s">
        <v>2794</v>
      </c>
      <c r="F1320" s="2" t="s">
        <v>2793</v>
      </c>
      <c r="G1320">
        <v>234115.76</v>
      </c>
      <c r="H1320">
        <v>222131.04900000003</v>
      </c>
      <c r="I1320">
        <v>218753.59300000002</v>
      </c>
      <c r="J1320">
        <v>194849.03200000004</v>
      </c>
      <c r="K1320">
        <v>182857.74900000001</v>
      </c>
      <c r="L1320">
        <v>205531.68400000001</v>
      </c>
      <c r="M1320">
        <v>221575.56300000002</v>
      </c>
      <c r="N1320">
        <v>219312.11700000003</v>
      </c>
      <c r="O1320">
        <v>221153.90200000003</v>
      </c>
      <c r="P1320">
        <v>224938.04700000002</v>
      </c>
      <c r="Q1320">
        <v>232392.50200000004</v>
      </c>
      <c r="R1320">
        <v>242894.67</v>
      </c>
      <c r="S1320">
        <v>279182.08400000003</v>
      </c>
      <c r="T1320">
        <v>340727.14900000003</v>
      </c>
      <c r="U1320">
        <v>410489.48800000001</v>
      </c>
      <c r="V1320">
        <v>482042.92800000001</v>
      </c>
      <c r="W1320">
        <v>532338.37300000002</v>
      </c>
      <c r="X1320">
        <v>533549.66700000002</v>
      </c>
      <c r="Y1320">
        <v>519027.39400000009</v>
      </c>
      <c r="Z1320">
        <v>515091.10700000008</v>
      </c>
      <c r="AA1320">
        <v>501913.576</v>
      </c>
      <c r="AB1320">
        <v>489194.29700000008</v>
      </c>
      <c r="AC1320">
        <v>451928.78100000002</v>
      </c>
      <c r="AD1320">
        <v>457813.11700000003</v>
      </c>
      <c r="AE1320">
        <v>461433.74700000003</v>
      </c>
      <c r="AF1320">
        <v>465897.57200000004</v>
      </c>
      <c r="AG1320">
        <v>459054.72</v>
      </c>
      <c r="AH1320">
        <v>455559.86800000002</v>
      </c>
      <c r="AI1320">
        <v>448227.99800000002</v>
      </c>
      <c r="AJ1320">
        <v>441332.37700000009</v>
      </c>
      <c r="AK1320">
        <v>436196.47899999999</v>
      </c>
      <c r="AL1320">
        <v>432764.16700000007</v>
      </c>
      <c r="AM1320">
        <v>457879.34600000008</v>
      </c>
      <c r="AN1320">
        <v>484868.33400000003</v>
      </c>
      <c r="AO1320">
        <v>515891.69600000005</v>
      </c>
      <c r="AP1320">
        <v>572750.2300000001</v>
      </c>
      <c r="AQ1320">
        <v>658008.35700000008</v>
      </c>
      <c r="AR1320">
        <v>723677.42700000003</v>
      </c>
      <c r="AS1320">
        <v>729260.55300000007</v>
      </c>
      <c r="AT1320">
        <v>719879.66700000013</v>
      </c>
      <c r="AU1320">
        <v>706044.60100000002</v>
      </c>
      <c r="AV1320">
        <v>682606.5070000001</v>
      </c>
      <c r="AW1320">
        <v>650561.41200000013</v>
      </c>
      <c r="AX1320">
        <v>603100.14199999999</v>
      </c>
      <c r="AY1320">
        <v>536220.57000000007</v>
      </c>
      <c r="AZ1320">
        <v>436428.92600000004</v>
      </c>
      <c r="BA1320">
        <v>294016.12599999999</v>
      </c>
      <c r="BB1320">
        <v>265985.97900000005</v>
      </c>
      <c r="BC1320">
        <v>2</v>
      </c>
      <c r="BD1320">
        <v>2008</v>
      </c>
      <c r="BE1320">
        <v>8</v>
      </c>
      <c r="BF1320">
        <v>11</v>
      </c>
      <c r="BG1320">
        <v>729260.55</v>
      </c>
      <c r="BH1320">
        <v>603555.02</v>
      </c>
      <c r="BI1320">
        <v>-125705.53</v>
      </c>
      <c r="BJ1320">
        <f>ROUND(mydata.all_data[[#This Row],[DiffMaxLoad]]/1000,2)</f>
        <v>-125.71</v>
      </c>
      <c r="BK1320">
        <v>13.8</v>
      </c>
      <c r="BL1320">
        <v>4.4000000000000004</v>
      </c>
      <c r="BM1320">
        <v>13.7</v>
      </c>
    </row>
    <row r="1321" spans="1:65" x14ac:dyDescent="0.3">
      <c r="A1321">
        <v>1320</v>
      </c>
      <c r="B1321" s="2" t="s">
        <v>57</v>
      </c>
      <c r="C1321" s="2" t="s">
        <v>470</v>
      </c>
      <c r="D1321" s="2" t="s">
        <v>471</v>
      </c>
      <c r="E1321" s="2" t="s">
        <v>2795</v>
      </c>
      <c r="F1321" s="2" t="s">
        <v>2793</v>
      </c>
      <c r="G1321">
        <v>219045.06600000005</v>
      </c>
      <c r="H1321">
        <v>209241.82800000004</v>
      </c>
      <c r="I1321">
        <v>195178.57800000004</v>
      </c>
      <c r="J1321">
        <v>203580.66200000004</v>
      </c>
      <c r="K1321">
        <v>202238.84200000003</v>
      </c>
      <c r="L1321">
        <v>221372.04100000003</v>
      </c>
      <c r="M1321">
        <v>221338.98100000003</v>
      </c>
      <c r="N1321">
        <v>209425.17</v>
      </c>
      <c r="O1321">
        <v>227324.22100000002</v>
      </c>
      <c r="P1321">
        <v>232227.78200000004</v>
      </c>
      <c r="Q1321">
        <v>243050.296</v>
      </c>
      <c r="R1321">
        <v>239976.00800000003</v>
      </c>
      <c r="S1321">
        <v>273377.82200000004</v>
      </c>
      <c r="T1321">
        <v>337665.53700000007</v>
      </c>
      <c r="U1321">
        <v>406555.26300000009</v>
      </c>
      <c r="V1321">
        <v>478939.58600000001</v>
      </c>
      <c r="W1321">
        <v>521744.72300000006</v>
      </c>
      <c r="X1321">
        <v>519416.80800000002</v>
      </c>
      <c r="Y1321">
        <v>503196.94300000003</v>
      </c>
      <c r="Z1321">
        <v>500133.27300000004</v>
      </c>
      <c r="AA1321">
        <v>485857.55000000005</v>
      </c>
      <c r="AB1321">
        <v>471505.50900000008</v>
      </c>
      <c r="AC1321">
        <v>432811.97200000001</v>
      </c>
      <c r="AD1321">
        <v>430340.33600000007</v>
      </c>
      <c r="AE1321">
        <v>435104.24</v>
      </c>
      <c r="AF1321">
        <v>444968.78899999999</v>
      </c>
      <c r="AG1321">
        <v>444983.18800000008</v>
      </c>
      <c r="AH1321">
        <v>450700.80100000004</v>
      </c>
      <c r="AI1321">
        <v>455267.16500000004</v>
      </c>
      <c r="AJ1321">
        <v>450008.88400000002</v>
      </c>
      <c r="AK1321">
        <v>438918.67200000002</v>
      </c>
      <c r="AL1321">
        <v>434255.54200000002</v>
      </c>
      <c r="AM1321">
        <v>444877.40200000006</v>
      </c>
      <c r="AN1321">
        <v>466018.27500000002</v>
      </c>
      <c r="AO1321">
        <v>504533.94800000003</v>
      </c>
      <c r="AP1321">
        <v>563052.84800000011</v>
      </c>
      <c r="AQ1321">
        <v>642373.56300000008</v>
      </c>
      <c r="AR1321">
        <v>702452.70700000005</v>
      </c>
      <c r="AS1321">
        <v>709484.38600000006</v>
      </c>
      <c r="AT1321">
        <v>703118.33700000006</v>
      </c>
      <c r="AU1321">
        <v>689739.32500000007</v>
      </c>
      <c r="AV1321">
        <v>666741.72700000007</v>
      </c>
      <c r="AW1321">
        <v>635475.94300000009</v>
      </c>
      <c r="AX1321">
        <v>584249.34299999999</v>
      </c>
      <c r="AY1321">
        <v>522729.42600000009</v>
      </c>
      <c r="AZ1321">
        <v>435688.13300000003</v>
      </c>
      <c r="BA1321">
        <v>293105.61200000002</v>
      </c>
      <c r="BB1321">
        <v>252316.55100000004</v>
      </c>
      <c r="BC1321">
        <v>3</v>
      </c>
      <c r="BD1321">
        <v>2008</v>
      </c>
      <c r="BE1321">
        <v>8</v>
      </c>
      <c r="BF1321">
        <v>12</v>
      </c>
      <c r="BG1321">
        <v>709484.39</v>
      </c>
      <c r="BH1321">
        <v>597419.04</v>
      </c>
      <c r="BI1321">
        <v>-112065.35</v>
      </c>
      <c r="BJ1321">
        <f>ROUND(mydata.all_data[[#This Row],[DiffMaxLoad]]/1000,2)</f>
        <v>-112.07</v>
      </c>
      <c r="BK1321">
        <v>14</v>
      </c>
      <c r="BL1321">
        <v>6.8</v>
      </c>
      <c r="BM1321">
        <v>13.1</v>
      </c>
    </row>
    <row r="1322" spans="1:65" x14ac:dyDescent="0.3">
      <c r="A1322">
        <v>1321</v>
      </c>
      <c r="B1322" s="2" t="s">
        <v>57</v>
      </c>
      <c r="C1322" s="2" t="s">
        <v>470</v>
      </c>
      <c r="D1322" s="2" t="s">
        <v>471</v>
      </c>
      <c r="E1322" s="2" t="s">
        <v>2796</v>
      </c>
      <c r="F1322" s="2" t="s">
        <v>2793</v>
      </c>
      <c r="G1322">
        <v>211769.443</v>
      </c>
      <c r="H1322">
        <v>212349.56300000002</v>
      </c>
      <c r="I1322">
        <v>205831.35399999999</v>
      </c>
      <c r="J1322">
        <v>214574.57500000004</v>
      </c>
      <c r="K1322">
        <v>205794.72500000001</v>
      </c>
      <c r="L1322">
        <v>211054.06700000001</v>
      </c>
      <c r="M1322">
        <v>228613.70900000003</v>
      </c>
      <c r="N1322">
        <v>206713.13400000002</v>
      </c>
      <c r="O1322">
        <v>211589.98600000003</v>
      </c>
      <c r="P1322">
        <v>209564.28100000002</v>
      </c>
      <c r="Q1322">
        <v>224033.82200000001</v>
      </c>
      <c r="R1322">
        <v>224047.62500000003</v>
      </c>
      <c r="S1322">
        <v>276624.40300000005</v>
      </c>
      <c r="T1322">
        <v>342250.28100000002</v>
      </c>
      <c r="U1322">
        <v>402469.109</v>
      </c>
      <c r="V1322">
        <v>478529.35700000002</v>
      </c>
      <c r="W1322">
        <v>520300.65100000007</v>
      </c>
      <c r="X1322">
        <v>518202.98200000002</v>
      </c>
      <c r="Y1322">
        <v>498034.30700000003</v>
      </c>
      <c r="Z1322">
        <v>484185.20200000005</v>
      </c>
      <c r="AA1322">
        <v>464550.34500000003</v>
      </c>
      <c r="AB1322">
        <v>445881.70700000005</v>
      </c>
      <c r="AC1322">
        <v>407917.38400000002</v>
      </c>
      <c r="AD1322">
        <v>411745.9420000001</v>
      </c>
      <c r="AE1322">
        <v>412200.033</v>
      </c>
      <c r="AF1322">
        <v>415099.24200000003</v>
      </c>
      <c r="AG1322">
        <v>415146.26700000005</v>
      </c>
      <c r="AH1322">
        <v>414731.19600000005</v>
      </c>
      <c r="AI1322">
        <v>418078.08700000006</v>
      </c>
      <c r="AJ1322">
        <v>412956.83400000003</v>
      </c>
      <c r="AK1322">
        <v>410648.56300000008</v>
      </c>
      <c r="AL1322">
        <v>408411.098</v>
      </c>
      <c r="AM1322">
        <v>421708.16700000002</v>
      </c>
      <c r="AN1322">
        <v>442884.50800000009</v>
      </c>
      <c r="AO1322">
        <v>471797.00800000003</v>
      </c>
      <c r="AP1322">
        <v>524686.84400000004</v>
      </c>
      <c r="AQ1322">
        <v>604728.37300000002</v>
      </c>
      <c r="AR1322">
        <v>676442.09900000005</v>
      </c>
      <c r="AS1322">
        <v>692838.86500000011</v>
      </c>
      <c r="AT1322">
        <v>690194.18400000001</v>
      </c>
      <c r="AU1322">
        <v>680966.73800000001</v>
      </c>
      <c r="AV1322">
        <v>663179.25500000012</v>
      </c>
      <c r="AW1322">
        <v>640172.554</v>
      </c>
      <c r="AX1322">
        <v>594016.24200000009</v>
      </c>
      <c r="AY1322">
        <v>533384.45700000005</v>
      </c>
      <c r="AZ1322">
        <v>442982.0070000001</v>
      </c>
      <c r="BA1322">
        <v>297793.777</v>
      </c>
      <c r="BB1322">
        <v>257960.573</v>
      </c>
      <c r="BC1322">
        <v>4</v>
      </c>
      <c r="BD1322">
        <v>2008</v>
      </c>
      <c r="BE1322">
        <v>8</v>
      </c>
      <c r="BF1322">
        <v>13</v>
      </c>
      <c r="BG1322">
        <v>692838.87</v>
      </c>
      <c r="BH1322">
        <v>569278.57999999996</v>
      </c>
      <c r="BI1322">
        <v>-123560.29</v>
      </c>
      <c r="BJ1322">
        <f>ROUND(mydata.all_data[[#This Row],[DiffMaxLoad]]/1000,2)</f>
        <v>-123.56</v>
      </c>
      <c r="BK1322">
        <v>13.9</v>
      </c>
      <c r="BL1322">
        <v>5.3</v>
      </c>
      <c r="BM1322">
        <v>13.9</v>
      </c>
    </row>
    <row r="1323" spans="1:65" x14ac:dyDescent="0.3">
      <c r="A1323">
        <v>1322</v>
      </c>
      <c r="B1323" s="2" t="s">
        <v>57</v>
      </c>
      <c r="C1323" s="2" t="s">
        <v>470</v>
      </c>
      <c r="D1323" s="2" t="s">
        <v>471</v>
      </c>
      <c r="E1323" s="2" t="s">
        <v>2797</v>
      </c>
      <c r="F1323" s="2" t="s">
        <v>2793</v>
      </c>
      <c r="G1323">
        <v>211473.79</v>
      </c>
      <c r="H1323">
        <v>192602.76300000001</v>
      </c>
      <c r="I1323">
        <v>187121.68700000001</v>
      </c>
      <c r="J1323">
        <v>202457.63500000001</v>
      </c>
      <c r="K1323">
        <v>202051.04800000001</v>
      </c>
      <c r="L1323">
        <v>223649.52499999999</v>
      </c>
      <c r="M1323">
        <v>221318.08600000001</v>
      </c>
      <c r="N1323">
        <v>221596.79300000003</v>
      </c>
      <c r="O1323">
        <v>219884.736</v>
      </c>
      <c r="P1323">
        <v>237242.35500000001</v>
      </c>
      <c r="Q1323">
        <v>228720.66200000001</v>
      </c>
      <c r="R1323">
        <v>247820.07400000002</v>
      </c>
      <c r="S1323">
        <v>273599.37800000003</v>
      </c>
      <c r="T1323">
        <v>329012.05100000004</v>
      </c>
      <c r="U1323">
        <v>392683.83300000004</v>
      </c>
      <c r="V1323">
        <v>474303.89800000004</v>
      </c>
      <c r="W1323">
        <v>519167.39400000003</v>
      </c>
      <c r="X1323">
        <v>516333.93699999998</v>
      </c>
      <c r="Y1323">
        <v>499379.63300000003</v>
      </c>
      <c r="Z1323">
        <v>492284.34400000004</v>
      </c>
      <c r="AA1323">
        <v>477541.27800000005</v>
      </c>
      <c r="AB1323">
        <v>461072.70400000003</v>
      </c>
      <c r="AC1323">
        <v>428746.28500000009</v>
      </c>
      <c r="AD1323">
        <v>434595.66700000007</v>
      </c>
      <c r="AE1323">
        <v>441475.533</v>
      </c>
      <c r="AF1323">
        <v>446375.15399999998</v>
      </c>
      <c r="AG1323">
        <v>451375.2</v>
      </c>
      <c r="AH1323">
        <v>456125.31800000009</v>
      </c>
      <c r="AI1323">
        <v>458168.14600000001</v>
      </c>
      <c r="AJ1323">
        <v>455839.29500000004</v>
      </c>
      <c r="AK1323">
        <v>457932.70600000001</v>
      </c>
      <c r="AL1323">
        <v>462803.04399999999</v>
      </c>
      <c r="AM1323">
        <v>484306.65900000004</v>
      </c>
      <c r="AN1323">
        <v>512678.63800000004</v>
      </c>
      <c r="AO1323">
        <v>551047.48800000013</v>
      </c>
      <c r="AP1323">
        <v>598347.24699999997</v>
      </c>
      <c r="AQ1323">
        <v>654927.69600000011</v>
      </c>
      <c r="AR1323">
        <v>693814.46700000006</v>
      </c>
      <c r="AS1323">
        <v>696507.77600000007</v>
      </c>
      <c r="AT1323">
        <v>691402.17900000012</v>
      </c>
      <c r="AU1323">
        <v>677739.50600000005</v>
      </c>
      <c r="AV1323">
        <v>660302.62200000009</v>
      </c>
      <c r="AW1323">
        <v>628251.38199999998</v>
      </c>
      <c r="AX1323">
        <v>582760.31799999997</v>
      </c>
      <c r="AY1323">
        <v>520089.77500000002</v>
      </c>
      <c r="AZ1323">
        <v>434406.56500000006</v>
      </c>
      <c r="BA1323">
        <v>292668.25800000003</v>
      </c>
      <c r="BB1323">
        <v>262769.76100000006</v>
      </c>
      <c r="BC1323">
        <v>5</v>
      </c>
      <c r="BD1323">
        <v>2008</v>
      </c>
      <c r="BE1323">
        <v>8</v>
      </c>
      <c r="BF1323">
        <v>14</v>
      </c>
      <c r="BG1323">
        <v>696507.78</v>
      </c>
      <c r="BH1323">
        <v>564358.87</v>
      </c>
      <c r="BI1323">
        <v>-132148.91</v>
      </c>
      <c r="BJ1323">
        <f>ROUND(mydata.all_data[[#This Row],[DiffMaxLoad]]/1000,2)</f>
        <v>-132.15</v>
      </c>
      <c r="BK1323">
        <v>12.8</v>
      </c>
      <c r="BL1323">
        <v>5.8</v>
      </c>
      <c r="BM1323">
        <v>7.7</v>
      </c>
    </row>
    <row r="1324" spans="1:65" x14ac:dyDescent="0.3">
      <c r="A1324">
        <v>1323</v>
      </c>
      <c r="B1324" s="2" t="s">
        <v>57</v>
      </c>
      <c r="C1324" s="2" t="s">
        <v>470</v>
      </c>
      <c r="D1324" s="2" t="s">
        <v>471</v>
      </c>
      <c r="E1324" s="2" t="s">
        <v>2798</v>
      </c>
      <c r="F1324" s="2" t="s">
        <v>2793</v>
      </c>
      <c r="G1324">
        <v>224517.10400000002</v>
      </c>
      <c r="H1324">
        <v>216905.12100000001</v>
      </c>
      <c r="I1324">
        <v>208344.93800000002</v>
      </c>
      <c r="J1324">
        <v>209782.90600000002</v>
      </c>
      <c r="K1324">
        <v>219987.00400000002</v>
      </c>
      <c r="L1324">
        <v>223912.05000000002</v>
      </c>
      <c r="M1324">
        <v>225745.10100000002</v>
      </c>
      <c r="N1324">
        <v>214462.96500000003</v>
      </c>
      <c r="O1324">
        <v>216789.80000000002</v>
      </c>
      <c r="P1324">
        <v>237079.86</v>
      </c>
      <c r="Q1324">
        <v>244552.73900000003</v>
      </c>
      <c r="R1324">
        <v>241330.35500000004</v>
      </c>
      <c r="S1324">
        <v>267236.77400000003</v>
      </c>
      <c r="T1324">
        <v>322474.53500000003</v>
      </c>
      <c r="U1324">
        <v>388752.48100000003</v>
      </c>
      <c r="V1324">
        <v>458143.9420000001</v>
      </c>
      <c r="W1324">
        <v>500287.09800000006</v>
      </c>
      <c r="X1324">
        <v>498411.13699999999</v>
      </c>
      <c r="Y1324">
        <v>485412.92</v>
      </c>
      <c r="Z1324">
        <v>481874.28600000002</v>
      </c>
      <c r="AA1324">
        <v>469106.66400000005</v>
      </c>
      <c r="AB1324">
        <v>455789.98900000006</v>
      </c>
      <c r="AC1324">
        <v>423957.55600000004</v>
      </c>
      <c r="AD1324">
        <v>424277.54600000003</v>
      </c>
      <c r="AE1324">
        <v>421909.2</v>
      </c>
      <c r="AF1324">
        <v>431392.23400000005</v>
      </c>
      <c r="AG1324">
        <v>424685.53200000001</v>
      </c>
      <c r="AH1324">
        <v>431959.97599999997</v>
      </c>
      <c r="AI1324">
        <v>436391.95300000004</v>
      </c>
      <c r="AJ1324">
        <v>432777.10500000004</v>
      </c>
      <c r="AK1324">
        <v>423427.52600000001</v>
      </c>
      <c r="AL1324">
        <v>417616.86200000008</v>
      </c>
      <c r="AM1324">
        <v>426710.95799999998</v>
      </c>
      <c r="AN1324">
        <v>455845.91900000005</v>
      </c>
      <c r="AO1324">
        <v>485792.07700000005</v>
      </c>
      <c r="AP1324">
        <v>531870.92200000002</v>
      </c>
      <c r="AQ1324">
        <v>584898.03800000006</v>
      </c>
      <c r="AR1324">
        <v>632707.08700000006</v>
      </c>
      <c r="AS1324">
        <v>640364.83900000004</v>
      </c>
      <c r="AT1324">
        <v>633319.31599999999</v>
      </c>
      <c r="AU1324">
        <v>624396.52400000009</v>
      </c>
      <c r="AV1324">
        <v>606661.01600000006</v>
      </c>
      <c r="AW1324">
        <v>584024.02800000005</v>
      </c>
      <c r="AX1324">
        <v>545300.71700000006</v>
      </c>
      <c r="AY1324">
        <v>501171.45200000005</v>
      </c>
      <c r="AZ1324">
        <v>429332.68800000008</v>
      </c>
      <c r="BA1324">
        <v>310798.86200000002</v>
      </c>
      <c r="BB1324">
        <v>285246.016</v>
      </c>
      <c r="BC1324">
        <v>6</v>
      </c>
      <c r="BD1324">
        <v>2008</v>
      </c>
      <c r="BE1324">
        <v>8</v>
      </c>
      <c r="BF1324">
        <v>15</v>
      </c>
      <c r="BG1324">
        <v>640364.84</v>
      </c>
      <c r="BH1324">
        <v>546735.31000000006</v>
      </c>
      <c r="BI1324">
        <v>-93629.53</v>
      </c>
      <c r="BJ1324">
        <f>ROUND(mydata.all_data[[#This Row],[DiffMaxLoad]]/1000,2)</f>
        <v>-93.63</v>
      </c>
      <c r="BK1324">
        <v>13.2</v>
      </c>
      <c r="BL1324">
        <v>8.8000000000000007</v>
      </c>
      <c r="BM1324">
        <v>11.5</v>
      </c>
    </row>
    <row r="1325" spans="1:65" x14ac:dyDescent="0.3">
      <c r="A1325">
        <v>1324</v>
      </c>
      <c r="B1325" s="2" t="s">
        <v>57</v>
      </c>
      <c r="C1325" s="2" t="s">
        <v>470</v>
      </c>
      <c r="D1325" s="2" t="s">
        <v>471</v>
      </c>
      <c r="E1325" s="2" t="s">
        <v>2799</v>
      </c>
      <c r="F1325" s="2" t="s">
        <v>2793</v>
      </c>
      <c r="G1325">
        <v>253995.97900000005</v>
      </c>
      <c r="H1325">
        <v>234754.848</v>
      </c>
      <c r="I1325">
        <v>221153.22700000004</v>
      </c>
      <c r="J1325">
        <v>218846.56100000005</v>
      </c>
      <c r="K1325">
        <v>212621.61800000002</v>
      </c>
      <c r="L1325">
        <v>220149.68900000004</v>
      </c>
      <c r="M1325">
        <v>223155.59400000001</v>
      </c>
      <c r="N1325">
        <v>217362.06200000001</v>
      </c>
      <c r="O1325">
        <v>220533.14300000001</v>
      </c>
      <c r="P1325">
        <v>229200.28700000001</v>
      </c>
      <c r="Q1325">
        <v>224309.57</v>
      </c>
      <c r="R1325">
        <v>235575.31900000002</v>
      </c>
      <c r="S1325">
        <v>250669.36000000004</v>
      </c>
      <c r="T1325">
        <v>277163.00800000003</v>
      </c>
      <c r="U1325">
        <v>301112.84899999999</v>
      </c>
      <c r="V1325">
        <v>335544.88200000004</v>
      </c>
      <c r="W1325">
        <v>378286.06200000003</v>
      </c>
      <c r="X1325">
        <v>410657.84</v>
      </c>
      <c r="Y1325">
        <v>433988.39800000004</v>
      </c>
      <c r="Z1325">
        <v>436868.03399999999</v>
      </c>
      <c r="AA1325">
        <v>430944.42000000004</v>
      </c>
      <c r="AB1325">
        <v>426019.30700000003</v>
      </c>
      <c r="AC1325">
        <v>397145.96400000004</v>
      </c>
      <c r="AD1325">
        <v>408145.45100000006</v>
      </c>
      <c r="AE1325">
        <v>399997.26800000004</v>
      </c>
      <c r="AF1325">
        <v>409425.87900000002</v>
      </c>
      <c r="AG1325">
        <v>410795.42100000003</v>
      </c>
      <c r="AH1325">
        <v>410468.12700000004</v>
      </c>
      <c r="AI1325">
        <v>416868.21600000007</v>
      </c>
      <c r="AJ1325">
        <v>416939.27299999999</v>
      </c>
      <c r="AK1325">
        <v>418072.24000000005</v>
      </c>
      <c r="AL1325">
        <v>423650.34600000002</v>
      </c>
      <c r="AM1325">
        <v>432266.467</v>
      </c>
      <c r="AN1325">
        <v>445760.15500000003</v>
      </c>
      <c r="AO1325">
        <v>471745.84600000008</v>
      </c>
      <c r="AP1325">
        <v>510439.29399999999</v>
      </c>
      <c r="AQ1325">
        <v>572333.18700000003</v>
      </c>
      <c r="AR1325">
        <v>623866.32400000002</v>
      </c>
      <c r="AS1325">
        <v>627271.46100000001</v>
      </c>
      <c r="AT1325">
        <v>612739.04</v>
      </c>
      <c r="AU1325">
        <v>594379.15800000005</v>
      </c>
      <c r="AV1325">
        <v>572342.62100000004</v>
      </c>
      <c r="AW1325">
        <v>544942.13699999999</v>
      </c>
      <c r="AX1325">
        <v>509699.48800000007</v>
      </c>
      <c r="AY1325">
        <v>472423.24300000007</v>
      </c>
      <c r="AZ1325">
        <v>407345.31200000003</v>
      </c>
      <c r="BA1325">
        <v>293592.13</v>
      </c>
      <c r="BB1325">
        <v>261155.60500000001</v>
      </c>
      <c r="BC1325">
        <v>7</v>
      </c>
      <c r="BD1325">
        <v>2008</v>
      </c>
      <c r="BE1325">
        <v>8</v>
      </c>
      <c r="BF1325">
        <v>16</v>
      </c>
      <c r="BG1325">
        <v>627271.46</v>
      </c>
      <c r="BH1325">
        <v>581814.96</v>
      </c>
      <c r="BI1325">
        <v>-45456.5</v>
      </c>
      <c r="BJ1325">
        <f>ROUND(mydata.all_data[[#This Row],[DiffMaxLoad]]/1000,2)</f>
        <v>-45.46</v>
      </c>
      <c r="BK1325">
        <v>14.1</v>
      </c>
      <c r="BL1325">
        <v>7.6</v>
      </c>
      <c r="BM1325">
        <v>10.3</v>
      </c>
    </row>
    <row r="1326" spans="1:65" x14ac:dyDescent="0.3">
      <c r="A1326">
        <v>1325</v>
      </c>
      <c r="B1326" s="2" t="s">
        <v>57</v>
      </c>
      <c r="C1326" s="2" t="s">
        <v>470</v>
      </c>
      <c r="D1326" s="2" t="s">
        <v>471</v>
      </c>
      <c r="E1326" s="2" t="s">
        <v>2800</v>
      </c>
      <c r="F1326" s="2" t="s">
        <v>2801</v>
      </c>
      <c r="G1326">
        <v>235733.37200000003</v>
      </c>
      <c r="H1326">
        <v>222160.08900000004</v>
      </c>
      <c r="I1326">
        <v>211004.51199999999</v>
      </c>
      <c r="J1326">
        <v>211985.70700000002</v>
      </c>
      <c r="K1326">
        <v>215887.78700000001</v>
      </c>
      <c r="L1326">
        <v>225164.33800000002</v>
      </c>
      <c r="M1326">
        <v>237211.46500000003</v>
      </c>
      <c r="N1326">
        <v>228228.35399999999</v>
      </c>
      <c r="O1326">
        <v>235819.647</v>
      </c>
      <c r="P1326">
        <v>231095.26700000005</v>
      </c>
      <c r="Q1326">
        <v>227164.10200000001</v>
      </c>
      <c r="R1326">
        <v>233313.57700000002</v>
      </c>
      <c r="S1326">
        <v>241919.32700000005</v>
      </c>
      <c r="T1326">
        <v>259875.73800000004</v>
      </c>
      <c r="U1326">
        <v>278935.48900000006</v>
      </c>
      <c r="V1326">
        <v>306163.77900000004</v>
      </c>
      <c r="W1326">
        <v>340889.15400000004</v>
      </c>
      <c r="X1326">
        <v>373065.53900000005</v>
      </c>
      <c r="Y1326">
        <v>395204.73400000005</v>
      </c>
      <c r="Z1326">
        <v>401937.93200000003</v>
      </c>
      <c r="AA1326">
        <v>401598.07800000004</v>
      </c>
      <c r="AB1326">
        <v>397903.41600000008</v>
      </c>
      <c r="AC1326">
        <v>365204.652</v>
      </c>
      <c r="AD1326">
        <v>378060.04300000006</v>
      </c>
      <c r="AE1326">
        <v>392082.04200000002</v>
      </c>
      <c r="AF1326">
        <v>402840.92400000006</v>
      </c>
      <c r="AG1326">
        <v>408432.87900000007</v>
      </c>
      <c r="AH1326">
        <v>401359.88100000005</v>
      </c>
      <c r="AI1326">
        <v>392616.51200000005</v>
      </c>
      <c r="AJ1326">
        <v>386218.75400000002</v>
      </c>
      <c r="AK1326">
        <v>382184.96299999999</v>
      </c>
      <c r="AL1326">
        <v>380608.52700000006</v>
      </c>
      <c r="AM1326">
        <v>388866.36200000002</v>
      </c>
      <c r="AN1326">
        <v>407545.23900000006</v>
      </c>
      <c r="AO1326">
        <v>439745.18600000005</v>
      </c>
      <c r="AP1326">
        <v>493083.29700000002</v>
      </c>
      <c r="AQ1326">
        <v>572771.66200000013</v>
      </c>
      <c r="AR1326">
        <v>634168.25899999996</v>
      </c>
      <c r="AS1326">
        <v>650161.71799999999</v>
      </c>
      <c r="AT1326">
        <v>645112.46000000008</v>
      </c>
      <c r="AU1326">
        <v>636543.3060000001</v>
      </c>
      <c r="AV1326">
        <v>618087.08800000011</v>
      </c>
      <c r="AW1326">
        <v>590901.30700000003</v>
      </c>
      <c r="AX1326">
        <v>539664.15500000003</v>
      </c>
      <c r="AY1326">
        <v>476824.522</v>
      </c>
      <c r="AZ1326">
        <v>392117.79000000004</v>
      </c>
      <c r="BA1326">
        <v>263154.94300000003</v>
      </c>
      <c r="BB1326">
        <v>224308.65900000001</v>
      </c>
      <c r="BC1326">
        <v>1</v>
      </c>
      <c r="BD1326">
        <v>2008</v>
      </c>
      <c r="BE1326">
        <v>8</v>
      </c>
      <c r="BF1326">
        <v>17</v>
      </c>
      <c r="BG1326">
        <v>650161.72</v>
      </c>
      <c r="BH1326">
        <v>580604.93000000005</v>
      </c>
      <c r="BI1326">
        <v>-69556.789999999994</v>
      </c>
      <c r="BJ1326">
        <f>ROUND(mydata.all_data[[#This Row],[DiffMaxLoad]]/1000,2)</f>
        <v>-69.56</v>
      </c>
      <c r="BK1326">
        <v>14.1</v>
      </c>
      <c r="BL1326">
        <v>6.7</v>
      </c>
      <c r="BM1326">
        <v>13.9</v>
      </c>
    </row>
    <row r="1327" spans="1:65" x14ac:dyDescent="0.3">
      <c r="A1327">
        <v>1326</v>
      </c>
      <c r="B1327" s="2" t="s">
        <v>57</v>
      </c>
      <c r="C1327" s="2" t="s">
        <v>470</v>
      </c>
      <c r="D1327" s="2" t="s">
        <v>471</v>
      </c>
      <c r="E1327" s="2" t="s">
        <v>2802</v>
      </c>
      <c r="F1327" s="2" t="s">
        <v>2801</v>
      </c>
      <c r="G1327">
        <v>194062.497</v>
      </c>
      <c r="H1327">
        <v>199623.25</v>
      </c>
      <c r="I1327">
        <v>188424.60700000002</v>
      </c>
      <c r="J1327">
        <v>166140.20600000001</v>
      </c>
      <c r="K1327">
        <v>177916.46200000003</v>
      </c>
      <c r="L1327">
        <v>207863.652</v>
      </c>
      <c r="M1327">
        <v>210278.37600000002</v>
      </c>
      <c r="N1327">
        <v>210664.77600000001</v>
      </c>
      <c r="O1327">
        <v>221636.38700000002</v>
      </c>
      <c r="P1327">
        <v>224093.28000000003</v>
      </c>
      <c r="Q1327">
        <v>221609.32600000003</v>
      </c>
      <c r="R1327">
        <v>231144.20500000005</v>
      </c>
      <c r="S1327">
        <v>262538.31800000003</v>
      </c>
      <c r="T1327">
        <v>318751.07800000004</v>
      </c>
      <c r="U1327">
        <v>387802.96900000004</v>
      </c>
      <c r="V1327">
        <v>455104.45300000004</v>
      </c>
      <c r="W1327">
        <v>500821.565</v>
      </c>
      <c r="X1327">
        <v>501138.38400000008</v>
      </c>
      <c r="Y1327">
        <v>482031.28100000008</v>
      </c>
      <c r="Z1327">
        <v>467580.8280000001</v>
      </c>
      <c r="AA1327">
        <v>441016.92100000009</v>
      </c>
      <c r="AB1327">
        <v>425279.31500000006</v>
      </c>
      <c r="AC1327">
        <v>391099.23600000003</v>
      </c>
      <c r="AD1327">
        <v>388983.23400000005</v>
      </c>
      <c r="AE1327">
        <v>388091.71900000004</v>
      </c>
      <c r="AF1327">
        <v>403549.57000000007</v>
      </c>
      <c r="AG1327">
        <v>409804.35900000005</v>
      </c>
      <c r="AH1327">
        <v>413004.01399999997</v>
      </c>
      <c r="AI1327">
        <v>417826.16800000006</v>
      </c>
      <c r="AJ1327">
        <v>415490.25900000002</v>
      </c>
      <c r="AK1327">
        <v>410727.75900000008</v>
      </c>
      <c r="AL1327">
        <v>405902.81800000009</v>
      </c>
      <c r="AM1327">
        <v>413205.80200000003</v>
      </c>
      <c r="AN1327">
        <v>435778.12400000007</v>
      </c>
      <c r="AO1327">
        <v>465401.13000000006</v>
      </c>
      <c r="AP1327">
        <v>508446.4910000001</v>
      </c>
      <c r="AQ1327">
        <v>583001.50000000012</v>
      </c>
      <c r="AR1327">
        <v>655093.75400000007</v>
      </c>
      <c r="AS1327">
        <v>675557.54800000007</v>
      </c>
      <c r="AT1327">
        <v>672411.53300000005</v>
      </c>
      <c r="AU1327">
        <v>664833.152</v>
      </c>
      <c r="AV1327">
        <v>646117.18900000001</v>
      </c>
      <c r="AW1327">
        <v>611182.4310000001</v>
      </c>
      <c r="AX1327">
        <v>566166.03800000006</v>
      </c>
      <c r="AY1327">
        <v>506041.23200000008</v>
      </c>
      <c r="AZ1327">
        <v>418874.48600000009</v>
      </c>
      <c r="BA1327">
        <v>275184.38900000002</v>
      </c>
      <c r="BB1327">
        <v>241438.83800000002</v>
      </c>
      <c r="BC1327">
        <v>2</v>
      </c>
      <c r="BD1327">
        <v>2008</v>
      </c>
      <c r="BE1327">
        <v>8</v>
      </c>
      <c r="BF1327">
        <v>18</v>
      </c>
      <c r="BG1327">
        <v>675557.55</v>
      </c>
      <c r="BH1327">
        <v>559057.01</v>
      </c>
      <c r="BI1327">
        <v>-116500.54</v>
      </c>
      <c r="BJ1327">
        <f>ROUND(mydata.all_data[[#This Row],[DiffMaxLoad]]/1000,2)</f>
        <v>-116.5</v>
      </c>
      <c r="BK1327">
        <v>14.9</v>
      </c>
      <c r="BL1327">
        <v>5.5</v>
      </c>
      <c r="BM1327">
        <v>12.8</v>
      </c>
    </row>
    <row r="1328" spans="1:65" x14ac:dyDescent="0.3">
      <c r="A1328">
        <v>1327</v>
      </c>
      <c r="B1328" s="2" t="s">
        <v>57</v>
      </c>
      <c r="C1328" s="2" t="s">
        <v>470</v>
      </c>
      <c r="D1328" s="2" t="s">
        <v>471</v>
      </c>
      <c r="E1328" s="2" t="s">
        <v>2803</v>
      </c>
      <c r="F1328" s="2" t="s">
        <v>2801</v>
      </c>
      <c r="G1328">
        <v>210057.38400000002</v>
      </c>
      <c r="H1328">
        <v>209646.35800000004</v>
      </c>
      <c r="I1328">
        <v>193304.88200000001</v>
      </c>
      <c r="J1328">
        <v>191596.7</v>
      </c>
      <c r="K1328">
        <v>209070.95600000001</v>
      </c>
      <c r="L1328">
        <v>210119.17300000001</v>
      </c>
      <c r="M1328">
        <v>206463.82600000003</v>
      </c>
      <c r="N1328">
        <v>208560.51500000001</v>
      </c>
      <c r="O1328">
        <v>212719.76000000004</v>
      </c>
      <c r="P1328">
        <v>227619.98100000003</v>
      </c>
      <c r="Q1328">
        <v>229531.717</v>
      </c>
      <c r="R1328">
        <v>244574.88400000002</v>
      </c>
      <c r="S1328">
        <v>268995.68200000003</v>
      </c>
      <c r="T1328">
        <v>327660.11900000001</v>
      </c>
      <c r="U1328">
        <v>405085.00000000006</v>
      </c>
      <c r="V1328">
        <v>460954.69500000001</v>
      </c>
      <c r="W1328">
        <v>507307.23900000006</v>
      </c>
      <c r="X1328">
        <v>503068.80000000005</v>
      </c>
      <c r="Y1328">
        <v>480073.52400000003</v>
      </c>
      <c r="Z1328">
        <v>472526.94700000004</v>
      </c>
      <c r="AA1328">
        <v>456646.07400000002</v>
      </c>
      <c r="AB1328">
        <v>443424.90700000006</v>
      </c>
      <c r="AC1328">
        <v>415038.39800000004</v>
      </c>
      <c r="AD1328">
        <v>417761.22200000007</v>
      </c>
      <c r="AE1328">
        <v>410173.73500000004</v>
      </c>
      <c r="AF1328">
        <v>412137.80900000001</v>
      </c>
      <c r="AG1328">
        <v>419144.83900000004</v>
      </c>
      <c r="AH1328">
        <v>419465.63799999998</v>
      </c>
      <c r="AI1328">
        <v>421706.82700000005</v>
      </c>
      <c r="AJ1328">
        <v>419532.98200000002</v>
      </c>
      <c r="AK1328">
        <v>412262.174</v>
      </c>
      <c r="AL1328">
        <v>407118.23600000003</v>
      </c>
      <c r="AM1328">
        <v>417609.65500000009</v>
      </c>
      <c r="AN1328">
        <v>431009.48000000004</v>
      </c>
      <c r="AO1328">
        <v>455628.17700000008</v>
      </c>
      <c r="AP1328">
        <v>501265.40100000007</v>
      </c>
      <c r="AQ1328">
        <v>577388.098</v>
      </c>
      <c r="AR1328">
        <v>650945.25300000003</v>
      </c>
      <c r="AS1328">
        <v>669333.60100000002</v>
      </c>
      <c r="AT1328">
        <v>668492.09200000006</v>
      </c>
      <c r="AU1328">
        <v>659220.62800000003</v>
      </c>
      <c r="AV1328">
        <v>637215.89200000011</v>
      </c>
      <c r="AW1328">
        <v>608932.17300000007</v>
      </c>
      <c r="AX1328">
        <v>560465.94500000007</v>
      </c>
      <c r="AY1328">
        <v>503133.55900000001</v>
      </c>
      <c r="AZ1328">
        <v>412680.0340000001</v>
      </c>
      <c r="BA1328">
        <v>272188.45600000001</v>
      </c>
      <c r="BB1328">
        <v>245426.318</v>
      </c>
      <c r="BC1328">
        <v>3</v>
      </c>
      <c r="BD1328">
        <v>2008</v>
      </c>
      <c r="BE1328">
        <v>8</v>
      </c>
      <c r="BF1328">
        <v>19</v>
      </c>
      <c r="BG1328">
        <v>669333.6</v>
      </c>
      <c r="BH1328">
        <v>572744.16</v>
      </c>
      <c r="BI1328">
        <v>-96589.440000000002</v>
      </c>
      <c r="BJ1328">
        <f>ROUND(mydata.all_data[[#This Row],[DiffMaxLoad]]/1000,2)</f>
        <v>-96.59</v>
      </c>
      <c r="BK1328">
        <v>15.7</v>
      </c>
      <c r="BL1328">
        <v>5.5</v>
      </c>
      <c r="BM1328">
        <v>10.7</v>
      </c>
    </row>
    <row r="1329" spans="1:65" x14ac:dyDescent="0.3">
      <c r="A1329">
        <v>1328</v>
      </c>
      <c r="B1329" s="2" t="s">
        <v>57</v>
      </c>
      <c r="C1329" s="2" t="s">
        <v>470</v>
      </c>
      <c r="D1329" s="2" t="s">
        <v>471</v>
      </c>
      <c r="E1329" s="2" t="s">
        <v>2804</v>
      </c>
      <c r="F1329" s="2" t="s">
        <v>2801</v>
      </c>
      <c r="G1329">
        <v>215269.19200000004</v>
      </c>
      <c r="H1329">
        <v>223657.44600000003</v>
      </c>
      <c r="I1329">
        <v>198585.42400000003</v>
      </c>
      <c r="J1329">
        <v>200073.37300000002</v>
      </c>
      <c r="K1329">
        <v>197987.97</v>
      </c>
      <c r="L1329">
        <v>220417.13600000003</v>
      </c>
      <c r="M1329">
        <v>203785.95200000002</v>
      </c>
      <c r="N1329">
        <v>210916.04100000003</v>
      </c>
      <c r="O1329">
        <v>222840.21000000005</v>
      </c>
      <c r="P1329">
        <v>226260.86800000002</v>
      </c>
      <c r="Q1329">
        <v>230583.76800000004</v>
      </c>
      <c r="R1329">
        <v>229628.68500000003</v>
      </c>
      <c r="S1329">
        <v>275975.603</v>
      </c>
      <c r="T1329">
        <v>333208.90100000001</v>
      </c>
      <c r="U1329">
        <v>395622.72700000001</v>
      </c>
      <c r="V1329">
        <v>463637.76900000003</v>
      </c>
      <c r="W1329">
        <v>503755.23100000009</v>
      </c>
      <c r="X1329">
        <v>501515.21400000009</v>
      </c>
      <c r="Y1329">
        <v>482000.72800000006</v>
      </c>
      <c r="Z1329">
        <v>472560.13400000008</v>
      </c>
      <c r="AA1329">
        <v>454823.19700000004</v>
      </c>
      <c r="AB1329">
        <v>439508.76000000007</v>
      </c>
      <c r="AC1329">
        <v>403724.79900000006</v>
      </c>
      <c r="AD1329">
        <v>402018.81800000003</v>
      </c>
      <c r="AE1329">
        <v>405576.13700000005</v>
      </c>
      <c r="AF1329">
        <v>423400.27600000007</v>
      </c>
      <c r="AG1329">
        <v>418525.05900000001</v>
      </c>
      <c r="AH1329">
        <v>412797.77400000003</v>
      </c>
      <c r="AI1329">
        <v>405790.44800000003</v>
      </c>
      <c r="AJ1329">
        <v>394693.21900000004</v>
      </c>
      <c r="AK1329">
        <v>383237.20900000003</v>
      </c>
      <c r="AL1329">
        <v>379543.45600000006</v>
      </c>
      <c r="AM1329">
        <v>382223.40700000001</v>
      </c>
      <c r="AN1329">
        <v>394599.43800000002</v>
      </c>
      <c r="AO1329">
        <v>416863.56300000002</v>
      </c>
      <c r="AP1329">
        <v>461021.78200000001</v>
      </c>
      <c r="AQ1329">
        <v>537786.31000000006</v>
      </c>
      <c r="AR1329">
        <v>616244.76100000006</v>
      </c>
      <c r="AS1329">
        <v>640509.33900000004</v>
      </c>
      <c r="AT1329">
        <v>643493.75800000003</v>
      </c>
      <c r="AU1329">
        <v>634530.86300000001</v>
      </c>
      <c r="AV1329">
        <v>615144.52300000004</v>
      </c>
      <c r="AW1329">
        <v>587852.8280000001</v>
      </c>
      <c r="AX1329">
        <v>542181.32400000002</v>
      </c>
      <c r="AY1329">
        <v>484873.93200000009</v>
      </c>
      <c r="AZ1329">
        <v>395912.51200000005</v>
      </c>
      <c r="BA1329">
        <v>260005.375</v>
      </c>
      <c r="BB1329">
        <v>230604.71300000005</v>
      </c>
      <c r="BC1329">
        <v>4</v>
      </c>
      <c r="BD1329">
        <v>2008</v>
      </c>
      <c r="BE1329">
        <v>8</v>
      </c>
      <c r="BF1329">
        <v>20</v>
      </c>
      <c r="BG1329">
        <v>643493.76</v>
      </c>
      <c r="BH1329">
        <v>541701.57999999996</v>
      </c>
      <c r="BI1329">
        <v>-101792.18</v>
      </c>
      <c r="BJ1329">
        <f>ROUND(mydata.all_data[[#This Row],[DiffMaxLoad]]/1000,2)</f>
        <v>-101.79</v>
      </c>
      <c r="BK1329">
        <v>17</v>
      </c>
      <c r="BL1329">
        <v>7</v>
      </c>
      <c r="BM1329">
        <v>12.2</v>
      </c>
    </row>
    <row r="1330" spans="1:65" x14ac:dyDescent="0.3">
      <c r="A1330">
        <v>1329</v>
      </c>
      <c r="B1330" s="2" t="s">
        <v>57</v>
      </c>
      <c r="C1330" s="2" t="s">
        <v>470</v>
      </c>
      <c r="D1330" s="2" t="s">
        <v>471</v>
      </c>
      <c r="E1330" s="2" t="s">
        <v>2805</v>
      </c>
      <c r="F1330" s="2" t="s">
        <v>2801</v>
      </c>
      <c r="G1330">
        <v>195725.61300000001</v>
      </c>
      <c r="H1330">
        <v>203904.27100000001</v>
      </c>
      <c r="I1330">
        <v>198481.18100000004</v>
      </c>
      <c r="J1330">
        <v>201868.495</v>
      </c>
      <c r="K1330">
        <v>206351.826</v>
      </c>
      <c r="L1330">
        <v>217335.32200000001</v>
      </c>
      <c r="M1330">
        <v>210493.70900000003</v>
      </c>
      <c r="N1330">
        <v>208695.12000000002</v>
      </c>
      <c r="O1330">
        <v>221660.02100000001</v>
      </c>
      <c r="P1330">
        <v>219036.40400000004</v>
      </c>
      <c r="Q1330">
        <v>218235.97600000002</v>
      </c>
      <c r="R1330">
        <v>236538.41500000001</v>
      </c>
      <c r="S1330">
        <v>257648.226</v>
      </c>
      <c r="T1330">
        <v>314400.51900000003</v>
      </c>
      <c r="U1330">
        <v>384435.49900000001</v>
      </c>
      <c r="V1330">
        <v>451147.96600000007</v>
      </c>
      <c r="W1330">
        <v>495208.55400000006</v>
      </c>
      <c r="X1330">
        <v>492173.28100000008</v>
      </c>
      <c r="Y1330">
        <v>478592.93000000005</v>
      </c>
      <c r="Z1330">
        <v>473494.79400000005</v>
      </c>
      <c r="AA1330">
        <v>465838.929</v>
      </c>
      <c r="AB1330">
        <v>454125.14100000006</v>
      </c>
      <c r="AC1330">
        <v>421478.53399999999</v>
      </c>
      <c r="AD1330">
        <v>432928.21300000005</v>
      </c>
      <c r="AE1330">
        <v>437875.266</v>
      </c>
      <c r="AF1330">
        <v>445839.97700000001</v>
      </c>
      <c r="AG1330">
        <v>447276.56300000002</v>
      </c>
      <c r="AH1330">
        <v>455906.80800000008</v>
      </c>
      <c r="AI1330">
        <v>458714.96800000005</v>
      </c>
      <c r="AJ1330">
        <v>458328.23200000002</v>
      </c>
      <c r="AK1330">
        <v>451632.96100000001</v>
      </c>
      <c r="AL1330">
        <v>455208.99100000004</v>
      </c>
      <c r="AM1330">
        <v>472292.48400000005</v>
      </c>
      <c r="AN1330">
        <v>493056.51</v>
      </c>
      <c r="AO1330">
        <v>520724.44600000005</v>
      </c>
      <c r="AP1330">
        <v>566628.9</v>
      </c>
      <c r="AQ1330">
        <v>637029.6320000001</v>
      </c>
      <c r="AR1330">
        <v>697408.17600000009</v>
      </c>
      <c r="AS1330">
        <v>715340.44400000002</v>
      </c>
      <c r="AT1330">
        <v>710951.23800000013</v>
      </c>
      <c r="AU1330">
        <v>703878.78600000008</v>
      </c>
      <c r="AV1330">
        <v>684974.74900000007</v>
      </c>
      <c r="AW1330">
        <v>656993.495</v>
      </c>
      <c r="AX1330">
        <v>616202.87800000003</v>
      </c>
      <c r="AY1330">
        <v>550387.12400000007</v>
      </c>
      <c r="AZ1330">
        <v>460977.69500000007</v>
      </c>
      <c r="BA1330">
        <v>316507.51200000005</v>
      </c>
      <c r="BB1330">
        <v>276186.72500000003</v>
      </c>
      <c r="BC1330">
        <v>5</v>
      </c>
      <c r="BD1330">
        <v>2008</v>
      </c>
      <c r="BE1330">
        <v>8</v>
      </c>
      <c r="BF1330">
        <v>21</v>
      </c>
      <c r="BG1330">
        <v>715340.44</v>
      </c>
      <c r="BH1330">
        <v>547793.66</v>
      </c>
      <c r="BI1330">
        <v>-167546.78</v>
      </c>
      <c r="BJ1330">
        <f>ROUND(mydata.all_data[[#This Row],[DiffMaxLoad]]/1000,2)</f>
        <v>-167.55</v>
      </c>
      <c r="BK1330">
        <v>13.4</v>
      </c>
      <c r="BL1330">
        <v>8.3000000000000007</v>
      </c>
      <c r="BM1330">
        <v>11.8</v>
      </c>
    </row>
    <row r="1331" spans="1:65" x14ac:dyDescent="0.3">
      <c r="A1331">
        <v>1330</v>
      </c>
      <c r="B1331" s="2" t="s">
        <v>57</v>
      </c>
      <c r="C1331" s="2" t="s">
        <v>470</v>
      </c>
      <c r="D1331" s="2" t="s">
        <v>471</v>
      </c>
      <c r="E1331" s="2" t="s">
        <v>2806</v>
      </c>
      <c r="F1331" s="2" t="s">
        <v>2801</v>
      </c>
      <c r="G1331">
        <v>225867.77900000004</v>
      </c>
      <c r="H1331">
        <v>219242.084</v>
      </c>
      <c r="I1331">
        <v>198299.18300000002</v>
      </c>
      <c r="J1331">
        <v>218843.04800000001</v>
      </c>
      <c r="K1331">
        <v>218248.83000000002</v>
      </c>
      <c r="L1331">
        <v>222720.86800000002</v>
      </c>
      <c r="M1331">
        <v>233754.13600000003</v>
      </c>
      <c r="N1331">
        <v>228069.10000000003</v>
      </c>
      <c r="O1331">
        <v>226084.22</v>
      </c>
      <c r="P1331">
        <v>228549.34200000003</v>
      </c>
      <c r="Q1331">
        <v>245145.95800000004</v>
      </c>
      <c r="R1331">
        <v>252651.77500000002</v>
      </c>
      <c r="S1331">
        <v>284348.35600000003</v>
      </c>
      <c r="T1331">
        <v>337234.19700000004</v>
      </c>
      <c r="U1331">
        <v>417666.79700000002</v>
      </c>
      <c r="V1331">
        <v>480386.92800000001</v>
      </c>
      <c r="W1331">
        <v>525032.81799999997</v>
      </c>
      <c r="X1331">
        <v>521815.60700000008</v>
      </c>
      <c r="Y1331">
        <v>501979.46400000009</v>
      </c>
      <c r="Z1331">
        <v>492590.516</v>
      </c>
      <c r="AA1331">
        <v>478546.67800000001</v>
      </c>
      <c r="AB1331">
        <v>471951.49200000009</v>
      </c>
      <c r="AC1331">
        <v>446527.61500000005</v>
      </c>
      <c r="AD1331">
        <v>448477.83700000006</v>
      </c>
      <c r="AE1331">
        <v>449009.46399999998</v>
      </c>
      <c r="AF1331">
        <v>451705.27700000006</v>
      </c>
      <c r="AG1331">
        <v>452664.59800000006</v>
      </c>
      <c r="AH1331">
        <v>445376.54300000001</v>
      </c>
      <c r="AI1331">
        <v>449287.51600000006</v>
      </c>
      <c r="AJ1331">
        <v>445740.64400000003</v>
      </c>
      <c r="AK1331">
        <v>438188.53500000009</v>
      </c>
      <c r="AL1331">
        <v>434869.52600000001</v>
      </c>
      <c r="AM1331">
        <v>449941.54700000002</v>
      </c>
      <c r="AN1331">
        <v>472409.94500000001</v>
      </c>
      <c r="AO1331">
        <v>500092.3060000001</v>
      </c>
      <c r="AP1331">
        <v>538811.48600000003</v>
      </c>
      <c r="AQ1331">
        <v>599953.34500000009</v>
      </c>
      <c r="AR1331">
        <v>662365.90300000005</v>
      </c>
      <c r="AS1331">
        <v>679277.39399999997</v>
      </c>
      <c r="AT1331">
        <v>672057.69900000002</v>
      </c>
      <c r="AU1331">
        <v>662358.24700000009</v>
      </c>
      <c r="AV1331">
        <v>641444.84100000013</v>
      </c>
      <c r="AW1331">
        <v>617652.38100000005</v>
      </c>
      <c r="AX1331">
        <v>580327.69300000009</v>
      </c>
      <c r="AY1331">
        <v>535955.06799999997</v>
      </c>
      <c r="AZ1331">
        <v>460221.59100000001</v>
      </c>
      <c r="BA1331">
        <v>344342.32600000006</v>
      </c>
      <c r="BB1331">
        <v>317516.33600000001</v>
      </c>
      <c r="BC1331">
        <v>6</v>
      </c>
      <c r="BD1331">
        <v>2008</v>
      </c>
      <c r="BE1331">
        <v>8</v>
      </c>
      <c r="BF1331">
        <v>22</v>
      </c>
      <c r="BG1331">
        <v>679277.39</v>
      </c>
      <c r="BH1331">
        <v>532570.57999999996</v>
      </c>
      <c r="BI1331">
        <v>-146706.81</v>
      </c>
      <c r="BJ1331">
        <f>ROUND(mydata.all_data[[#This Row],[DiffMaxLoad]]/1000,2)</f>
        <v>-146.71</v>
      </c>
      <c r="BK1331">
        <v>12.7</v>
      </c>
      <c r="BL1331">
        <v>3.3</v>
      </c>
      <c r="BM1331">
        <v>13.7</v>
      </c>
    </row>
    <row r="1332" spans="1:65" x14ac:dyDescent="0.3">
      <c r="A1332">
        <v>1331</v>
      </c>
      <c r="B1332" s="2" t="s">
        <v>57</v>
      </c>
      <c r="C1332" s="2" t="s">
        <v>470</v>
      </c>
      <c r="D1332" s="2" t="s">
        <v>471</v>
      </c>
      <c r="E1332" s="2" t="s">
        <v>2807</v>
      </c>
      <c r="F1332" s="2" t="s">
        <v>2801</v>
      </c>
      <c r="G1332">
        <v>277754.01199999999</v>
      </c>
      <c r="H1332">
        <v>262857.89600000007</v>
      </c>
      <c r="I1332">
        <v>246032.364</v>
      </c>
      <c r="J1332">
        <v>227188.22700000001</v>
      </c>
      <c r="K1332">
        <v>224327.37400000001</v>
      </c>
      <c r="L1332">
        <v>233892.698</v>
      </c>
      <c r="M1332">
        <v>234929.34000000005</v>
      </c>
      <c r="N1332">
        <v>245343.56000000003</v>
      </c>
      <c r="O1332">
        <v>232522.40800000002</v>
      </c>
      <c r="P1332">
        <v>223949.34800000003</v>
      </c>
      <c r="Q1332">
        <v>238264.63300000003</v>
      </c>
      <c r="R1332">
        <v>245186.47900000002</v>
      </c>
      <c r="S1332">
        <v>266365.59000000003</v>
      </c>
      <c r="T1332">
        <v>290081.25</v>
      </c>
      <c r="U1332">
        <v>320386.89799999999</v>
      </c>
      <c r="V1332">
        <v>363985.13700000005</v>
      </c>
      <c r="W1332">
        <v>412524.37000000005</v>
      </c>
      <c r="X1332">
        <v>458714.92500000005</v>
      </c>
      <c r="Y1332">
        <v>484059.72500000003</v>
      </c>
      <c r="Z1332">
        <v>495978.7680000001</v>
      </c>
      <c r="AA1332">
        <v>492535.37200000003</v>
      </c>
      <c r="AB1332">
        <v>479167.16000000003</v>
      </c>
      <c r="AC1332">
        <v>438302.09500000003</v>
      </c>
      <c r="AD1332">
        <v>428005.26900000009</v>
      </c>
      <c r="AE1332">
        <v>421734.87900000002</v>
      </c>
      <c r="AF1332">
        <v>419997.57400000002</v>
      </c>
      <c r="AG1332">
        <v>420787.90500000003</v>
      </c>
      <c r="AH1332">
        <v>421622.80800000002</v>
      </c>
      <c r="AI1332">
        <v>423089.739</v>
      </c>
      <c r="AJ1332">
        <v>422355.79100000008</v>
      </c>
      <c r="AK1332">
        <v>421366.32500000001</v>
      </c>
      <c r="AL1332">
        <v>417951.39700000006</v>
      </c>
      <c r="AM1332">
        <v>423507.61100000003</v>
      </c>
      <c r="AN1332">
        <v>446501.59899999999</v>
      </c>
      <c r="AO1332">
        <v>484175.13600000006</v>
      </c>
      <c r="AP1332">
        <v>531002.29300000006</v>
      </c>
      <c r="AQ1332">
        <v>588716.89400000009</v>
      </c>
      <c r="AR1332">
        <v>637004.174</v>
      </c>
      <c r="AS1332">
        <v>645143.55500000005</v>
      </c>
      <c r="AT1332">
        <v>629951.96200000006</v>
      </c>
      <c r="AU1332">
        <v>614565.41200000013</v>
      </c>
      <c r="AV1332">
        <v>594742.03700000013</v>
      </c>
      <c r="AW1332">
        <v>573829.26900000009</v>
      </c>
      <c r="AX1332">
        <v>535283.65500000003</v>
      </c>
      <c r="AY1332">
        <v>489938.19900000002</v>
      </c>
      <c r="AZ1332">
        <v>434530.63000000006</v>
      </c>
      <c r="BA1332">
        <v>322673.34600000002</v>
      </c>
      <c r="BB1332">
        <v>306839.37600000005</v>
      </c>
      <c r="BC1332">
        <v>7</v>
      </c>
      <c r="BD1332">
        <v>2008</v>
      </c>
      <c r="BE1332">
        <v>8</v>
      </c>
      <c r="BF1332">
        <v>23</v>
      </c>
      <c r="BG1332">
        <v>645143.56000000006</v>
      </c>
      <c r="BH1332">
        <v>549722.80000000005</v>
      </c>
      <c r="BI1332">
        <v>-95420.76</v>
      </c>
      <c r="BJ1332">
        <f>ROUND(mydata.all_data[[#This Row],[DiffMaxLoad]]/1000,2)</f>
        <v>-95.42</v>
      </c>
      <c r="BK1332">
        <v>14.1</v>
      </c>
      <c r="BL1332">
        <v>3.2</v>
      </c>
      <c r="BM1332">
        <v>13.9</v>
      </c>
    </row>
    <row r="1333" spans="1:65" x14ac:dyDescent="0.3">
      <c r="A1333">
        <v>1332</v>
      </c>
      <c r="B1333" s="2" t="s">
        <v>57</v>
      </c>
      <c r="C1333" s="2" t="s">
        <v>470</v>
      </c>
      <c r="D1333" s="2" t="s">
        <v>471</v>
      </c>
      <c r="E1333" s="2" t="s">
        <v>2808</v>
      </c>
      <c r="F1333" s="2" t="s">
        <v>2809</v>
      </c>
      <c r="G1333">
        <v>272221.59500000003</v>
      </c>
      <c r="H1333">
        <v>275519.45300000004</v>
      </c>
      <c r="I1333">
        <v>245072.39100000003</v>
      </c>
      <c r="J1333">
        <v>240258.43200000003</v>
      </c>
      <c r="K1333">
        <v>230768.39600000001</v>
      </c>
      <c r="L1333">
        <v>228929.226</v>
      </c>
      <c r="M1333">
        <v>226031.02300000002</v>
      </c>
      <c r="N1333">
        <v>237934.68100000001</v>
      </c>
      <c r="O1333">
        <v>233087.93300000002</v>
      </c>
      <c r="P1333">
        <v>233350.48700000002</v>
      </c>
      <c r="Q1333">
        <v>232844.389</v>
      </c>
      <c r="R1333">
        <v>237159.49200000003</v>
      </c>
      <c r="S1333">
        <v>254343.19000000003</v>
      </c>
      <c r="T1333">
        <v>275577.77600000007</v>
      </c>
      <c r="U1333">
        <v>296124.08300000004</v>
      </c>
      <c r="V1333">
        <v>324471.83500000002</v>
      </c>
      <c r="W1333">
        <v>362896.26900000003</v>
      </c>
      <c r="X1333">
        <v>394998.24900000001</v>
      </c>
      <c r="Y1333">
        <v>414154.42700000003</v>
      </c>
      <c r="Z1333">
        <v>418839.65100000001</v>
      </c>
      <c r="AA1333">
        <v>411298.03900000005</v>
      </c>
      <c r="AB1333">
        <v>399021.29200000002</v>
      </c>
      <c r="AC1333">
        <v>370482.61500000005</v>
      </c>
      <c r="AD1333">
        <v>364486.717</v>
      </c>
      <c r="AE1333">
        <v>365454.01</v>
      </c>
      <c r="AF1333">
        <v>372040.679</v>
      </c>
      <c r="AG1333">
        <v>372353.53200000001</v>
      </c>
      <c r="AH1333">
        <v>371705.18100000004</v>
      </c>
      <c r="AI1333">
        <v>378649.34600000002</v>
      </c>
      <c r="AJ1333">
        <v>379806.85600000003</v>
      </c>
      <c r="AK1333">
        <v>383474.22400000005</v>
      </c>
      <c r="AL1333">
        <v>393070.75800000003</v>
      </c>
      <c r="AM1333">
        <v>403631.00600000005</v>
      </c>
      <c r="AN1333">
        <v>421735.61200000002</v>
      </c>
      <c r="AO1333">
        <v>454262.80700000003</v>
      </c>
      <c r="AP1333">
        <v>506509.62800000003</v>
      </c>
      <c r="AQ1333">
        <v>576005.42600000009</v>
      </c>
      <c r="AR1333">
        <v>637249.98200000008</v>
      </c>
      <c r="AS1333">
        <v>653666.09400000004</v>
      </c>
      <c r="AT1333">
        <v>643923.95500000007</v>
      </c>
      <c r="AU1333">
        <v>637923.89800000004</v>
      </c>
      <c r="AV1333">
        <v>618757.473</v>
      </c>
      <c r="AW1333">
        <v>589709.63600000006</v>
      </c>
      <c r="AX1333">
        <v>537719.00800000003</v>
      </c>
      <c r="AY1333">
        <v>480302.68600000005</v>
      </c>
      <c r="AZ1333">
        <v>405706.10600000003</v>
      </c>
      <c r="BA1333">
        <v>285753.37200000003</v>
      </c>
      <c r="BB1333">
        <v>249472.28900000002</v>
      </c>
      <c r="BC1333">
        <v>1</v>
      </c>
      <c r="BD1333">
        <v>2008</v>
      </c>
      <c r="BE1333">
        <v>8</v>
      </c>
      <c r="BF1333">
        <v>24</v>
      </c>
      <c r="BG1333">
        <v>653666.09</v>
      </c>
      <c r="BH1333">
        <v>570364.21</v>
      </c>
      <c r="BI1333">
        <v>-83301.88</v>
      </c>
      <c r="BJ1333">
        <f>ROUND(mydata.all_data[[#This Row],[DiffMaxLoad]]/1000,2)</f>
        <v>-83.3</v>
      </c>
      <c r="BK1333">
        <v>15.1</v>
      </c>
      <c r="BL1333">
        <v>2.4</v>
      </c>
      <c r="BM1333">
        <v>13.4</v>
      </c>
    </row>
    <row r="1334" spans="1:65" x14ac:dyDescent="0.3">
      <c r="A1334">
        <v>1333</v>
      </c>
      <c r="B1334" s="2" t="s">
        <v>57</v>
      </c>
      <c r="C1334" s="2" t="s">
        <v>470</v>
      </c>
      <c r="D1334" s="2" t="s">
        <v>471</v>
      </c>
      <c r="E1334" s="2" t="s">
        <v>2810</v>
      </c>
      <c r="F1334" s="2" t="s">
        <v>2809</v>
      </c>
      <c r="G1334">
        <v>208079.62500000003</v>
      </c>
      <c r="H1334">
        <v>189713.747</v>
      </c>
      <c r="I1334">
        <v>189628.56300000002</v>
      </c>
      <c r="J1334">
        <v>183712.16000000003</v>
      </c>
      <c r="K1334">
        <v>202621.079</v>
      </c>
      <c r="L1334">
        <v>207006.07600000003</v>
      </c>
      <c r="M1334">
        <v>216392.27100000004</v>
      </c>
      <c r="N1334">
        <v>217091.67800000001</v>
      </c>
      <c r="O1334">
        <v>219745.37600000005</v>
      </c>
      <c r="P1334">
        <v>226485.12600000002</v>
      </c>
      <c r="Q1334">
        <v>227586.182</v>
      </c>
      <c r="R1334">
        <v>251171.06900000005</v>
      </c>
      <c r="S1334">
        <v>266736.30200000003</v>
      </c>
      <c r="T1334">
        <v>324775.41200000001</v>
      </c>
      <c r="U1334">
        <v>397033.60400000005</v>
      </c>
      <c r="V1334">
        <v>452678.57400000002</v>
      </c>
      <c r="W1334">
        <v>488023.69300000003</v>
      </c>
      <c r="X1334">
        <v>483884.79100000003</v>
      </c>
      <c r="Y1334">
        <v>461857.598</v>
      </c>
      <c r="Z1334">
        <v>447696.49</v>
      </c>
      <c r="AA1334">
        <v>427472.12700000004</v>
      </c>
      <c r="AB1334">
        <v>409320.83200000005</v>
      </c>
      <c r="AC1334">
        <v>374046.49700000003</v>
      </c>
      <c r="AD1334">
        <v>376284.19800000003</v>
      </c>
      <c r="AE1334">
        <v>372301.05800000002</v>
      </c>
      <c r="AF1334">
        <v>375776.223</v>
      </c>
      <c r="AG1334">
        <v>369071.04900000006</v>
      </c>
      <c r="AH1334">
        <v>365275.73400000005</v>
      </c>
      <c r="AI1334">
        <v>366005.22000000003</v>
      </c>
      <c r="AJ1334">
        <v>362955.36500000005</v>
      </c>
      <c r="AK1334">
        <v>362434.33300000004</v>
      </c>
      <c r="AL1334">
        <v>362259.799</v>
      </c>
      <c r="AM1334">
        <v>368595.39900000003</v>
      </c>
      <c r="AN1334">
        <v>380861.68900000007</v>
      </c>
      <c r="AO1334">
        <v>403511.75200000004</v>
      </c>
      <c r="AP1334">
        <v>445358.5</v>
      </c>
      <c r="AQ1334">
        <v>519812.29200000007</v>
      </c>
      <c r="AR1334">
        <v>610215.31500000006</v>
      </c>
      <c r="AS1334">
        <v>643699.23</v>
      </c>
      <c r="AT1334">
        <v>645136.84100000001</v>
      </c>
      <c r="AU1334">
        <v>641078.255</v>
      </c>
      <c r="AV1334">
        <v>622350.1100000001</v>
      </c>
      <c r="AW1334">
        <v>599780.38199999998</v>
      </c>
      <c r="AX1334">
        <v>548078.50200000009</v>
      </c>
      <c r="AY1334">
        <v>485364.69400000002</v>
      </c>
      <c r="AZ1334">
        <v>402445.54600000003</v>
      </c>
      <c r="BA1334">
        <v>265737.07800000004</v>
      </c>
      <c r="BB1334">
        <v>229249.98100000003</v>
      </c>
      <c r="BC1334">
        <v>2</v>
      </c>
      <c r="BD1334">
        <v>2008</v>
      </c>
      <c r="BE1334">
        <v>8</v>
      </c>
      <c r="BF1334">
        <v>25</v>
      </c>
      <c r="BG1334">
        <v>645136.84</v>
      </c>
      <c r="BH1334">
        <v>562699.49</v>
      </c>
      <c r="BI1334">
        <v>-82437.350000000006</v>
      </c>
      <c r="BJ1334">
        <f>ROUND(mydata.all_data[[#This Row],[DiffMaxLoad]]/1000,2)</f>
        <v>-82.44</v>
      </c>
      <c r="BK1334">
        <v>17.399999999999999</v>
      </c>
      <c r="BL1334">
        <v>5.4</v>
      </c>
      <c r="BM1334">
        <v>16.5</v>
      </c>
    </row>
    <row r="1335" spans="1:65" x14ac:dyDescent="0.3">
      <c r="A1335">
        <v>1334</v>
      </c>
      <c r="B1335" s="2" t="s">
        <v>57</v>
      </c>
      <c r="C1335" s="2" t="s">
        <v>470</v>
      </c>
      <c r="D1335" s="2" t="s">
        <v>471</v>
      </c>
      <c r="E1335" s="2" t="s">
        <v>2811</v>
      </c>
      <c r="F1335" s="2" t="s">
        <v>2809</v>
      </c>
      <c r="G1335">
        <v>190122.86300000001</v>
      </c>
      <c r="H1335">
        <v>185272.83000000002</v>
      </c>
      <c r="I1335">
        <v>153411.32900000003</v>
      </c>
      <c r="J1335">
        <v>169467.98400000003</v>
      </c>
      <c r="K1335">
        <v>175441.41899999999</v>
      </c>
      <c r="L1335">
        <v>204102.97700000001</v>
      </c>
      <c r="M1335">
        <v>204041.84</v>
      </c>
      <c r="N1335">
        <v>220886.66400000002</v>
      </c>
      <c r="O1335">
        <v>224807.304</v>
      </c>
      <c r="P1335">
        <v>227501.15100000001</v>
      </c>
      <c r="Q1335">
        <v>214424.37300000002</v>
      </c>
      <c r="R1335">
        <v>243624.89200000002</v>
      </c>
      <c r="S1335">
        <v>273572.45</v>
      </c>
      <c r="T1335">
        <v>329230.57</v>
      </c>
      <c r="U1335">
        <v>409423.56200000003</v>
      </c>
      <c r="V1335">
        <v>459646.15299999999</v>
      </c>
      <c r="W1335">
        <v>493695.42200000002</v>
      </c>
      <c r="X1335">
        <v>482825.84300000005</v>
      </c>
      <c r="Y1335">
        <v>452742.69200000004</v>
      </c>
      <c r="Z1335">
        <v>438364.45700000005</v>
      </c>
      <c r="AA1335">
        <v>414886.42700000008</v>
      </c>
      <c r="AB1335">
        <v>392909.16700000002</v>
      </c>
      <c r="AC1335">
        <v>350171.79100000003</v>
      </c>
      <c r="AD1335">
        <v>357573.57900000003</v>
      </c>
      <c r="AE1335">
        <v>356320.77400000003</v>
      </c>
      <c r="AF1335">
        <v>363354.60200000001</v>
      </c>
      <c r="AG1335">
        <v>352228.63800000004</v>
      </c>
      <c r="AH1335">
        <v>355581.01700000005</v>
      </c>
      <c r="AI1335">
        <v>356887.27200000006</v>
      </c>
      <c r="AJ1335">
        <v>352706.29300000001</v>
      </c>
      <c r="AK1335">
        <v>347286.58400000003</v>
      </c>
      <c r="AL1335">
        <v>351452.30300000001</v>
      </c>
      <c r="AM1335">
        <v>355914.23600000003</v>
      </c>
      <c r="AN1335">
        <v>371769.11700000003</v>
      </c>
      <c r="AO1335">
        <v>400585.64400000003</v>
      </c>
      <c r="AP1335">
        <v>447752.7790000001</v>
      </c>
      <c r="AQ1335">
        <v>524588.14800000004</v>
      </c>
      <c r="AR1335">
        <v>610738.78399999999</v>
      </c>
      <c r="AS1335">
        <v>640010.79100000008</v>
      </c>
      <c r="AT1335">
        <v>640690.72700000007</v>
      </c>
      <c r="AU1335">
        <v>638516.63500000001</v>
      </c>
      <c r="AV1335">
        <v>622119.29200000002</v>
      </c>
      <c r="AW1335">
        <v>597966.38000000012</v>
      </c>
      <c r="AX1335">
        <v>552170.18500000006</v>
      </c>
      <c r="AY1335">
        <v>501756.55200000003</v>
      </c>
      <c r="AZ1335">
        <v>414714.37200000003</v>
      </c>
      <c r="BA1335">
        <v>274939.02100000001</v>
      </c>
      <c r="BB1335">
        <v>222089.32000000004</v>
      </c>
      <c r="BC1335">
        <v>3</v>
      </c>
      <c r="BD1335">
        <v>2008</v>
      </c>
      <c r="BE1335">
        <v>8</v>
      </c>
      <c r="BF1335">
        <v>26</v>
      </c>
      <c r="BG1335">
        <v>640690.73</v>
      </c>
      <c r="BH1335">
        <v>540478.9</v>
      </c>
      <c r="BI1335">
        <v>-100211.83</v>
      </c>
      <c r="BJ1335">
        <f>ROUND(mydata.all_data[[#This Row],[DiffMaxLoad]]/1000,2)</f>
        <v>-100.21</v>
      </c>
      <c r="BK1335">
        <v>17.5</v>
      </c>
      <c r="BL1335">
        <v>3.6</v>
      </c>
      <c r="BM1335">
        <v>17.2</v>
      </c>
    </row>
    <row r="1336" spans="1:65" x14ac:dyDescent="0.3">
      <c r="A1336">
        <v>1335</v>
      </c>
      <c r="B1336" s="2" t="s">
        <v>57</v>
      </c>
      <c r="C1336" s="2" t="s">
        <v>470</v>
      </c>
      <c r="D1336" s="2" t="s">
        <v>471</v>
      </c>
      <c r="E1336" s="2" t="s">
        <v>2812</v>
      </c>
      <c r="F1336" s="2" t="s">
        <v>2809</v>
      </c>
      <c r="G1336">
        <v>195762.75</v>
      </c>
      <c r="H1336">
        <v>191507.51200000002</v>
      </c>
      <c r="I1336">
        <v>171428.89500000002</v>
      </c>
      <c r="J1336">
        <v>174042.28600000002</v>
      </c>
      <c r="K1336">
        <v>192163.22700000001</v>
      </c>
      <c r="L1336">
        <v>205889.70200000002</v>
      </c>
      <c r="M1336">
        <v>219901.25900000002</v>
      </c>
      <c r="N1336">
        <v>217326.22600000002</v>
      </c>
      <c r="O1336">
        <v>225561.39</v>
      </c>
      <c r="P1336">
        <v>228084.19100000002</v>
      </c>
      <c r="Q1336">
        <v>226588.88200000004</v>
      </c>
      <c r="R1336">
        <v>238614.68700000001</v>
      </c>
      <c r="S1336">
        <v>276368.054</v>
      </c>
      <c r="T1336">
        <v>332808.84500000003</v>
      </c>
      <c r="U1336">
        <v>396704.95500000002</v>
      </c>
      <c r="V1336">
        <v>460345.08600000007</v>
      </c>
      <c r="W1336">
        <v>485520.87400000001</v>
      </c>
      <c r="X1336">
        <v>469424.63000000006</v>
      </c>
      <c r="Y1336">
        <v>446850.58700000006</v>
      </c>
      <c r="Z1336">
        <v>437733.43200000009</v>
      </c>
      <c r="AA1336">
        <v>419199.65900000004</v>
      </c>
      <c r="AB1336">
        <v>403219.84900000005</v>
      </c>
      <c r="AC1336">
        <v>364958.19200000004</v>
      </c>
      <c r="AD1336">
        <v>358968.93800000002</v>
      </c>
      <c r="AE1336">
        <v>366155.33300000004</v>
      </c>
      <c r="AF1336">
        <v>371106.86400000006</v>
      </c>
      <c r="AG1336">
        <v>369431.17300000001</v>
      </c>
      <c r="AH1336">
        <v>374012.36000000004</v>
      </c>
      <c r="AI1336">
        <v>366959.73400000005</v>
      </c>
      <c r="AJ1336">
        <v>360744.57</v>
      </c>
      <c r="AK1336">
        <v>357774.80300000001</v>
      </c>
      <c r="AL1336">
        <v>356172.97900000005</v>
      </c>
      <c r="AM1336">
        <v>362879.23900000006</v>
      </c>
      <c r="AN1336">
        <v>376675.25300000003</v>
      </c>
      <c r="AO1336">
        <v>400123.83100000006</v>
      </c>
      <c r="AP1336">
        <v>434282.90600000008</v>
      </c>
      <c r="AQ1336">
        <v>516594.37599999999</v>
      </c>
      <c r="AR1336">
        <v>605303.62000000011</v>
      </c>
      <c r="AS1336">
        <v>642131.79700000014</v>
      </c>
      <c r="AT1336">
        <v>645255.10700000008</v>
      </c>
      <c r="AU1336">
        <v>643449.75900000008</v>
      </c>
      <c r="AV1336">
        <v>631438.47600000002</v>
      </c>
      <c r="AW1336">
        <v>602323.5070000001</v>
      </c>
      <c r="AX1336">
        <v>556002.91100000008</v>
      </c>
      <c r="AY1336">
        <v>497552.73400000005</v>
      </c>
      <c r="AZ1336">
        <v>406943.50799999997</v>
      </c>
      <c r="BA1336">
        <v>274885.435</v>
      </c>
      <c r="BB1336">
        <v>239298.89900000003</v>
      </c>
      <c r="BC1336">
        <v>4</v>
      </c>
      <c r="BD1336">
        <v>2008</v>
      </c>
      <c r="BE1336">
        <v>8</v>
      </c>
      <c r="BF1336">
        <v>27</v>
      </c>
      <c r="BG1336">
        <v>645255.11</v>
      </c>
      <c r="BH1336">
        <v>510753.39</v>
      </c>
      <c r="BI1336">
        <v>-134501.72</v>
      </c>
      <c r="BJ1336">
        <f>ROUND(mydata.all_data[[#This Row],[DiffMaxLoad]]/1000,2)</f>
        <v>-134.5</v>
      </c>
      <c r="BK1336">
        <v>15.5</v>
      </c>
      <c r="BL1336">
        <v>5.7</v>
      </c>
      <c r="BM1336">
        <v>17.2</v>
      </c>
    </row>
    <row r="1337" spans="1:65" x14ac:dyDescent="0.3">
      <c r="A1337">
        <v>1336</v>
      </c>
      <c r="B1337" s="2" t="s">
        <v>57</v>
      </c>
      <c r="C1337" s="2" t="s">
        <v>470</v>
      </c>
      <c r="D1337" s="2" t="s">
        <v>471</v>
      </c>
      <c r="E1337" s="2" t="s">
        <v>2813</v>
      </c>
      <c r="F1337" s="2" t="s">
        <v>2809</v>
      </c>
      <c r="G1337">
        <v>201316.41800000001</v>
      </c>
      <c r="H1337">
        <v>195383.74500000002</v>
      </c>
      <c r="I1337">
        <v>192558.932</v>
      </c>
      <c r="J1337">
        <v>201994.894</v>
      </c>
      <c r="K1337">
        <v>207873.60800000004</v>
      </c>
      <c r="L1337">
        <v>233867.51700000005</v>
      </c>
      <c r="M1337">
        <v>227664.91900000002</v>
      </c>
      <c r="N1337">
        <v>235579.48900000003</v>
      </c>
      <c r="O1337">
        <v>240362.74400000001</v>
      </c>
      <c r="P1337">
        <v>236147.443</v>
      </c>
      <c r="Q1337">
        <v>228916.65000000002</v>
      </c>
      <c r="R1337">
        <v>239787.24300000002</v>
      </c>
      <c r="S1337">
        <v>270846.33299999998</v>
      </c>
      <c r="T1337">
        <v>330835.88500000007</v>
      </c>
      <c r="U1337">
        <v>400834.28700000007</v>
      </c>
      <c r="V1337">
        <v>457353.03400000004</v>
      </c>
      <c r="W1337">
        <v>488941.43200000003</v>
      </c>
      <c r="X1337">
        <v>474051.12099999998</v>
      </c>
      <c r="Y1337">
        <v>443369.46600000007</v>
      </c>
      <c r="Z1337">
        <v>413862.89900000009</v>
      </c>
      <c r="AA1337">
        <v>399598.61100000003</v>
      </c>
      <c r="AB1337">
        <v>381529.71500000003</v>
      </c>
      <c r="AC1337">
        <v>347205.05800000002</v>
      </c>
      <c r="AD1337">
        <v>338368.15500000003</v>
      </c>
      <c r="AE1337">
        <v>340162.66500000004</v>
      </c>
      <c r="AF1337">
        <v>343757.91600000003</v>
      </c>
      <c r="AG1337">
        <v>342793.02200000006</v>
      </c>
      <c r="AH1337">
        <v>335071.842</v>
      </c>
      <c r="AI1337">
        <v>341228.67600000004</v>
      </c>
      <c r="AJ1337">
        <v>336730.14500000002</v>
      </c>
      <c r="AK1337">
        <v>332392.81599999999</v>
      </c>
      <c r="AL1337">
        <v>328096.66600000003</v>
      </c>
      <c r="AM1337">
        <v>333582.42700000003</v>
      </c>
      <c r="AN1337">
        <v>356663.55300000007</v>
      </c>
      <c r="AO1337">
        <v>381600.76700000005</v>
      </c>
      <c r="AP1337">
        <v>419241.99699999997</v>
      </c>
      <c r="AQ1337">
        <v>489219.17700000003</v>
      </c>
      <c r="AR1337">
        <v>561997.62200000009</v>
      </c>
      <c r="AS1337">
        <v>591588.853</v>
      </c>
      <c r="AT1337">
        <v>596633.38100000005</v>
      </c>
      <c r="AU1337">
        <v>595990.348</v>
      </c>
      <c r="AV1337">
        <v>584788.19400000002</v>
      </c>
      <c r="AW1337">
        <v>563507.72900000005</v>
      </c>
      <c r="AX1337">
        <v>525380.71400000004</v>
      </c>
      <c r="AY1337">
        <v>472122.27400000003</v>
      </c>
      <c r="AZ1337">
        <v>384517.78400000004</v>
      </c>
      <c r="BA1337">
        <v>258718.86500000002</v>
      </c>
      <c r="BB1337">
        <v>227754.76300000004</v>
      </c>
      <c r="BC1337">
        <v>5</v>
      </c>
      <c r="BD1337">
        <v>2008</v>
      </c>
      <c r="BE1337">
        <v>8</v>
      </c>
      <c r="BF1337">
        <v>28</v>
      </c>
      <c r="BG1337">
        <v>596633.38</v>
      </c>
      <c r="BH1337">
        <v>497009.65</v>
      </c>
      <c r="BI1337">
        <v>-99623.73</v>
      </c>
      <c r="BJ1337">
        <f>ROUND(mydata.all_data[[#This Row],[DiffMaxLoad]]/1000,2)</f>
        <v>-99.62</v>
      </c>
      <c r="BK1337">
        <v>18.7</v>
      </c>
      <c r="BL1337">
        <v>6.5</v>
      </c>
      <c r="BM1337">
        <v>18</v>
      </c>
    </row>
    <row r="1338" spans="1:65" x14ac:dyDescent="0.3">
      <c r="A1338">
        <v>1337</v>
      </c>
      <c r="B1338" s="2" t="s">
        <v>57</v>
      </c>
      <c r="C1338" s="2" t="s">
        <v>470</v>
      </c>
      <c r="D1338" s="2" t="s">
        <v>471</v>
      </c>
      <c r="E1338" s="2" t="s">
        <v>2814</v>
      </c>
      <c r="F1338" s="2" t="s">
        <v>2809</v>
      </c>
      <c r="G1338">
        <v>203295.64600000004</v>
      </c>
      <c r="H1338">
        <v>181907.67700000003</v>
      </c>
      <c r="I1338">
        <v>166929.84100000001</v>
      </c>
      <c r="J1338">
        <v>188565.44000000003</v>
      </c>
      <c r="K1338">
        <v>200888.82800000001</v>
      </c>
      <c r="L1338">
        <v>204864.86</v>
      </c>
      <c r="M1338">
        <v>205450.08600000001</v>
      </c>
      <c r="N1338">
        <v>212866.49600000004</v>
      </c>
      <c r="O1338">
        <v>210543.41300000003</v>
      </c>
      <c r="P1338">
        <v>230583.75700000001</v>
      </c>
      <c r="Q1338">
        <v>224306.62200000003</v>
      </c>
      <c r="R1338">
        <v>238891.63500000004</v>
      </c>
      <c r="S1338">
        <v>264772.80100000004</v>
      </c>
      <c r="T1338">
        <v>319017.73400000005</v>
      </c>
      <c r="U1338">
        <v>375795.02900000004</v>
      </c>
      <c r="V1338">
        <v>420615.17400000006</v>
      </c>
      <c r="W1338">
        <v>460849.94800000009</v>
      </c>
      <c r="X1338">
        <v>459241.43400000007</v>
      </c>
      <c r="Y1338">
        <v>438725.63099999999</v>
      </c>
      <c r="Z1338">
        <v>438273.18900000001</v>
      </c>
      <c r="AA1338">
        <v>424687.08</v>
      </c>
      <c r="AB1338">
        <v>407832.54000000004</v>
      </c>
      <c r="AC1338">
        <v>372109.886</v>
      </c>
      <c r="AD1338">
        <v>374739.98700000002</v>
      </c>
      <c r="AE1338">
        <v>373949.96799999999</v>
      </c>
      <c r="AF1338">
        <v>385509.36200000002</v>
      </c>
      <c r="AG1338">
        <v>390089.83300000004</v>
      </c>
      <c r="AH1338">
        <v>388032.20900000003</v>
      </c>
      <c r="AI1338">
        <v>384090.17499999999</v>
      </c>
      <c r="AJ1338">
        <v>380102.67200000002</v>
      </c>
      <c r="AK1338">
        <v>372238.12400000001</v>
      </c>
      <c r="AL1338">
        <v>369237.76900000003</v>
      </c>
      <c r="AM1338">
        <v>379923.9</v>
      </c>
      <c r="AN1338">
        <v>406653.35100000002</v>
      </c>
      <c r="AO1338">
        <v>426920.76</v>
      </c>
      <c r="AP1338">
        <v>458098.26000000007</v>
      </c>
      <c r="AQ1338">
        <v>523824.97100000002</v>
      </c>
      <c r="AR1338">
        <v>566347.0340000001</v>
      </c>
      <c r="AS1338">
        <v>575572.12600000005</v>
      </c>
      <c r="AT1338">
        <v>570583.13900000008</v>
      </c>
      <c r="AU1338">
        <v>563616.45600000001</v>
      </c>
      <c r="AV1338">
        <v>543166.50600000005</v>
      </c>
      <c r="AW1338">
        <v>518569.64700000006</v>
      </c>
      <c r="AX1338">
        <v>484041.9960000001</v>
      </c>
      <c r="AY1338">
        <v>445285.56400000007</v>
      </c>
      <c r="AZ1338">
        <v>377418.56800000003</v>
      </c>
      <c r="BA1338">
        <v>260564.53600000005</v>
      </c>
      <c r="BB1338">
        <v>244255.90200000003</v>
      </c>
      <c r="BC1338">
        <v>6</v>
      </c>
      <c r="BD1338">
        <v>2008</v>
      </c>
      <c r="BE1338">
        <v>8</v>
      </c>
      <c r="BF1338">
        <v>29</v>
      </c>
      <c r="BG1338">
        <v>575572.13</v>
      </c>
      <c r="BH1338">
        <v>510464.36</v>
      </c>
      <c r="BI1338">
        <v>-65107.77</v>
      </c>
      <c r="BJ1338">
        <f>ROUND(mydata.all_data[[#This Row],[DiffMaxLoad]]/1000,2)</f>
        <v>-65.11</v>
      </c>
      <c r="BK1338">
        <v>17.600000000000001</v>
      </c>
      <c r="BL1338">
        <v>7.7</v>
      </c>
      <c r="BM1338">
        <v>8.1999999999999993</v>
      </c>
    </row>
    <row r="1339" spans="1:65" x14ac:dyDescent="0.3">
      <c r="A1339">
        <v>1338</v>
      </c>
      <c r="B1339" s="2" t="s">
        <v>57</v>
      </c>
      <c r="C1339" s="2" t="s">
        <v>470</v>
      </c>
      <c r="D1339" s="2" t="s">
        <v>471</v>
      </c>
      <c r="E1339" s="2" t="s">
        <v>2815</v>
      </c>
      <c r="F1339" s="2" t="s">
        <v>2809</v>
      </c>
      <c r="G1339">
        <v>209312.38900000002</v>
      </c>
      <c r="H1339">
        <v>203734.296</v>
      </c>
      <c r="I1339">
        <v>191041.215</v>
      </c>
      <c r="J1339">
        <v>202895.61500000002</v>
      </c>
      <c r="K1339">
        <v>204691.01900000003</v>
      </c>
      <c r="L1339">
        <v>215335.91000000003</v>
      </c>
      <c r="M1339">
        <v>218653.62</v>
      </c>
      <c r="N1339">
        <v>205839.45400000003</v>
      </c>
      <c r="O1339">
        <v>217831.068</v>
      </c>
      <c r="P1339">
        <v>220574.71400000001</v>
      </c>
      <c r="Q1339">
        <v>215781.30300000004</v>
      </c>
      <c r="R1339">
        <v>207987.63400000002</v>
      </c>
      <c r="S1339">
        <v>229139.296</v>
      </c>
      <c r="T1339">
        <v>260950.50700000004</v>
      </c>
      <c r="U1339">
        <v>288911.005</v>
      </c>
      <c r="V1339">
        <v>313353.429</v>
      </c>
      <c r="W1339">
        <v>348659.315</v>
      </c>
      <c r="X1339">
        <v>380585.69800000003</v>
      </c>
      <c r="Y1339">
        <v>400464.30500000005</v>
      </c>
      <c r="Z1339">
        <v>396874.15</v>
      </c>
      <c r="AA1339">
        <v>395587.25500000006</v>
      </c>
      <c r="AB1339">
        <v>392653.9</v>
      </c>
      <c r="AC1339">
        <v>371715.41900000005</v>
      </c>
      <c r="AD1339">
        <v>386034.78300000005</v>
      </c>
      <c r="AE1339">
        <v>395624.42400000006</v>
      </c>
      <c r="AF1339">
        <v>409714.66400000005</v>
      </c>
      <c r="AG1339">
        <v>403544.47599999997</v>
      </c>
      <c r="AH1339">
        <v>405871.75100000005</v>
      </c>
      <c r="AI1339">
        <v>393080.36200000002</v>
      </c>
      <c r="AJ1339">
        <v>377242.92300000001</v>
      </c>
      <c r="AK1339">
        <v>372895.12100000004</v>
      </c>
      <c r="AL1339">
        <v>387079.58100000001</v>
      </c>
      <c r="AM1339">
        <v>402325.13900000002</v>
      </c>
      <c r="AN1339">
        <v>425983.37599999999</v>
      </c>
      <c r="AO1339">
        <v>457416.28</v>
      </c>
      <c r="AP1339">
        <v>491204.92400000006</v>
      </c>
      <c r="AQ1339">
        <v>519042.28800000006</v>
      </c>
      <c r="AR1339">
        <v>544877.728</v>
      </c>
      <c r="AS1339">
        <v>551982.11199999996</v>
      </c>
      <c r="AT1339">
        <v>536552.54399999999</v>
      </c>
      <c r="AU1339">
        <v>516449.40600000002</v>
      </c>
      <c r="AV1339">
        <v>495128.85800000007</v>
      </c>
      <c r="AW1339">
        <v>473387.60200000007</v>
      </c>
      <c r="AX1339">
        <v>437879.42800000001</v>
      </c>
      <c r="AY1339">
        <v>404989.87</v>
      </c>
      <c r="AZ1339">
        <v>337856.79800000001</v>
      </c>
      <c r="BA1339">
        <v>230339.04000000004</v>
      </c>
      <c r="BB1339">
        <v>228874.52800000002</v>
      </c>
      <c r="BC1339">
        <v>7</v>
      </c>
      <c r="BD1339">
        <v>2008</v>
      </c>
      <c r="BE1339">
        <v>8</v>
      </c>
      <c r="BF1339">
        <v>30</v>
      </c>
      <c r="BG1339">
        <v>551982.11</v>
      </c>
      <c r="BH1339">
        <v>496361.85</v>
      </c>
      <c r="BI1339">
        <v>-55620.26</v>
      </c>
      <c r="BJ1339">
        <f>ROUND(mydata.all_data[[#This Row],[DiffMaxLoad]]/1000,2)</f>
        <v>-55.62</v>
      </c>
      <c r="BK1339">
        <v>18.600000000000001</v>
      </c>
      <c r="BL1339">
        <v>10.4</v>
      </c>
      <c r="BM1339">
        <v>3.9</v>
      </c>
    </row>
    <row r="1340" spans="1:65" x14ac:dyDescent="0.3">
      <c r="A1340">
        <v>1339</v>
      </c>
      <c r="B1340" s="2" t="s">
        <v>57</v>
      </c>
      <c r="C1340" s="2" t="s">
        <v>470</v>
      </c>
      <c r="D1340" s="2" t="s">
        <v>471</v>
      </c>
      <c r="E1340" s="2" t="s">
        <v>2816</v>
      </c>
      <c r="F1340" s="2" t="s">
        <v>2817</v>
      </c>
      <c r="G1340">
        <v>210223.68200000003</v>
      </c>
      <c r="H1340">
        <v>209665.25200000001</v>
      </c>
      <c r="I1340">
        <v>190550.86900000001</v>
      </c>
      <c r="J1340">
        <v>180477.79000000004</v>
      </c>
      <c r="K1340">
        <v>191893.37700000001</v>
      </c>
      <c r="L1340">
        <v>208486.84300000002</v>
      </c>
      <c r="M1340">
        <v>216230.17400000003</v>
      </c>
      <c r="N1340">
        <v>219613.215</v>
      </c>
      <c r="O1340">
        <v>209463.87800000003</v>
      </c>
      <c r="P1340">
        <v>211498.37100000001</v>
      </c>
      <c r="Q1340">
        <v>212300.77900000004</v>
      </c>
      <c r="R1340">
        <v>214788.77100000001</v>
      </c>
      <c r="S1340">
        <v>215485.59</v>
      </c>
      <c r="T1340">
        <v>247706.87300000002</v>
      </c>
      <c r="U1340">
        <v>267232.73200000002</v>
      </c>
      <c r="V1340">
        <v>283767.98700000002</v>
      </c>
      <c r="W1340">
        <v>312523.48800000001</v>
      </c>
      <c r="X1340">
        <v>338048.71500000003</v>
      </c>
      <c r="Y1340">
        <v>360474.88600000006</v>
      </c>
      <c r="Z1340">
        <v>388305.60800000001</v>
      </c>
      <c r="AA1340">
        <v>408644.99800000008</v>
      </c>
      <c r="AB1340">
        <v>417730.32300000003</v>
      </c>
      <c r="AC1340">
        <v>386799.19200000004</v>
      </c>
      <c r="AD1340">
        <v>397300.75000000006</v>
      </c>
      <c r="AE1340">
        <v>390953.96799999999</v>
      </c>
      <c r="AF1340">
        <v>396084.49400000006</v>
      </c>
      <c r="AG1340">
        <v>387529.97500000003</v>
      </c>
      <c r="AH1340">
        <v>378358.37099999998</v>
      </c>
      <c r="AI1340">
        <v>371791.97400000005</v>
      </c>
      <c r="AJ1340">
        <v>363959.63400000002</v>
      </c>
      <c r="AK1340">
        <v>359001.36200000002</v>
      </c>
      <c r="AL1340">
        <v>362885.34299999999</v>
      </c>
      <c r="AM1340">
        <v>376063.74200000003</v>
      </c>
      <c r="AN1340">
        <v>390724.022</v>
      </c>
      <c r="AO1340">
        <v>419443.70300000004</v>
      </c>
      <c r="AP1340">
        <v>467232.92300000007</v>
      </c>
      <c r="AQ1340">
        <v>545152.57500000007</v>
      </c>
      <c r="AR1340">
        <v>594168.33200000005</v>
      </c>
      <c r="AS1340">
        <v>607918.98300000001</v>
      </c>
      <c r="AT1340">
        <v>599007.52800000005</v>
      </c>
      <c r="AU1340">
        <v>593370.33500000008</v>
      </c>
      <c r="AV1340">
        <v>583390.69300000009</v>
      </c>
      <c r="AW1340">
        <v>554996.43200000003</v>
      </c>
      <c r="AX1340">
        <v>510554.9850000001</v>
      </c>
      <c r="AY1340">
        <v>452931.22400000005</v>
      </c>
      <c r="AZ1340">
        <v>375590.06800000003</v>
      </c>
      <c r="BA1340">
        <v>247209.75800000003</v>
      </c>
      <c r="BB1340">
        <v>211156.66300000003</v>
      </c>
      <c r="BC1340">
        <v>1</v>
      </c>
      <c r="BD1340">
        <v>2008</v>
      </c>
      <c r="BE1340">
        <v>8</v>
      </c>
      <c r="BF1340">
        <v>31</v>
      </c>
      <c r="BG1340">
        <v>607918.98</v>
      </c>
      <c r="BH1340">
        <v>494612.83</v>
      </c>
      <c r="BI1340">
        <v>-113306.15</v>
      </c>
      <c r="BJ1340">
        <f>ROUND(mydata.all_data[[#This Row],[DiffMaxLoad]]/1000,2)</f>
        <v>-113.31</v>
      </c>
      <c r="BK1340">
        <v>15.2</v>
      </c>
      <c r="BL1340">
        <v>9.6</v>
      </c>
      <c r="BM1340">
        <v>15.5</v>
      </c>
    </row>
    <row r="1341" spans="1:65" x14ac:dyDescent="0.3">
      <c r="A1341">
        <v>1340</v>
      </c>
      <c r="B1341" s="2" t="s">
        <v>57</v>
      </c>
      <c r="C1341" s="2" t="s">
        <v>470</v>
      </c>
      <c r="D1341" s="2" t="s">
        <v>471</v>
      </c>
      <c r="E1341" s="2" t="s">
        <v>2818</v>
      </c>
      <c r="F1341" s="2" t="s">
        <v>2817</v>
      </c>
      <c r="G1341">
        <v>188838.19800000003</v>
      </c>
      <c r="H1341">
        <v>199496.94200000001</v>
      </c>
      <c r="I1341">
        <v>186506.152</v>
      </c>
      <c r="J1341">
        <v>183405.318</v>
      </c>
      <c r="K1341">
        <v>205129.41200000001</v>
      </c>
      <c r="L1341">
        <v>213113.07600000003</v>
      </c>
      <c r="M1341">
        <v>213248.899</v>
      </c>
      <c r="N1341">
        <v>217102.13700000002</v>
      </c>
      <c r="O1341">
        <v>213808.17800000001</v>
      </c>
      <c r="P1341">
        <v>215756.09299999999</v>
      </c>
      <c r="Q1341">
        <v>222092.38600000003</v>
      </c>
      <c r="R1341">
        <v>236283.399</v>
      </c>
      <c r="S1341">
        <v>265397.22700000001</v>
      </c>
      <c r="T1341">
        <v>316139.076</v>
      </c>
      <c r="U1341">
        <v>389755.10800000001</v>
      </c>
      <c r="V1341">
        <v>435569.29600000003</v>
      </c>
      <c r="W1341">
        <v>476140.9310000001</v>
      </c>
      <c r="X1341">
        <v>477931.76600000006</v>
      </c>
      <c r="Y1341">
        <v>462726.67000000004</v>
      </c>
      <c r="Z1341">
        <v>452961.91800000006</v>
      </c>
      <c r="AA1341">
        <v>443940.39600000007</v>
      </c>
      <c r="AB1341">
        <v>438963.36500000005</v>
      </c>
      <c r="AC1341">
        <v>405687.33</v>
      </c>
      <c r="AD1341">
        <v>410256.40500000003</v>
      </c>
      <c r="AE1341">
        <v>418786.22600000008</v>
      </c>
      <c r="AF1341">
        <v>421016.20900000003</v>
      </c>
      <c r="AG1341">
        <v>409443.24800000008</v>
      </c>
      <c r="AH1341">
        <v>400073.14</v>
      </c>
      <c r="AI1341">
        <v>404824.283</v>
      </c>
      <c r="AJ1341">
        <v>396512.15500000003</v>
      </c>
      <c r="AK1341">
        <v>387402.69100000005</v>
      </c>
      <c r="AL1341">
        <v>383274.16700000002</v>
      </c>
      <c r="AM1341">
        <v>399552.47300000006</v>
      </c>
      <c r="AN1341">
        <v>435190.35300000006</v>
      </c>
      <c r="AO1341">
        <v>477602.50300000003</v>
      </c>
      <c r="AP1341">
        <v>526031.18500000006</v>
      </c>
      <c r="AQ1341">
        <v>577156.071</v>
      </c>
      <c r="AR1341">
        <v>628150.33700000006</v>
      </c>
      <c r="AS1341">
        <v>641124.304</v>
      </c>
      <c r="AT1341">
        <v>627740.5340000001</v>
      </c>
      <c r="AU1341">
        <v>612272.78200000012</v>
      </c>
      <c r="AV1341">
        <v>589864.51300000004</v>
      </c>
      <c r="AW1341">
        <v>562283.04200000002</v>
      </c>
      <c r="AX1341">
        <v>509269.05700000003</v>
      </c>
      <c r="AY1341">
        <v>449774.41399999999</v>
      </c>
      <c r="AZ1341">
        <v>363685.16000000003</v>
      </c>
      <c r="BA1341">
        <v>234259.18500000003</v>
      </c>
      <c r="BB1341">
        <v>215938.01900000003</v>
      </c>
      <c r="BC1341">
        <v>2</v>
      </c>
      <c r="BD1341">
        <v>2008</v>
      </c>
      <c r="BE1341">
        <v>9</v>
      </c>
      <c r="BF1341">
        <v>1</v>
      </c>
      <c r="BG1341">
        <v>641124.30000000005</v>
      </c>
      <c r="BH1341">
        <v>497604.67</v>
      </c>
      <c r="BI1341">
        <v>-143519.63</v>
      </c>
      <c r="BJ1341">
        <f>ROUND(mydata.all_data[[#This Row],[DiffMaxLoad]]/1000,2)</f>
        <v>-143.52000000000001</v>
      </c>
      <c r="BK1341">
        <v>17.100000000000001</v>
      </c>
      <c r="BL1341">
        <v>6.9</v>
      </c>
      <c r="BM1341">
        <v>14.3</v>
      </c>
    </row>
    <row r="1342" spans="1:65" x14ac:dyDescent="0.3">
      <c r="A1342">
        <v>1341</v>
      </c>
      <c r="B1342" s="2" t="s">
        <v>57</v>
      </c>
      <c r="C1342" s="2" t="s">
        <v>470</v>
      </c>
      <c r="D1342" s="2" t="s">
        <v>471</v>
      </c>
      <c r="E1342" s="2" t="s">
        <v>2819</v>
      </c>
      <c r="F1342" s="2" t="s">
        <v>2817</v>
      </c>
      <c r="G1342">
        <v>176278.94700000001</v>
      </c>
      <c r="H1342">
        <v>184394.81200000001</v>
      </c>
      <c r="I1342">
        <v>171872.67500000002</v>
      </c>
      <c r="J1342">
        <v>167011.78600000002</v>
      </c>
      <c r="K1342">
        <v>195440.07400000002</v>
      </c>
      <c r="L1342">
        <v>197977.98500000002</v>
      </c>
      <c r="M1342">
        <v>207051.37100000001</v>
      </c>
      <c r="N1342">
        <v>203792.54300000001</v>
      </c>
      <c r="O1342">
        <v>217000.43299999999</v>
      </c>
      <c r="P1342">
        <v>211553.65400000001</v>
      </c>
      <c r="Q1342">
        <v>204667.21900000001</v>
      </c>
      <c r="R1342">
        <v>220729.76800000001</v>
      </c>
      <c r="S1342">
        <v>250563.764</v>
      </c>
      <c r="T1342">
        <v>302852.08300000004</v>
      </c>
      <c r="U1342">
        <v>374224.21100000001</v>
      </c>
      <c r="V1342">
        <v>416344.29200000002</v>
      </c>
      <c r="W1342">
        <v>436568.58000000007</v>
      </c>
      <c r="X1342">
        <v>420808.402</v>
      </c>
      <c r="Y1342">
        <v>393549.924</v>
      </c>
      <c r="Z1342">
        <v>388430.98500000004</v>
      </c>
      <c r="AA1342">
        <v>377939.3</v>
      </c>
      <c r="AB1342">
        <v>366967.52200000006</v>
      </c>
      <c r="AC1342">
        <v>340670.95200000005</v>
      </c>
      <c r="AD1342">
        <v>343917.53800000006</v>
      </c>
      <c r="AE1342">
        <v>344515.91700000002</v>
      </c>
      <c r="AF1342">
        <v>345987.44600000005</v>
      </c>
      <c r="AG1342">
        <v>344798.59</v>
      </c>
      <c r="AH1342">
        <v>344873.53</v>
      </c>
      <c r="AI1342">
        <v>346126.76500000001</v>
      </c>
      <c r="AJ1342">
        <v>340866.91600000003</v>
      </c>
      <c r="AK1342">
        <v>335877.84500000003</v>
      </c>
      <c r="AL1342">
        <v>333915.30800000002</v>
      </c>
      <c r="AM1342">
        <v>339425.42400000006</v>
      </c>
      <c r="AN1342">
        <v>354343.21900000004</v>
      </c>
      <c r="AO1342">
        <v>372436.08200000005</v>
      </c>
      <c r="AP1342">
        <v>401353.97599999997</v>
      </c>
      <c r="AQ1342">
        <v>470153.85400000005</v>
      </c>
      <c r="AR1342">
        <v>538574.33900000004</v>
      </c>
      <c r="AS1342">
        <v>574132.21400000004</v>
      </c>
      <c r="AT1342">
        <v>579670.78</v>
      </c>
      <c r="AU1342">
        <v>577402.99300000013</v>
      </c>
      <c r="AV1342">
        <v>558707.24</v>
      </c>
      <c r="AW1342">
        <v>542723.51700000011</v>
      </c>
      <c r="AX1342">
        <v>503038.12600000005</v>
      </c>
      <c r="AY1342">
        <v>457027.033</v>
      </c>
      <c r="AZ1342">
        <v>370402.83100000001</v>
      </c>
      <c r="BA1342">
        <v>248513.62100000001</v>
      </c>
      <c r="BB1342">
        <v>212479.15300000002</v>
      </c>
      <c r="BC1342">
        <v>3</v>
      </c>
      <c r="BD1342">
        <v>2008</v>
      </c>
      <c r="BE1342">
        <v>9</v>
      </c>
      <c r="BF1342">
        <v>2</v>
      </c>
      <c r="BG1342">
        <v>579670.78</v>
      </c>
      <c r="BH1342">
        <v>476786</v>
      </c>
      <c r="BI1342">
        <v>-102884.78</v>
      </c>
      <c r="BJ1342">
        <f>ROUND(mydata.all_data[[#This Row],[DiffMaxLoad]]/1000,2)</f>
        <v>-102.88</v>
      </c>
      <c r="BK1342">
        <v>16.8</v>
      </c>
      <c r="BL1342">
        <v>9.1</v>
      </c>
      <c r="BM1342">
        <v>17.600000000000001</v>
      </c>
    </row>
    <row r="1343" spans="1:65" x14ac:dyDescent="0.3">
      <c r="A1343">
        <v>1342</v>
      </c>
      <c r="B1343" s="2" t="s">
        <v>57</v>
      </c>
      <c r="C1343" s="2" t="s">
        <v>470</v>
      </c>
      <c r="D1343" s="2" t="s">
        <v>471</v>
      </c>
      <c r="E1343" s="2" t="s">
        <v>2820</v>
      </c>
      <c r="F1343" s="2" t="s">
        <v>2817</v>
      </c>
      <c r="G1343">
        <v>185393.60100000002</v>
      </c>
      <c r="H1343">
        <v>201937.93600000002</v>
      </c>
      <c r="I1343">
        <v>182886.69000000003</v>
      </c>
      <c r="J1343">
        <v>191286.18000000002</v>
      </c>
      <c r="K1343">
        <v>201968.85</v>
      </c>
      <c r="L1343">
        <v>217105.81400000004</v>
      </c>
      <c r="M1343">
        <v>225659.70100000003</v>
      </c>
      <c r="N1343">
        <v>209387.87900000004</v>
      </c>
      <c r="O1343">
        <v>204082.788</v>
      </c>
      <c r="P1343">
        <v>206914.524</v>
      </c>
      <c r="Q1343">
        <v>209867.573</v>
      </c>
      <c r="R1343">
        <v>235731.315</v>
      </c>
      <c r="S1343">
        <v>260723.49200000003</v>
      </c>
      <c r="T1343">
        <v>315800.03400000004</v>
      </c>
      <c r="U1343">
        <v>386919.81600000005</v>
      </c>
      <c r="V1343">
        <v>426356.69400000002</v>
      </c>
      <c r="W1343">
        <v>450452.00300000008</v>
      </c>
      <c r="X1343">
        <v>433681.29700000002</v>
      </c>
      <c r="Y1343">
        <v>406327.73500000004</v>
      </c>
      <c r="Z1343">
        <v>380080.28400000004</v>
      </c>
      <c r="AA1343">
        <v>367099.74700000003</v>
      </c>
      <c r="AB1343">
        <v>355900.63500000007</v>
      </c>
      <c r="AC1343">
        <v>325540.70800000004</v>
      </c>
      <c r="AD1343">
        <v>328376.30400000006</v>
      </c>
      <c r="AE1343">
        <v>339927.99100000004</v>
      </c>
      <c r="AF1343">
        <v>350049.71400000004</v>
      </c>
      <c r="AG1343">
        <v>347796.75000000006</v>
      </c>
      <c r="AH1343">
        <v>347356.20800000004</v>
      </c>
      <c r="AI1343">
        <v>350249.25400000002</v>
      </c>
      <c r="AJ1343">
        <v>351631.70400000003</v>
      </c>
      <c r="AK1343">
        <v>348427.08900000004</v>
      </c>
      <c r="AL1343">
        <v>344139.38900000002</v>
      </c>
      <c r="AM1343">
        <v>355331.39300000004</v>
      </c>
      <c r="AN1343">
        <v>367202.64700000006</v>
      </c>
      <c r="AO1343">
        <v>394041.90900000004</v>
      </c>
      <c r="AP1343">
        <v>434632.76500000007</v>
      </c>
      <c r="AQ1343">
        <v>497705.42600000009</v>
      </c>
      <c r="AR1343">
        <v>566271.20400000003</v>
      </c>
      <c r="AS1343">
        <v>601727.46500000008</v>
      </c>
      <c r="AT1343">
        <v>604045.08000000007</v>
      </c>
      <c r="AU1343">
        <v>601480.17500000005</v>
      </c>
      <c r="AV1343">
        <v>587765.65100000007</v>
      </c>
      <c r="AW1343">
        <v>557976.50900000008</v>
      </c>
      <c r="AX1343">
        <v>513288.90600000002</v>
      </c>
      <c r="AY1343">
        <v>456177.46400000004</v>
      </c>
      <c r="AZ1343">
        <v>374704.06599999999</v>
      </c>
      <c r="BA1343">
        <v>240262.79300000003</v>
      </c>
      <c r="BB1343">
        <v>214107.38400000002</v>
      </c>
      <c r="BC1343">
        <v>4</v>
      </c>
      <c r="BD1343">
        <v>2008</v>
      </c>
      <c r="BE1343">
        <v>9</v>
      </c>
      <c r="BF1343">
        <v>3</v>
      </c>
      <c r="BG1343">
        <v>604045.07999999996</v>
      </c>
      <c r="BH1343">
        <v>505395.54</v>
      </c>
      <c r="BI1343">
        <v>-98649.54</v>
      </c>
      <c r="BJ1343">
        <f>ROUND(mydata.all_data[[#This Row],[DiffMaxLoad]]/1000,2)</f>
        <v>-98.65</v>
      </c>
      <c r="BK1343">
        <v>16.8</v>
      </c>
      <c r="BL1343">
        <v>9.5</v>
      </c>
      <c r="BM1343">
        <v>14.3</v>
      </c>
    </row>
    <row r="1344" spans="1:65" x14ac:dyDescent="0.3">
      <c r="A1344">
        <v>1343</v>
      </c>
      <c r="B1344" s="2" t="s">
        <v>57</v>
      </c>
      <c r="C1344" s="2" t="s">
        <v>470</v>
      </c>
      <c r="D1344" s="2" t="s">
        <v>471</v>
      </c>
      <c r="E1344" s="2" t="s">
        <v>2821</v>
      </c>
      <c r="F1344" s="2" t="s">
        <v>2817</v>
      </c>
      <c r="G1344">
        <v>189272.83800000002</v>
      </c>
      <c r="H1344">
        <v>206002.72100000005</v>
      </c>
      <c r="I1344">
        <v>199464.25400000002</v>
      </c>
      <c r="J1344">
        <v>183770.16200000001</v>
      </c>
      <c r="K1344">
        <v>204208.06400000001</v>
      </c>
      <c r="L1344">
        <v>219434.60200000001</v>
      </c>
      <c r="M1344">
        <v>199375.93800000002</v>
      </c>
      <c r="N1344">
        <v>197467.67500000002</v>
      </c>
      <c r="O1344">
        <v>201977.04300000003</v>
      </c>
      <c r="P1344">
        <v>211170.10000000003</v>
      </c>
      <c r="Q1344">
        <v>218500.95000000004</v>
      </c>
      <c r="R1344">
        <v>233110.46799999999</v>
      </c>
      <c r="S1344">
        <v>261616.16000000003</v>
      </c>
      <c r="T1344">
        <v>317424.56400000001</v>
      </c>
      <c r="U1344">
        <v>382352.788</v>
      </c>
      <c r="V1344">
        <v>423349.64400000009</v>
      </c>
      <c r="W1344">
        <v>446860.04500000004</v>
      </c>
      <c r="X1344">
        <v>431017.21900000004</v>
      </c>
      <c r="Y1344">
        <v>402966.83500000002</v>
      </c>
      <c r="Z1344">
        <v>391562.84400000004</v>
      </c>
      <c r="AA1344">
        <v>376215.82200000004</v>
      </c>
      <c r="AB1344">
        <v>361498.50800000003</v>
      </c>
      <c r="AC1344">
        <v>325439.17600000004</v>
      </c>
      <c r="AD1344">
        <v>328729.62699999998</v>
      </c>
      <c r="AE1344">
        <v>327697.23600000003</v>
      </c>
      <c r="AF1344">
        <v>331938.38900000002</v>
      </c>
      <c r="AG1344">
        <v>328010.39100000006</v>
      </c>
      <c r="AH1344">
        <v>326542.22200000001</v>
      </c>
      <c r="AI1344">
        <v>332651.56900000008</v>
      </c>
      <c r="AJ1344">
        <v>333346.84400000004</v>
      </c>
      <c r="AK1344">
        <v>329987.97000000003</v>
      </c>
      <c r="AL1344">
        <v>329697.36500000005</v>
      </c>
      <c r="AM1344">
        <v>336642.46600000001</v>
      </c>
      <c r="AN1344">
        <v>348479.60399999999</v>
      </c>
      <c r="AO1344">
        <v>365498.59700000001</v>
      </c>
      <c r="AP1344">
        <v>383226.69300000003</v>
      </c>
      <c r="AQ1344">
        <v>440887.42800000001</v>
      </c>
      <c r="AR1344">
        <v>510441.14100000006</v>
      </c>
      <c r="AS1344">
        <v>554828.32200000004</v>
      </c>
      <c r="AT1344">
        <v>557307.272</v>
      </c>
      <c r="AU1344">
        <v>557764.2030000001</v>
      </c>
      <c r="AV1344">
        <v>552853.88100000005</v>
      </c>
      <c r="AW1344">
        <v>531444.505</v>
      </c>
      <c r="AX1344">
        <v>498604.47300000006</v>
      </c>
      <c r="AY1344">
        <v>447709.429</v>
      </c>
      <c r="AZ1344">
        <v>368294.93300000002</v>
      </c>
      <c r="BA1344">
        <v>254562.91700000002</v>
      </c>
      <c r="BB1344">
        <v>222457.38600000003</v>
      </c>
      <c r="BC1344">
        <v>5</v>
      </c>
      <c r="BD1344">
        <v>2008</v>
      </c>
      <c r="BE1344">
        <v>9</v>
      </c>
      <c r="BF1344">
        <v>4</v>
      </c>
      <c r="BG1344">
        <v>557764.19999999995</v>
      </c>
      <c r="BH1344">
        <v>490120.95</v>
      </c>
      <c r="BI1344">
        <v>-67643.25</v>
      </c>
      <c r="BJ1344">
        <f>ROUND(mydata.all_data[[#This Row],[DiffMaxLoad]]/1000,2)</f>
        <v>-67.64</v>
      </c>
      <c r="BK1344">
        <v>17.5</v>
      </c>
      <c r="BL1344">
        <v>7.5</v>
      </c>
      <c r="BM1344">
        <v>18.100000000000001</v>
      </c>
    </row>
    <row r="1345" spans="1:65" x14ac:dyDescent="0.3">
      <c r="A1345">
        <v>1344</v>
      </c>
      <c r="B1345" s="2" t="s">
        <v>57</v>
      </c>
      <c r="C1345" s="2" t="s">
        <v>470</v>
      </c>
      <c r="D1345" s="2" t="s">
        <v>471</v>
      </c>
      <c r="E1345" s="2" t="s">
        <v>2822</v>
      </c>
      <c r="F1345" s="2" t="s">
        <v>2817</v>
      </c>
      <c r="G1345">
        <v>184687.66400000002</v>
      </c>
      <c r="H1345">
        <v>180211.356</v>
      </c>
      <c r="I1345">
        <v>179745.99800000002</v>
      </c>
      <c r="J1345">
        <v>211483.448</v>
      </c>
      <c r="K1345">
        <v>215345.12700000001</v>
      </c>
      <c r="L1345">
        <v>226310.68900000004</v>
      </c>
      <c r="M1345">
        <v>226436.73200000002</v>
      </c>
      <c r="N1345">
        <v>211729.818</v>
      </c>
      <c r="O1345">
        <v>211123.614</v>
      </c>
      <c r="P1345">
        <v>211821.486</v>
      </c>
      <c r="Q1345">
        <v>220072.47800000003</v>
      </c>
      <c r="R1345">
        <v>234269.34500000003</v>
      </c>
      <c r="S1345">
        <v>260745.00800000003</v>
      </c>
      <c r="T1345">
        <v>315039.34800000006</v>
      </c>
      <c r="U1345">
        <v>379147.82700000005</v>
      </c>
      <c r="V1345">
        <v>418989.125</v>
      </c>
      <c r="W1345">
        <v>442884.55500000005</v>
      </c>
      <c r="X1345">
        <v>432083.59100000001</v>
      </c>
      <c r="Y1345">
        <v>407466.53600000008</v>
      </c>
      <c r="Z1345">
        <v>383546.66100000002</v>
      </c>
      <c r="AA1345">
        <v>370145.98200000008</v>
      </c>
      <c r="AB1345">
        <v>353431.54600000003</v>
      </c>
      <c r="AC1345">
        <v>319213.68000000005</v>
      </c>
      <c r="AD1345">
        <v>324849.42700000003</v>
      </c>
      <c r="AE1345">
        <v>325855.93800000002</v>
      </c>
      <c r="AF1345">
        <v>328432.49300000007</v>
      </c>
      <c r="AG1345">
        <v>322333.07300000003</v>
      </c>
      <c r="AH1345">
        <v>328753.25900000002</v>
      </c>
      <c r="AI1345">
        <v>328801.36700000003</v>
      </c>
      <c r="AJ1345">
        <v>325654.511</v>
      </c>
      <c r="AK1345">
        <v>320041.40400000004</v>
      </c>
      <c r="AL1345">
        <v>319607.57800000004</v>
      </c>
      <c r="AM1345">
        <v>322822.69800000003</v>
      </c>
      <c r="AN1345">
        <v>328312.30499999999</v>
      </c>
      <c r="AO1345">
        <v>343812.65100000001</v>
      </c>
      <c r="AP1345">
        <v>367907.10000000003</v>
      </c>
      <c r="AQ1345">
        <v>415301.53200000006</v>
      </c>
      <c r="AR1345">
        <v>479678.20600000001</v>
      </c>
      <c r="AS1345">
        <v>517451.5400000001</v>
      </c>
      <c r="AT1345">
        <v>526541.36800000002</v>
      </c>
      <c r="AU1345">
        <v>525827.39300000004</v>
      </c>
      <c r="AV1345">
        <v>515450.36300000007</v>
      </c>
      <c r="AW1345">
        <v>494924.73300000001</v>
      </c>
      <c r="AX1345">
        <v>466114.99800000002</v>
      </c>
      <c r="AY1345">
        <v>427372.467</v>
      </c>
      <c r="AZ1345">
        <v>351940.46600000001</v>
      </c>
      <c r="BA1345">
        <v>240400.02200000003</v>
      </c>
      <c r="BB1345">
        <v>216715.99200000003</v>
      </c>
      <c r="BC1345">
        <v>6</v>
      </c>
      <c r="BD1345">
        <v>2008</v>
      </c>
      <c r="BE1345">
        <v>9</v>
      </c>
      <c r="BF1345">
        <v>5</v>
      </c>
      <c r="BG1345">
        <v>526541.37</v>
      </c>
      <c r="BH1345">
        <v>487753.03</v>
      </c>
      <c r="BI1345">
        <v>-38788.339999999997</v>
      </c>
      <c r="BJ1345">
        <f>ROUND(mydata.all_data[[#This Row],[DiffMaxLoad]]/1000,2)</f>
        <v>-38.79</v>
      </c>
      <c r="BK1345">
        <v>18.8</v>
      </c>
      <c r="BL1345">
        <v>5.4</v>
      </c>
      <c r="BM1345">
        <v>18.899999999999999</v>
      </c>
    </row>
    <row r="1346" spans="1:65" x14ac:dyDescent="0.3">
      <c r="A1346">
        <v>1345</v>
      </c>
      <c r="B1346" s="2" t="s">
        <v>57</v>
      </c>
      <c r="C1346" s="2" t="s">
        <v>470</v>
      </c>
      <c r="D1346" s="2" t="s">
        <v>471</v>
      </c>
      <c r="E1346" s="2" t="s">
        <v>2823</v>
      </c>
      <c r="F1346" s="2" t="s">
        <v>2817</v>
      </c>
      <c r="G1346">
        <v>189252.79300000001</v>
      </c>
      <c r="H1346">
        <v>195255.21799999999</v>
      </c>
      <c r="I1346">
        <v>197468.163</v>
      </c>
      <c r="J1346">
        <v>197842.921</v>
      </c>
      <c r="K1346">
        <v>210208.86499999999</v>
      </c>
      <c r="L1346">
        <v>220780.742</v>
      </c>
      <c r="M1346">
        <v>213496.93500000003</v>
      </c>
      <c r="N1346">
        <v>198564.19400000002</v>
      </c>
      <c r="O1346">
        <v>197718.99000000002</v>
      </c>
      <c r="P1346">
        <v>212882.76100000003</v>
      </c>
      <c r="Q1346">
        <v>213440.67000000004</v>
      </c>
      <c r="R1346">
        <v>219142.40299999999</v>
      </c>
      <c r="S1346">
        <v>229893.67300000001</v>
      </c>
      <c r="T1346">
        <v>258025.37900000004</v>
      </c>
      <c r="U1346">
        <v>284228.07400000002</v>
      </c>
      <c r="V1346">
        <v>311336.33300000004</v>
      </c>
      <c r="W1346">
        <v>336061.82500000001</v>
      </c>
      <c r="X1346">
        <v>346783.47600000002</v>
      </c>
      <c r="Y1346">
        <v>351580.81000000006</v>
      </c>
      <c r="Z1346">
        <v>347708.33900000004</v>
      </c>
      <c r="AA1346">
        <v>332013.98300000007</v>
      </c>
      <c r="AB1346">
        <v>323487.47700000007</v>
      </c>
      <c r="AC1346">
        <v>293225.18000000005</v>
      </c>
      <c r="AD1346">
        <v>290508.12800000003</v>
      </c>
      <c r="AE1346">
        <v>285824.17300000001</v>
      </c>
      <c r="AF1346">
        <v>285859.79000000004</v>
      </c>
      <c r="AG1346">
        <v>281105.049</v>
      </c>
      <c r="AH1346">
        <v>281212.85800000001</v>
      </c>
      <c r="AI1346">
        <v>287428.29100000003</v>
      </c>
      <c r="AJ1346">
        <v>284453.66700000002</v>
      </c>
      <c r="AK1346">
        <v>279949.53700000001</v>
      </c>
      <c r="AL1346">
        <v>279831.20200000005</v>
      </c>
      <c r="AM1346">
        <v>286885.07</v>
      </c>
      <c r="AN1346">
        <v>293055.886</v>
      </c>
      <c r="AO1346">
        <v>301020.54400000005</v>
      </c>
      <c r="AP1346">
        <v>319003.66400000005</v>
      </c>
      <c r="AQ1346">
        <v>376334.73800000001</v>
      </c>
      <c r="AR1346">
        <v>420114.28800000006</v>
      </c>
      <c r="AS1346">
        <v>440238.78700000001</v>
      </c>
      <c r="AT1346">
        <v>440479.66399999999</v>
      </c>
      <c r="AU1346">
        <v>435657.27100000007</v>
      </c>
      <c r="AV1346">
        <v>421254.52500000002</v>
      </c>
      <c r="AW1346">
        <v>401977.76400000008</v>
      </c>
      <c r="AX1346">
        <v>373561.45100000006</v>
      </c>
      <c r="AY1346">
        <v>337970.8</v>
      </c>
      <c r="AZ1346">
        <v>274100.66600000003</v>
      </c>
      <c r="BA1346">
        <v>190153.72000000003</v>
      </c>
      <c r="BB1346">
        <v>192512.41900000002</v>
      </c>
      <c r="BC1346">
        <v>7</v>
      </c>
      <c r="BD1346">
        <v>2008</v>
      </c>
      <c r="BE1346">
        <v>9</v>
      </c>
      <c r="BF1346">
        <v>6</v>
      </c>
      <c r="BG1346">
        <v>440479.66</v>
      </c>
      <c r="BH1346">
        <v>496833.69</v>
      </c>
      <c r="BI1346">
        <v>56354.03</v>
      </c>
      <c r="BJ1346">
        <f>ROUND(mydata.all_data[[#This Row],[DiffMaxLoad]]/1000,2)</f>
        <v>56.35</v>
      </c>
      <c r="BK1346">
        <v>22.6</v>
      </c>
      <c r="BL1346">
        <v>7.4</v>
      </c>
      <c r="BM1346">
        <v>18.7</v>
      </c>
    </row>
    <row r="1347" spans="1:65" x14ac:dyDescent="0.3">
      <c r="A1347">
        <v>1346</v>
      </c>
      <c r="B1347" s="2" t="s">
        <v>57</v>
      </c>
      <c r="C1347" s="2" t="s">
        <v>470</v>
      </c>
      <c r="D1347" s="2" t="s">
        <v>471</v>
      </c>
      <c r="E1347" s="2" t="s">
        <v>2824</v>
      </c>
      <c r="F1347" s="2" t="s">
        <v>2825</v>
      </c>
      <c r="G1347">
        <v>165213.31700000001</v>
      </c>
      <c r="H1347">
        <v>189850.94000000003</v>
      </c>
      <c r="I1347">
        <v>175838.46000000002</v>
      </c>
      <c r="J1347">
        <v>185345.73100000003</v>
      </c>
      <c r="K1347">
        <v>208869.95200000002</v>
      </c>
      <c r="L1347">
        <v>201913.02300000002</v>
      </c>
      <c r="M1347">
        <v>194998.83500000002</v>
      </c>
      <c r="N1347">
        <v>194963.144</v>
      </c>
      <c r="O1347">
        <v>189085.875</v>
      </c>
      <c r="P1347">
        <v>197427.96600000001</v>
      </c>
      <c r="Q1347">
        <v>198210.91100000005</v>
      </c>
      <c r="R1347">
        <v>193377.93600000002</v>
      </c>
      <c r="S1347">
        <v>207842.48</v>
      </c>
      <c r="T1347">
        <v>220436.71700000003</v>
      </c>
      <c r="U1347">
        <v>242096.603</v>
      </c>
      <c r="V1347">
        <v>256250.44300000003</v>
      </c>
      <c r="W1347">
        <v>283394.163</v>
      </c>
      <c r="X1347">
        <v>312115.00800000003</v>
      </c>
      <c r="Y1347">
        <v>329437.80800000002</v>
      </c>
      <c r="Z1347">
        <v>336344.36200000002</v>
      </c>
      <c r="AA1347">
        <v>348765.71500000003</v>
      </c>
      <c r="AB1347">
        <v>348866.45699999999</v>
      </c>
      <c r="AC1347">
        <v>324265.28900000005</v>
      </c>
      <c r="AD1347">
        <v>323122.25599999999</v>
      </c>
      <c r="AE1347">
        <v>319002.16000000003</v>
      </c>
      <c r="AF1347">
        <v>318365.90600000002</v>
      </c>
      <c r="AG1347">
        <v>312736.47700000001</v>
      </c>
      <c r="AH1347">
        <v>318854.83199999999</v>
      </c>
      <c r="AI1347">
        <v>333498.27500000002</v>
      </c>
      <c r="AJ1347">
        <v>330220.54100000003</v>
      </c>
      <c r="AK1347">
        <v>331685.07300000003</v>
      </c>
      <c r="AL1347">
        <v>338848.16500000004</v>
      </c>
      <c r="AM1347">
        <v>354403.23200000002</v>
      </c>
      <c r="AN1347">
        <v>370786.90500000003</v>
      </c>
      <c r="AO1347">
        <v>383355.67000000004</v>
      </c>
      <c r="AP1347">
        <v>405043.65900000004</v>
      </c>
      <c r="AQ1347">
        <v>446271.95700000005</v>
      </c>
      <c r="AR1347">
        <v>502113.1160000001</v>
      </c>
      <c r="AS1347">
        <v>533047.04100000008</v>
      </c>
      <c r="AT1347">
        <v>534307.14099999995</v>
      </c>
      <c r="AU1347">
        <v>533310.16200000013</v>
      </c>
      <c r="AV1347">
        <v>521604.81400000001</v>
      </c>
      <c r="AW1347">
        <v>505530.995</v>
      </c>
      <c r="AX1347">
        <v>469637.21300000005</v>
      </c>
      <c r="AY1347">
        <v>419855.78</v>
      </c>
      <c r="AZ1347">
        <v>342385.43700000003</v>
      </c>
      <c r="BA1347">
        <v>205030.52600000001</v>
      </c>
      <c r="BB1347">
        <v>184668.02800000002</v>
      </c>
      <c r="BC1347">
        <v>1</v>
      </c>
      <c r="BD1347">
        <v>2008</v>
      </c>
      <c r="BE1347">
        <v>9</v>
      </c>
      <c r="BF1347">
        <v>7</v>
      </c>
      <c r="BG1347">
        <v>534307.14</v>
      </c>
      <c r="BH1347">
        <v>484088.64</v>
      </c>
      <c r="BI1347">
        <v>-50218.5</v>
      </c>
      <c r="BJ1347">
        <f>ROUND(mydata.all_data[[#This Row],[DiffMaxLoad]]/1000,2)</f>
        <v>-50.22</v>
      </c>
      <c r="BK1347">
        <v>17</v>
      </c>
      <c r="BL1347">
        <v>11.3</v>
      </c>
      <c r="BM1347">
        <v>7.2</v>
      </c>
    </row>
    <row r="1348" spans="1:65" x14ac:dyDescent="0.3">
      <c r="A1348">
        <v>1347</v>
      </c>
      <c r="B1348" s="2" t="s">
        <v>57</v>
      </c>
      <c r="C1348" s="2" t="s">
        <v>470</v>
      </c>
      <c r="D1348" s="2" t="s">
        <v>471</v>
      </c>
      <c r="E1348" s="2" t="s">
        <v>2826</v>
      </c>
      <c r="F1348" s="2" t="s">
        <v>2825</v>
      </c>
      <c r="G1348">
        <v>150569.97899999999</v>
      </c>
      <c r="H1348">
        <v>158691.05800000002</v>
      </c>
      <c r="I1348">
        <v>155636.58800000002</v>
      </c>
      <c r="J1348">
        <v>162339.92500000002</v>
      </c>
      <c r="K1348">
        <v>188617.90800000002</v>
      </c>
      <c r="L1348">
        <v>207557.84000000003</v>
      </c>
      <c r="M1348">
        <v>212723.74900000001</v>
      </c>
      <c r="N1348">
        <v>205928.60200000001</v>
      </c>
      <c r="O1348">
        <v>208024.44100000002</v>
      </c>
      <c r="P1348">
        <v>211222.91600000003</v>
      </c>
      <c r="Q1348">
        <v>201821.91</v>
      </c>
      <c r="R1348">
        <v>218648.01499999998</v>
      </c>
      <c r="S1348">
        <v>246351.47700000004</v>
      </c>
      <c r="T1348">
        <v>291004.28900000005</v>
      </c>
      <c r="U1348">
        <v>352486.83</v>
      </c>
      <c r="V1348">
        <v>385493.50000000006</v>
      </c>
      <c r="W1348">
        <v>405330.22100000002</v>
      </c>
      <c r="X1348">
        <v>392919.92700000003</v>
      </c>
      <c r="Y1348">
        <v>378770.90600000002</v>
      </c>
      <c r="Z1348">
        <v>373180.64500000002</v>
      </c>
      <c r="AA1348">
        <v>360203.99300000002</v>
      </c>
      <c r="AB1348">
        <v>351441.33200000005</v>
      </c>
      <c r="AC1348">
        <v>322450.10300000006</v>
      </c>
      <c r="AD1348">
        <v>327361.82500000001</v>
      </c>
      <c r="AE1348">
        <v>326658.88099999999</v>
      </c>
      <c r="AF1348">
        <v>331020.08500000002</v>
      </c>
      <c r="AG1348">
        <v>329972.18200000003</v>
      </c>
      <c r="AH1348">
        <v>328090.51900000003</v>
      </c>
      <c r="AI1348">
        <v>328982.45800000004</v>
      </c>
      <c r="AJ1348">
        <v>325876.94099999999</v>
      </c>
      <c r="AK1348">
        <v>320147.56900000002</v>
      </c>
      <c r="AL1348">
        <v>317126.29300000001</v>
      </c>
      <c r="AM1348">
        <v>321346.364</v>
      </c>
      <c r="AN1348">
        <v>335283.32699999999</v>
      </c>
      <c r="AO1348">
        <v>349010.62400000001</v>
      </c>
      <c r="AP1348">
        <v>373886.07300000003</v>
      </c>
      <c r="AQ1348">
        <v>431177.72100000002</v>
      </c>
      <c r="AR1348">
        <v>498743.14200000005</v>
      </c>
      <c r="AS1348">
        <v>540012.71000000008</v>
      </c>
      <c r="AT1348">
        <v>546282.50100000005</v>
      </c>
      <c r="AU1348">
        <v>542192.49700000009</v>
      </c>
      <c r="AV1348">
        <v>533223.85900000005</v>
      </c>
      <c r="AW1348">
        <v>515367.98100000003</v>
      </c>
      <c r="AX1348">
        <v>473648.36400000006</v>
      </c>
      <c r="AY1348">
        <v>418643.44900000008</v>
      </c>
      <c r="AZ1348">
        <v>341346.02600000001</v>
      </c>
      <c r="BA1348">
        <v>212670.94300000003</v>
      </c>
      <c r="BB1348">
        <v>178551.67300000001</v>
      </c>
      <c r="BC1348">
        <v>2</v>
      </c>
      <c r="BD1348">
        <v>2008</v>
      </c>
      <c r="BE1348">
        <v>9</v>
      </c>
      <c r="BF1348">
        <v>8</v>
      </c>
      <c r="BG1348">
        <v>546282.5</v>
      </c>
      <c r="BH1348">
        <v>473529.54</v>
      </c>
      <c r="BI1348">
        <v>-72752.960000000006</v>
      </c>
      <c r="BJ1348">
        <f>ROUND(mydata.all_data[[#This Row],[DiffMaxLoad]]/1000,2)</f>
        <v>-72.75</v>
      </c>
      <c r="BK1348">
        <v>18</v>
      </c>
      <c r="BL1348">
        <v>8.3000000000000007</v>
      </c>
      <c r="BM1348">
        <v>19.2</v>
      </c>
    </row>
    <row r="1349" spans="1:65" x14ac:dyDescent="0.3">
      <c r="A1349">
        <v>1348</v>
      </c>
      <c r="B1349" s="2" t="s">
        <v>57</v>
      </c>
      <c r="C1349" s="2" t="s">
        <v>470</v>
      </c>
      <c r="D1349" s="2" t="s">
        <v>471</v>
      </c>
      <c r="E1349" s="2" t="s">
        <v>2827</v>
      </c>
      <c r="F1349" s="2" t="s">
        <v>2825</v>
      </c>
      <c r="G1349">
        <v>155784.35200000001</v>
      </c>
      <c r="H1349">
        <v>169183.44400000002</v>
      </c>
      <c r="I1349">
        <v>173893.26300000001</v>
      </c>
      <c r="J1349">
        <v>203351.58500000002</v>
      </c>
      <c r="K1349">
        <v>198531.33100000003</v>
      </c>
      <c r="L1349">
        <v>203254.69700000001</v>
      </c>
      <c r="M1349">
        <v>208619.78</v>
      </c>
      <c r="N1349">
        <v>207958.57000000004</v>
      </c>
      <c r="O1349">
        <v>212721.71400000001</v>
      </c>
      <c r="P1349">
        <v>202993.14</v>
      </c>
      <c r="Q1349">
        <v>195299.89600000001</v>
      </c>
      <c r="R1349">
        <v>217102.266</v>
      </c>
      <c r="S1349">
        <v>253855.26300000004</v>
      </c>
      <c r="T1349">
        <v>314535.24800000002</v>
      </c>
      <c r="U1349">
        <v>368561.72300000006</v>
      </c>
      <c r="V1349">
        <v>413368.47</v>
      </c>
      <c r="W1349">
        <v>434311.96300000011</v>
      </c>
      <c r="X1349">
        <v>419040.67</v>
      </c>
      <c r="Y1349">
        <v>394755.614</v>
      </c>
      <c r="Z1349">
        <v>379378.73600000003</v>
      </c>
      <c r="AA1349">
        <v>362294.28300000005</v>
      </c>
      <c r="AB1349">
        <v>348429.89600000001</v>
      </c>
      <c r="AC1349">
        <v>317483.65300000005</v>
      </c>
      <c r="AD1349">
        <v>321165.685</v>
      </c>
      <c r="AE1349">
        <v>318815.40400000004</v>
      </c>
      <c r="AF1349">
        <v>323952.72500000003</v>
      </c>
      <c r="AG1349">
        <v>321855.76100000006</v>
      </c>
      <c r="AH1349">
        <v>320607.022</v>
      </c>
      <c r="AI1349">
        <v>319119.18700000003</v>
      </c>
      <c r="AJ1349">
        <v>318521.12500000006</v>
      </c>
      <c r="AK1349">
        <v>316474.34500000003</v>
      </c>
      <c r="AL1349">
        <v>315164.20200000005</v>
      </c>
      <c r="AM1349">
        <v>318600.92800000007</v>
      </c>
      <c r="AN1349">
        <v>324966.34400000004</v>
      </c>
      <c r="AO1349">
        <v>341495.73700000002</v>
      </c>
      <c r="AP1349">
        <v>367527.60100000002</v>
      </c>
      <c r="AQ1349">
        <v>416051.59600000002</v>
      </c>
      <c r="AR1349">
        <v>478203.88500000001</v>
      </c>
      <c r="AS1349">
        <v>521474.0400000001</v>
      </c>
      <c r="AT1349">
        <v>524013.74800000008</v>
      </c>
      <c r="AU1349">
        <v>521251.25800000003</v>
      </c>
      <c r="AV1349">
        <v>512332.23600000009</v>
      </c>
      <c r="AW1349">
        <v>489065.80200000008</v>
      </c>
      <c r="AX1349">
        <v>453377.10200000007</v>
      </c>
      <c r="AY1349">
        <v>408668.56700000004</v>
      </c>
      <c r="AZ1349">
        <v>332331.38300000003</v>
      </c>
      <c r="BA1349">
        <v>216216.89600000001</v>
      </c>
      <c r="BB1349">
        <v>181817.36300000001</v>
      </c>
      <c r="BC1349">
        <v>3</v>
      </c>
      <c r="BD1349">
        <v>2008</v>
      </c>
      <c r="BE1349">
        <v>9</v>
      </c>
      <c r="BF1349">
        <v>9</v>
      </c>
      <c r="BG1349">
        <v>524013.75</v>
      </c>
      <c r="BH1349">
        <v>476833.76</v>
      </c>
      <c r="BI1349">
        <v>-47179.99</v>
      </c>
      <c r="BJ1349">
        <f>ROUND(mydata.all_data[[#This Row],[DiffMaxLoad]]/1000,2)</f>
        <v>-47.18</v>
      </c>
      <c r="BK1349">
        <v>19.8</v>
      </c>
      <c r="BL1349">
        <v>5.8</v>
      </c>
      <c r="BM1349">
        <v>19.899999999999999</v>
      </c>
    </row>
    <row r="1350" spans="1:65" x14ac:dyDescent="0.3">
      <c r="A1350">
        <v>1349</v>
      </c>
      <c r="B1350" s="2" t="s">
        <v>57</v>
      </c>
      <c r="C1350" s="2" t="s">
        <v>470</v>
      </c>
      <c r="D1350" s="2" t="s">
        <v>471</v>
      </c>
      <c r="E1350" s="2" t="s">
        <v>2828</v>
      </c>
      <c r="F1350" s="2" t="s">
        <v>2825</v>
      </c>
      <c r="G1350">
        <v>146686.34400000001</v>
      </c>
      <c r="H1350">
        <v>152492.97200000001</v>
      </c>
      <c r="I1350">
        <v>146043.851</v>
      </c>
      <c r="J1350">
        <v>167860.79</v>
      </c>
      <c r="K1350">
        <v>177835.25300000003</v>
      </c>
      <c r="L1350">
        <v>188410.96400000001</v>
      </c>
      <c r="M1350">
        <v>181697.92800000001</v>
      </c>
      <c r="N1350">
        <v>182381.666</v>
      </c>
      <c r="O1350">
        <v>194033.666</v>
      </c>
      <c r="P1350">
        <v>191731.10700000002</v>
      </c>
      <c r="Q1350">
        <v>197288.261</v>
      </c>
      <c r="R1350">
        <v>213269.80500000002</v>
      </c>
      <c r="S1350">
        <v>240310.36600000004</v>
      </c>
      <c r="T1350">
        <v>298754.98700000002</v>
      </c>
      <c r="U1350">
        <v>339178.23300000001</v>
      </c>
      <c r="V1350">
        <v>375828.989</v>
      </c>
      <c r="W1350">
        <v>389046.31200000003</v>
      </c>
      <c r="X1350">
        <v>381257.33400000003</v>
      </c>
      <c r="Y1350">
        <v>363917.75700000004</v>
      </c>
      <c r="Z1350">
        <v>357166.75600000005</v>
      </c>
      <c r="AA1350">
        <v>345670.29400000005</v>
      </c>
      <c r="AB1350">
        <v>335165.47100000002</v>
      </c>
      <c r="AC1350">
        <v>303598.348</v>
      </c>
      <c r="AD1350">
        <v>309989.74500000005</v>
      </c>
      <c r="AE1350">
        <v>314863.842</v>
      </c>
      <c r="AF1350">
        <v>320498.98200000002</v>
      </c>
      <c r="AG1350">
        <v>319243.26900000003</v>
      </c>
      <c r="AH1350">
        <v>322908.17700000003</v>
      </c>
      <c r="AI1350">
        <v>327312.79100000003</v>
      </c>
      <c r="AJ1350">
        <v>325615.47700000001</v>
      </c>
      <c r="AK1350">
        <v>324144.66500000004</v>
      </c>
      <c r="AL1350">
        <v>322141.01800000004</v>
      </c>
      <c r="AM1350">
        <v>327859.47100000002</v>
      </c>
      <c r="AN1350">
        <v>342183.08900000004</v>
      </c>
      <c r="AO1350">
        <v>356506.10399999999</v>
      </c>
      <c r="AP1350">
        <v>377474.06900000002</v>
      </c>
      <c r="AQ1350">
        <v>411760.70600000006</v>
      </c>
      <c r="AR1350">
        <v>456045.78200000001</v>
      </c>
      <c r="AS1350">
        <v>484427.56200000003</v>
      </c>
      <c r="AT1350">
        <v>484223.93500000006</v>
      </c>
      <c r="AU1350">
        <v>476393.93099999998</v>
      </c>
      <c r="AV1350">
        <v>461132.69300000003</v>
      </c>
      <c r="AW1350">
        <v>434652.41400000005</v>
      </c>
      <c r="AX1350">
        <v>395608.13000000006</v>
      </c>
      <c r="AY1350">
        <v>353355.79700000002</v>
      </c>
      <c r="AZ1350">
        <v>289090.92300000001</v>
      </c>
      <c r="BA1350">
        <v>169670.81000000003</v>
      </c>
      <c r="BB1350">
        <v>156549.30799999999</v>
      </c>
      <c r="BC1350">
        <v>4</v>
      </c>
      <c r="BD1350">
        <v>2008</v>
      </c>
      <c r="BE1350">
        <v>9</v>
      </c>
      <c r="BF1350">
        <v>10</v>
      </c>
      <c r="BG1350">
        <v>484427.56</v>
      </c>
      <c r="BH1350">
        <v>466274.29</v>
      </c>
      <c r="BI1350">
        <v>-18153.27</v>
      </c>
      <c r="BJ1350">
        <f>ROUND(mydata.all_data[[#This Row],[DiffMaxLoad]]/1000,2)</f>
        <v>-18.149999999999999</v>
      </c>
      <c r="BK1350">
        <v>21.9</v>
      </c>
      <c r="BL1350">
        <v>10.6</v>
      </c>
      <c r="BM1350">
        <v>14.4</v>
      </c>
    </row>
    <row r="1351" spans="1:65" x14ac:dyDescent="0.3">
      <c r="A1351">
        <v>1350</v>
      </c>
      <c r="B1351" s="2" t="s">
        <v>57</v>
      </c>
      <c r="C1351" s="2" t="s">
        <v>470</v>
      </c>
      <c r="D1351" s="2" t="s">
        <v>471</v>
      </c>
      <c r="E1351" s="2" t="s">
        <v>2829</v>
      </c>
      <c r="F1351" s="2" t="s">
        <v>2825</v>
      </c>
      <c r="G1351">
        <v>136965.182</v>
      </c>
      <c r="H1351">
        <v>132289.451</v>
      </c>
      <c r="I1351">
        <v>132667.77799999999</v>
      </c>
      <c r="J1351">
        <v>132483.209</v>
      </c>
      <c r="K1351">
        <v>161535.69200000001</v>
      </c>
      <c r="L1351">
        <v>179409.962</v>
      </c>
      <c r="M1351">
        <v>173754.58500000002</v>
      </c>
      <c r="N1351">
        <v>173854.29800000001</v>
      </c>
      <c r="O1351">
        <v>181276.511</v>
      </c>
      <c r="P1351">
        <v>182880.15600000002</v>
      </c>
      <c r="Q1351">
        <v>191611.65400000004</v>
      </c>
      <c r="R1351">
        <v>197493.342</v>
      </c>
      <c r="S1351">
        <v>215010.70600000003</v>
      </c>
      <c r="T1351">
        <v>274383.63</v>
      </c>
      <c r="U1351">
        <v>318843.429</v>
      </c>
      <c r="V1351">
        <v>340864.353</v>
      </c>
      <c r="W1351">
        <v>358349.80700000003</v>
      </c>
      <c r="X1351">
        <v>348672.94800000003</v>
      </c>
      <c r="Y1351">
        <v>333034.11100000003</v>
      </c>
      <c r="Z1351">
        <v>326009.34000000003</v>
      </c>
      <c r="AA1351">
        <v>318332.51699999999</v>
      </c>
      <c r="AB1351">
        <v>313998.42800000001</v>
      </c>
      <c r="AC1351">
        <v>289957.99100000004</v>
      </c>
      <c r="AD1351">
        <v>296324.53100000002</v>
      </c>
      <c r="AE1351">
        <v>301902.07500000001</v>
      </c>
      <c r="AF1351">
        <v>303760.85200000001</v>
      </c>
      <c r="AG1351">
        <v>307043.40900000004</v>
      </c>
      <c r="AH1351">
        <v>303680.76500000007</v>
      </c>
      <c r="AI1351">
        <v>311012.34500000003</v>
      </c>
      <c r="AJ1351">
        <v>314529.80100000004</v>
      </c>
      <c r="AK1351">
        <v>309754.35000000003</v>
      </c>
      <c r="AL1351">
        <v>309174.60600000003</v>
      </c>
      <c r="AM1351">
        <v>312555.52000000002</v>
      </c>
      <c r="AN1351">
        <v>317784.66900000005</v>
      </c>
      <c r="AO1351">
        <v>326600.85600000003</v>
      </c>
      <c r="AP1351">
        <v>341152.83900000004</v>
      </c>
      <c r="AQ1351">
        <v>367426.21500000003</v>
      </c>
      <c r="AR1351">
        <v>398634.75400000007</v>
      </c>
      <c r="AS1351">
        <v>417314.06900000002</v>
      </c>
      <c r="AT1351">
        <v>411091.30600000004</v>
      </c>
      <c r="AU1351">
        <v>399578.51300000004</v>
      </c>
      <c r="AV1351">
        <v>387065.75700000004</v>
      </c>
      <c r="AW1351">
        <v>371155.03700000007</v>
      </c>
      <c r="AX1351">
        <v>337482.91200000007</v>
      </c>
      <c r="AY1351">
        <v>296755.59100000001</v>
      </c>
      <c r="AZ1351">
        <v>242301.27799999999</v>
      </c>
      <c r="BA1351">
        <v>149746.71799999999</v>
      </c>
      <c r="BB1351">
        <v>146835.14199999999</v>
      </c>
      <c r="BC1351">
        <v>5</v>
      </c>
      <c r="BD1351">
        <v>2008</v>
      </c>
      <c r="BE1351">
        <v>9</v>
      </c>
      <c r="BF1351">
        <v>11</v>
      </c>
      <c r="BG1351">
        <v>417314.07</v>
      </c>
      <c r="BH1351">
        <v>448088.61</v>
      </c>
      <c r="BI1351">
        <v>30774.54</v>
      </c>
      <c r="BJ1351">
        <f>ROUND(mydata.all_data[[#This Row],[DiffMaxLoad]]/1000,2)</f>
        <v>30.77</v>
      </c>
      <c r="BK1351">
        <v>24.9</v>
      </c>
      <c r="BL1351">
        <v>13.9</v>
      </c>
      <c r="BM1351">
        <v>18.7</v>
      </c>
    </row>
    <row r="1352" spans="1:65" x14ac:dyDescent="0.3">
      <c r="A1352">
        <v>1351</v>
      </c>
      <c r="B1352" s="2" t="s">
        <v>57</v>
      </c>
      <c r="C1352" s="2" t="s">
        <v>470</v>
      </c>
      <c r="D1352" s="2" t="s">
        <v>471</v>
      </c>
      <c r="E1352" s="2" t="s">
        <v>2830</v>
      </c>
      <c r="F1352" s="2" t="s">
        <v>2825</v>
      </c>
      <c r="G1352">
        <v>117947.81800000001</v>
      </c>
      <c r="H1352">
        <v>153005.97</v>
      </c>
      <c r="I1352">
        <v>150807.37700000001</v>
      </c>
      <c r="J1352">
        <v>160975.59900000002</v>
      </c>
      <c r="K1352">
        <v>166080.91500000001</v>
      </c>
      <c r="L1352">
        <v>179362.144</v>
      </c>
      <c r="M1352">
        <v>174202.88300000003</v>
      </c>
      <c r="N1352">
        <v>167400.527</v>
      </c>
      <c r="O1352">
        <v>180443.76300000001</v>
      </c>
      <c r="P1352">
        <v>183924.94800000003</v>
      </c>
      <c r="Q1352">
        <v>166726.96200000003</v>
      </c>
      <c r="R1352">
        <v>192011.03000000003</v>
      </c>
      <c r="S1352">
        <v>214482.23800000001</v>
      </c>
      <c r="T1352">
        <v>255935.655</v>
      </c>
      <c r="U1352">
        <v>293924.84300000005</v>
      </c>
      <c r="V1352">
        <v>321351.58600000007</v>
      </c>
      <c r="W1352">
        <v>342872.23400000005</v>
      </c>
      <c r="X1352">
        <v>345134.19000000006</v>
      </c>
      <c r="Y1352">
        <v>335203.96100000007</v>
      </c>
      <c r="Z1352">
        <v>329619.09299999999</v>
      </c>
      <c r="AA1352">
        <v>322552.22400000005</v>
      </c>
      <c r="AB1352">
        <v>315825.90300000005</v>
      </c>
      <c r="AC1352">
        <v>287214.77500000002</v>
      </c>
      <c r="AD1352">
        <v>292033.74300000002</v>
      </c>
      <c r="AE1352">
        <v>297878.29300000001</v>
      </c>
      <c r="AF1352">
        <v>307517.03900000005</v>
      </c>
      <c r="AG1352">
        <v>304526.84500000003</v>
      </c>
      <c r="AH1352">
        <v>305220.43200000003</v>
      </c>
      <c r="AI1352">
        <v>307394.37300000002</v>
      </c>
      <c r="AJ1352">
        <v>304629.83900000004</v>
      </c>
      <c r="AK1352">
        <v>301659.62700000004</v>
      </c>
      <c r="AL1352">
        <v>302643.30500000005</v>
      </c>
      <c r="AM1352">
        <v>306730.56099999999</v>
      </c>
      <c r="AN1352">
        <v>310394.59300000005</v>
      </c>
      <c r="AO1352">
        <v>319029.79399999999</v>
      </c>
      <c r="AP1352">
        <v>329453.76200000005</v>
      </c>
      <c r="AQ1352">
        <v>352429.30500000005</v>
      </c>
      <c r="AR1352">
        <v>385403.14900000003</v>
      </c>
      <c r="AS1352">
        <v>407560.94700000004</v>
      </c>
      <c r="AT1352">
        <v>407661.02100000001</v>
      </c>
      <c r="AU1352">
        <v>399858.43600000005</v>
      </c>
      <c r="AV1352">
        <v>384875.90299999999</v>
      </c>
      <c r="AW1352">
        <v>370021.52</v>
      </c>
      <c r="AX1352">
        <v>344439.25500000006</v>
      </c>
      <c r="AY1352">
        <v>314411.16800000001</v>
      </c>
      <c r="AZ1352">
        <v>259269.935</v>
      </c>
      <c r="BA1352">
        <v>160551.622</v>
      </c>
      <c r="BB1352">
        <v>161592.23300000001</v>
      </c>
      <c r="BC1352">
        <v>6</v>
      </c>
      <c r="BD1352">
        <v>2008</v>
      </c>
      <c r="BE1352">
        <v>9</v>
      </c>
      <c r="BF1352">
        <v>12</v>
      </c>
      <c r="BG1352">
        <v>407661.02</v>
      </c>
      <c r="BH1352">
        <v>447629.58</v>
      </c>
      <c r="BI1352">
        <v>39968.559999999998</v>
      </c>
      <c r="BJ1352">
        <f>ROUND(mydata.all_data[[#This Row],[DiffMaxLoad]]/1000,2)</f>
        <v>39.97</v>
      </c>
      <c r="BK1352">
        <v>21.3</v>
      </c>
      <c r="BL1352">
        <v>10.6</v>
      </c>
      <c r="BM1352">
        <v>19.600000000000001</v>
      </c>
    </row>
    <row r="1353" spans="1:65" x14ac:dyDescent="0.3">
      <c r="A1353">
        <v>1352</v>
      </c>
      <c r="B1353" s="2" t="s">
        <v>57</v>
      </c>
      <c r="C1353" s="2" t="s">
        <v>470</v>
      </c>
      <c r="D1353" s="2" t="s">
        <v>471</v>
      </c>
      <c r="E1353" s="2" t="s">
        <v>2831</v>
      </c>
      <c r="F1353" s="2" t="s">
        <v>2825</v>
      </c>
      <c r="G1353">
        <v>149984.03800000003</v>
      </c>
      <c r="H1353">
        <v>169036.09300000002</v>
      </c>
      <c r="I1353">
        <v>169049.27900000001</v>
      </c>
      <c r="J1353">
        <v>173770.22400000002</v>
      </c>
      <c r="K1353">
        <v>180233.954</v>
      </c>
      <c r="L1353">
        <v>179447.30600000001</v>
      </c>
      <c r="M1353">
        <v>180885.83900000004</v>
      </c>
      <c r="N1353">
        <v>173635.49300000002</v>
      </c>
      <c r="O1353">
        <v>181854.875</v>
      </c>
      <c r="P1353">
        <v>184165.44900000002</v>
      </c>
      <c r="Q1353">
        <v>187020.94400000002</v>
      </c>
      <c r="R1353">
        <v>193075.99300000002</v>
      </c>
      <c r="S1353">
        <v>189473.46500000003</v>
      </c>
      <c r="T1353">
        <v>222593.96700000003</v>
      </c>
      <c r="U1353">
        <v>242950.98300000004</v>
      </c>
      <c r="V1353">
        <v>254901.11900000001</v>
      </c>
      <c r="W1353">
        <v>274200.89600000001</v>
      </c>
      <c r="X1353">
        <v>286092.63500000001</v>
      </c>
      <c r="Y1353">
        <v>294726.98300000001</v>
      </c>
      <c r="Z1353">
        <v>296687.62100000004</v>
      </c>
      <c r="AA1353">
        <v>293017.891</v>
      </c>
      <c r="AB1353">
        <v>289860.07600000006</v>
      </c>
      <c r="AC1353">
        <v>260004.91800000003</v>
      </c>
      <c r="AD1353">
        <v>268392.94400000002</v>
      </c>
      <c r="AE1353">
        <v>271107.20300000004</v>
      </c>
      <c r="AF1353">
        <v>281003.01400000002</v>
      </c>
      <c r="AG1353">
        <v>279918.77800000005</v>
      </c>
      <c r="AH1353">
        <v>276478.47100000002</v>
      </c>
      <c r="AI1353">
        <v>274553.95500000002</v>
      </c>
      <c r="AJ1353">
        <v>272974.28399999999</v>
      </c>
      <c r="AK1353">
        <v>271212.16200000007</v>
      </c>
      <c r="AL1353">
        <v>277561.04800000001</v>
      </c>
      <c r="AM1353">
        <v>281099.42</v>
      </c>
      <c r="AN1353">
        <v>282749.761</v>
      </c>
      <c r="AO1353">
        <v>289250.51500000001</v>
      </c>
      <c r="AP1353">
        <v>302612.83700000006</v>
      </c>
      <c r="AQ1353">
        <v>327627.27700000006</v>
      </c>
      <c r="AR1353">
        <v>353778.83300000004</v>
      </c>
      <c r="AS1353">
        <v>374666.20400000003</v>
      </c>
      <c r="AT1353">
        <v>367815.62200000003</v>
      </c>
      <c r="AU1353">
        <v>355142.52</v>
      </c>
      <c r="AV1353">
        <v>336832.83400000003</v>
      </c>
      <c r="AW1353">
        <v>321672.44200000004</v>
      </c>
      <c r="AX1353">
        <v>291474.087</v>
      </c>
      <c r="AY1353">
        <v>267240.79200000002</v>
      </c>
      <c r="AZ1353">
        <v>217770.02800000002</v>
      </c>
      <c r="BA1353">
        <v>143544.54</v>
      </c>
      <c r="BB1353">
        <v>146634.86800000002</v>
      </c>
      <c r="BC1353">
        <v>7</v>
      </c>
      <c r="BD1353">
        <v>2008</v>
      </c>
      <c r="BE1353">
        <v>9</v>
      </c>
      <c r="BF1353">
        <v>13</v>
      </c>
      <c r="BG1353">
        <v>374666.2</v>
      </c>
      <c r="BH1353">
        <v>426461.35</v>
      </c>
      <c r="BI1353">
        <v>51795.15</v>
      </c>
      <c r="BJ1353">
        <f>ROUND(mydata.all_data[[#This Row],[DiffMaxLoad]]/1000,2)</f>
        <v>51.8</v>
      </c>
      <c r="BK1353">
        <v>28.4</v>
      </c>
      <c r="BL1353">
        <v>11.8</v>
      </c>
      <c r="BM1353">
        <v>20.3</v>
      </c>
    </row>
    <row r="1354" spans="1:65" x14ac:dyDescent="0.3">
      <c r="A1354">
        <v>1353</v>
      </c>
      <c r="B1354" s="2" t="s">
        <v>57</v>
      </c>
      <c r="C1354" s="2" t="s">
        <v>470</v>
      </c>
      <c r="D1354" s="2" t="s">
        <v>471</v>
      </c>
      <c r="E1354" s="2" t="s">
        <v>2832</v>
      </c>
      <c r="F1354" s="2" t="s">
        <v>2833</v>
      </c>
      <c r="G1354">
        <v>147684.40700000001</v>
      </c>
      <c r="H1354">
        <v>164907.26100000003</v>
      </c>
      <c r="I1354">
        <v>157643.49000000002</v>
      </c>
      <c r="J1354">
        <v>160067.56300000002</v>
      </c>
      <c r="K1354">
        <v>173960.217</v>
      </c>
      <c r="L1354">
        <v>182068.34700000001</v>
      </c>
      <c r="M1354">
        <v>166001.34800000003</v>
      </c>
      <c r="N1354">
        <v>174841.83600000001</v>
      </c>
      <c r="O1354">
        <v>172814.74800000002</v>
      </c>
      <c r="P1354">
        <v>163162.88200000001</v>
      </c>
      <c r="Q1354">
        <v>175607.54</v>
      </c>
      <c r="R1354">
        <v>176412.61500000002</v>
      </c>
      <c r="S1354">
        <v>187965.71900000001</v>
      </c>
      <c r="T1354">
        <v>209551.17600000001</v>
      </c>
      <c r="U1354">
        <v>211785.49100000001</v>
      </c>
      <c r="V1354">
        <v>226940.26800000001</v>
      </c>
      <c r="W1354">
        <v>248497.758</v>
      </c>
      <c r="X1354">
        <v>269560.17300000007</v>
      </c>
      <c r="Y1354">
        <v>282813.69400000002</v>
      </c>
      <c r="Z1354">
        <v>297534.00300000003</v>
      </c>
      <c r="AA1354">
        <v>302808.16100000002</v>
      </c>
      <c r="AB1354">
        <v>306222.15200000006</v>
      </c>
      <c r="AC1354">
        <v>281528.91400000005</v>
      </c>
      <c r="AD1354">
        <v>291837.61400000006</v>
      </c>
      <c r="AE1354">
        <v>294289.83900000004</v>
      </c>
      <c r="AF1354">
        <v>303038.81800000003</v>
      </c>
      <c r="AG1354">
        <v>300159.21300000005</v>
      </c>
      <c r="AH1354">
        <v>294229.62300000002</v>
      </c>
      <c r="AI1354">
        <v>295024.35700000002</v>
      </c>
      <c r="AJ1354">
        <v>294187.22000000003</v>
      </c>
      <c r="AK1354">
        <v>296941.52</v>
      </c>
      <c r="AL1354">
        <v>296373.54500000004</v>
      </c>
      <c r="AM1354">
        <v>295931.43000000005</v>
      </c>
      <c r="AN1354">
        <v>306912.08199999999</v>
      </c>
      <c r="AO1354">
        <v>321127.37100000004</v>
      </c>
      <c r="AP1354">
        <v>347538.32300000003</v>
      </c>
      <c r="AQ1354">
        <v>395826.37100000004</v>
      </c>
      <c r="AR1354">
        <v>437017.33100000006</v>
      </c>
      <c r="AS1354">
        <v>458285.51100000006</v>
      </c>
      <c r="AT1354">
        <v>453866.46200000006</v>
      </c>
      <c r="AU1354">
        <v>443615.01900000003</v>
      </c>
      <c r="AV1354">
        <v>429109.17400000006</v>
      </c>
      <c r="AW1354">
        <v>403922.402</v>
      </c>
      <c r="AX1354">
        <v>371586.98300000007</v>
      </c>
      <c r="AY1354">
        <v>328989.70600000001</v>
      </c>
      <c r="AZ1354">
        <v>265643.22700000001</v>
      </c>
      <c r="BA1354">
        <v>163249.75200000001</v>
      </c>
      <c r="BB1354">
        <v>163478.76700000002</v>
      </c>
      <c r="BC1354">
        <v>1</v>
      </c>
      <c r="BD1354">
        <v>2008</v>
      </c>
      <c r="BE1354">
        <v>9</v>
      </c>
      <c r="BF1354">
        <v>14</v>
      </c>
      <c r="BG1354">
        <v>458285.51</v>
      </c>
      <c r="BH1354">
        <v>445026.76</v>
      </c>
      <c r="BI1354">
        <v>-13258.75</v>
      </c>
      <c r="BJ1354">
        <f>ROUND(mydata.all_data[[#This Row],[DiffMaxLoad]]/1000,2)</f>
        <v>-13.26</v>
      </c>
      <c r="BK1354">
        <v>17.5</v>
      </c>
      <c r="BL1354">
        <v>10.8</v>
      </c>
      <c r="BM1354">
        <v>18.5</v>
      </c>
    </row>
    <row r="1355" spans="1:65" x14ac:dyDescent="0.3">
      <c r="A1355">
        <v>1354</v>
      </c>
      <c r="B1355" s="2" t="s">
        <v>57</v>
      </c>
      <c r="C1355" s="2" t="s">
        <v>470</v>
      </c>
      <c r="D1355" s="2" t="s">
        <v>471</v>
      </c>
      <c r="E1355" s="2" t="s">
        <v>2834</v>
      </c>
      <c r="F1355" s="2" t="s">
        <v>2833</v>
      </c>
      <c r="G1355">
        <v>144901.486</v>
      </c>
      <c r="H1355">
        <v>155834.228</v>
      </c>
      <c r="I1355">
        <v>138571.272</v>
      </c>
      <c r="J1355">
        <v>143419.92700000003</v>
      </c>
      <c r="K1355">
        <v>144717.69500000001</v>
      </c>
      <c r="L1355">
        <v>170689.87900000002</v>
      </c>
      <c r="M1355">
        <v>175291.69099999999</v>
      </c>
      <c r="N1355">
        <v>170820.48200000002</v>
      </c>
      <c r="O1355">
        <v>187952.18800000002</v>
      </c>
      <c r="P1355">
        <v>181763.23400000003</v>
      </c>
      <c r="Q1355">
        <v>190163.212</v>
      </c>
      <c r="R1355">
        <v>188400.54100000003</v>
      </c>
      <c r="S1355">
        <v>209971.45</v>
      </c>
      <c r="T1355">
        <v>267033.348</v>
      </c>
      <c r="U1355">
        <v>307732.837</v>
      </c>
      <c r="V1355">
        <v>346586.25900000002</v>
      </c>
      <c r="W1355">
        <v>377989.48200000002</v>
      </c>
      <c r="X1355">
        <v>385034.02100000007</v>
      </c>
      <c r="Y1355">
        <v>392097.63</v>
      </c>
      <c r="Z1355">
        <v>393111.78200000001</v>
      </c>
      <c r="AA1355">
        <v>385626.53300000005</v>
      </c>
      <c r="AB1355">
        <v>385143.13400000002</v>
      </c>
      <c r="AC1355">
        <v>356798.99200000003</v>
      </c>
      <c r="AD1355">
        <v>371871.484</v>
      </c>
      <c r="AE1355">
        <v>378470.29100000003</v>
      </c>
      <c r="AF1355">
        <v>391436.02400000003</v>
      </c>
      <c r="AG1355">
        <v>386732.88900000002</v>
      </c>
      <c r="AH1355">
        <v>385983.967</v>
      </c>
      <c r="AI1355">
        <v>384915.16200000001</v>
      </c>
      <c r="AJ1355">
        <v>382798.26800000004</v>
      </c>
      <c r="AK1355">
        <v>379306.19700000004</v>
      </c>
      <c r="AL1355">
        <v>385949.77</v>
      </c>
      <c r="AM1355">
        <v>402051.43500000006</v>
      </c>
      <c r="AN1355">
        <v>416290.60700000002</v>
      </c>
      <c r="AO1355">
        <v>453018.51300000004</v>
      </c>
      <c r="AP1355">
        <v>485500.32300000009</v>
      </c>
      <c r="AQ1355">
        <v>540112.29599999997</v>
      </c>
      <c r="AR1355">
        <v>598499.7300000001</v>
      </c>
      <c r="AS1355">
        <v>625557.54500000004</v>
      </c>
      <c r="AT1355">
        <v>619370.61500000011</v>
      </c>
      <c r="AU1355">
        <v>607011.94300000009</v>
      </c>
      <c r="AV1355">
        <v>580180.19000000006</v>
      </c>
      <c r="AW1355">
        <v>552101.06300000008</v>
      </c>
      <c r="AX1355">
        <v>505938.72100000008</v>
      </c>
      <c r="AY1355">
        <v>442660.05800000002</v>
      </c>
      <c r="AZ1355">
        <v>357514.29600000003</v>
      </c>
      <c r="BA1355">
        <v>231412.40400000004</v>
      </c>
      <c r="BB1355">
        <v>205215.86299999998</v>
      </c>
      <c r="BC1355">
        <v>2</v>
      </c>
      <c r="BD1355">
        <v>2008</v>
      </c>
      <c r="BE1355">
        <v>9</v>
      </c>
      <c r="BF1355">
        <v>15</v>
      </c>
      <c r="BG1355">
        <v>625557.55000000005</v>
      </c>
      <c r="BH1355">
        <v>449430.26</v>
      </c>
      <c r="BI1355">
        <v>-176127.29</v>
      </c>
      <c r="BJ1355">
        <f>ROUND(mydata.all_data[[#This Row],[DiffMaxLoad]]/1000,2)</f>
        <v>-176.13</v>
      </c>
      <c r="BK1355">
        <v>14.7</v>
      </c>
      <c r="BL1355">
        <v>8.3000000000000007</v>
      </c>
      <c r="BM1355">
        <v>13.9</v>
      </c>
    </row>
    <row r="1356" spans="1:65" x14ac:dyDescent="0.3">
      <c r="A1356">
        <v>1355</v>
      </c>
      <c r="B1356" s="2" t="s">
        <v>57</v>
      </c>
      <c r="C1356" s="2" t="s">
        <v>470</v>
      </c>
      <c r="D1356" s="2" t="s">
        <v>471</v>
      </c>
      <c r="E1356" s="2" t="s">
        <v>2835</v>
      </c>
      <c r="F1356" s="2" t="s">
        <v>2833</v>
      </c>
      <c r="G1356">
        <v>163217.24500000002</v>
      </c>
      <c r="H1356">
        <v>168542.59700000001</v>
      </c>
      <c r="I1356">
        <v>165877.546</v>
      </c>
      <c r="J1356">
        <v>175919.93300000002</v>
      </c>
      <c r="K1356">
        <v>186437.67700000003</v>
      </c>
      <c r="L1356">
        <v>190653.351</v>
      </c>
      <c r="M1356">
        <v>191348.59000000003</v>
      </c>
      <c r="N1356">
        <v>208685.50100000002</v>
      </c>
      <c r="O1356">
        <v>200177.03400000001</v>
      </c>
      <c r="P1356">
        <v>194837.092</v>
      </c>
      <c r="Q1356">
        <v>197691.51500000001</v>
      </c>
      <c r="R1356">
        <v>214388.69100000005</v>
      </c>
      <c r="S1356">
        <v>253415.41500000001</v>
      </c>
      <c r="T1356">
        <v>306027.35000000003</v>
      </c>
      <c r="U1356">
        <v>365153.81200000003</v>
      </c>
      <c r="V1356">
        <v>392284.10100000002</v>
      </c>
      <c r="W1356">
        <v>415939.07699999999</v>
      </c>
      <c r="X1356">
        <v>408297.51199999999</v>
      </c>
      <c r="Y1356">
        <v>398458.22200000001</v>
      </c>
      <c r="Z1356">
        <v>396181.36300000001</v>
      </c>
      <c r="AA1356">
        <v>389058.74100000004</v>
      </c>
      <c r="AB1356">
        <v>380461.08299999998</v>
      </c>
      <c r="AC1356">
        <v>352581.41200000007</v>
      </c>
      <c r="AD1356">
        <v>353263.48900000006</v>
      </c>
      <c r="AE1356">
        <v>362040.12100000004</v>
      </c>
      <c r="AF1356">
        <v>366624.46</v>
      </c>
      <c r="AG1356">
        <v>359589.71800000005</v>
      </c>
      <c r="AH1356">
        <v>355128.66900000005</v>
      </c>
      <c r="AI1356">
        <v>358829.42600000004</v>
      </c>
      <c r="AJ1356">
        <v>357244.78900000005</v>
      </c>
      <c r="AK1356">
        <v>352042.71100000001</v>
      </c>
      <c r="AL1356">
        <v>351464.24900000001</v>
      </c>
      <c r="AM1356">
        <v>358541.18600000005</v>
      </c>
      <c r="AN1356">
        <v>368925.68700000003</v>
      </c>
      <c r="AO1356">
        <v>387230.57800000004</v>
      </c>
      <c r="AP1356">
        <v>415319.31800000003</v>
      </c>
      <c r="AQ1356">
        <v>460807.12200000003</v>
      </c>
      <c r="AR1356">
        <v>522063.00600000011</v>
      </c>
      <c r="AS1356">
        <v>572213.09600000002</v>
      </c>
      <c r="AT1356">
        <v>580953.47600000002</v>
      </c>
      <c r="AU1356">
        <v>578119.77600000007</v>
      </c>
      <c r="AV1356">
        <v>562823.19900000014</v>
      </c>
      <c r="AW1356">
        <v>538336.91300000006</v>
      </c>
      <c r="AX1356">
        <v>496864.83200000005</v>
      </c>
      <c r="AY1356">
        <v>447156.92600000004</v>
      </c>
      <c r="AZ1356">
        <v>365478.13700000005</v>
      </c>
      <c r="BA1356">
        <v>235243.92300000001</v>
      </c>
      <c r="BB1356">
        <v>208043.185</v>
      </c>
      <c r="BC1356">
        <v>3</v>
      </c>
      <c r="BD1356">
        <v>2008</v>
      </c>
      <c r="BE1356">
        <v>9</v>
      </c>
      <c r="BF1356">
        <v>16</v>
      </c>
      <c r="BG1356">
        <v>580953.48</v>
      </c>
      <c r="BH1356">
        <v>472303.97</v>
      </c>
      <c r="BI1356">
        <v>-108649.51</v>
      </c>
      <c r="BJ1356">
        <f>ROUND(mydata.all_data[[#This Row],[DiffMaxLoad]]/1000,2)</f>
        <v>-108.65</v>
      </c>
      <c r="BK1356">
        <v>15.3</v>
      </c>
      <c r="BL1356">
        <v>7.7</v>
      </c>
      <c r="BM1356">
        <v>15.9</v>
      </c>
    </row>
    <row r="1357" spans="1:65" x14ac:dyDescent="0.3">
      <c r="A1357">
        <v>1356</v>
      </c>
      <c r="B1357" s="2" t="s">
        <v>57</v>
      </c>
      <c r="C1357" s="2" t="s">
        <v>470</v>
      </c>
      <c r="D1357" s="2" t="s">
        <v>471</v>
      </c>
      <c r="E1357" s="2" t="s">
        <v>2836</v>
      </c>
      <c r="F1357" s="2" t="s">
        <v>2833</v>
      </c>
      <c r="G1357">
        <v>176995.94600000003</v>
      </c>
      <c r="H1357">
        <v>165903.01700000002</v>
      </c>
      <c r="I1357">
        <v>155014.28200000001</v>
      </c>
      <c r="J1357">
        <v>173595.44900000002</v>
      </c>
      <c r="K1357">
        <v>198258.69000000003</v>
      </c>
      <c r="L1357">
        <v>203268.41200000004</v>
      </c>
      <c r="M1357">
        <v>202828.125</v>
      </c>
      <c r="N1357">
        <v>199645.42</v>
      </c>
      <c r="O1357">
        <v>206553.74799999999</v>
      </c>
      <c r="P1357">
        <v>204104.80700000003</v>
      </c>
      <c r="Q1357">
        <v>205647.24900000001</v>
      </c>
      <c r="R1357">
        <v>223874.05400000003</v>
      </c>
      <c r="S1357">
        <v>261816.72800000003</v>
      </c>
      <c r="T1357">
        <v>311563.13800000004</v>
      </c>
      <c r="U1357">
        <v>370785.19600000005</v>
      </c>
      <c r="V1357">
        <v>396839.31200000003</v>
      </c>
      <c r="W1357">
        <v>417663.36300000007</v>
      </c>
      <c r="X1357">
        <v>404079.88800000004</v>
      </c>
      <c r="Y1357">
        <v>384164.56600000005</v>
      </c>
      <c r="Z1357">
        <v>373366.55300000001</v>
      </c>
      <c r="AA1357">
        <v>356639.95500000002</v>
      </c>
      <c r="AB1357">
        <v>345528.03900000005</v>
      </c>
      <c r="AC1357">
        <v>306335.14</v>
      </c>
      <c r="AD1357">
        <v>307969.54700000002</v>
      </c>
      <c r="AE1357">
        <v>317958.08800000005</v>
      </c>
      <c r="AF1357">
        <v>320450.98600000003</v>
      </c>
      <c r="AG1357">
        <v>322052.38400000002</v>
      </c>
      <c r="AH1357">
        <v>314654.75700000004</v>
      </c>
      <c r="AI1357">
        <v>319483.48800000001</v>
      </c>
      <c r="AJ1357">
        <v>315061.33900000004</v>
      </c>
      <c r="AK1357">
        <v>314835.61900000001</v>
      </c>
      <c r="AL1357">
        <v>315881.56600000005</v>
      </c>
      <c r="AM1357">
        <v>318816.27400000003</v>
      </c>
      <c r="AN1357">
        <v>323687.10600000003</v>
      </c>
      <c r="AO1357">
        <v>334506.22400000005</v>
      </c>
      <c r="AP1357">
        <v>354958.27600000001</v>
      </c>
      <c r="AQ1357">
        <v>397521.76900000003</v>
      </c>
      <c r="AR1357">
        <v>442985.02200000006</v>
      </c>
      <c r="AS1357">
        <v>473574.01300000004</v>
      </c>
      <c r="AT1357">
        <v>474743.71299999999</v>
      </c>
      <c r="AU1357">
        <v>470080.0120000001</v>
      </c>
      <c r="AV1357">
        <v>459807.08600000007</v>
      </c>
      <c r="AW1357">
        <v>439335.10200000007</v>
      </c>
      <c r="AX1357">
        <v>403107.41600000008</v>
      </c>
      <c r="AY1357">
        <v>358845.08199999999</v>
      </c>
      <c r="AZ1357">
        <v>292235.72900000005</v>
      </c>
      <c r="BA1357">
        <v>180570.54800000001</v>
      </c>
      <c r="BB1357">
        <v>163474.24800000002</v>
      </c>
      <c r="BC1357">
        <v>4</v>
      </c>
      <c r="BD1357">
        <v>2008</v>
      </c>
      <c r="BE1357">
        <v>9</v>
      </c>
      <c r="BF1357">
        <v>17</v>
      </c>
      <c r="BG1357">
        <v>474743.71</v>
      </c>
      <c r="BH1357">
        <v>451009.19</v>
      </c>
      <c r="BI1357">
        <v>-23734.52</v>
      </c>
      <c r="BJ1357">
        <f>ROUND(mydata.all_data[[#This Row],[DiffMaxLoad]]/1000,2)</f>
        <v>-23.73</v>
      </c>
      <c r="BK1357">
        <v>21</v>
      </c>
      <c r="BL1357">
        <v>6.4</v>
      </c>
      <c r="BM1357">
        <v>21.3</v>
      </c>
    </row>
    <row r="1358" spans="1:65" x14ac:dyDescent="0.3">
      <c r="A1358">
        <v>1357</v>
      </c>
      <c r="B1358" s="2" t="s">
        <v>57</v>
      </c>
      <c r="C1358" s="2" t="s">
        <v>470</v>
      </c>
      <c r="D1358" s="2" t="s">
        <v>471</v>
      </c>
      <c r="E1358" s="2" t="s">
        <v>2837</v>
      </c>
      <c r="F1358" s="2" t="s">
        <v>2833</v>
      </c>
      <c r="G1358">
        <v>132372.79</v>
      </c>
      <c r="H1358">
        <v>139456.53700000001</v>
      </c>
      <c r="I1358">
        <v>158721.951</v>
      </c>
      <c r="J1358">
        <v>154189.13500000001</v>
      </c>
      <c r="K1358">
        <v>162561.27800000002</v>
      </c>
      <c r="L1358">
        <v>167182.337</v>
      </c>
      <c r="M1358">
        <v>177214.255</v>
      </c>
      <c r="N1358">
        <v>171052.42400000003</v>
      </c>
      <c r="O1358">
        <v>172244.84299999999</v>
      </c>
      <c r="P1358">
        <v>180135.55900000001</v>
      </c>
      <c r="Q1358">
        <v>196953.51</v>
      </c>
      <c r="R1358">
        <v>193617.34</v>
      </c>
      <c r="S1358">
        <v>223442.68100000001</v>
      </c>
      <c r="T1358">
        <v>271671.63600000006</v>
      </c>
      <c r="U1358">
        <v>312348.24900000001</v>
      </c>
      <c r="V1358">
        <v>343584.62800000003</v>
      </c>
      <c r="W1358">
        <v>368550.92300000001</v>
      </c>
      <c r="X1358">
        <v>363731.00800000003</v>
      </c>
      <c r="Y1358">
        <v>352636.80100000004</v>
      </c>
      <c r="Z1358">
        <v>350046.96300000005</v>
      </c>
      <c r="AA1358">
        <v>342292.25900000002</v>
      </c>
      <c r="AB1358">
        <v>333896.26800000004</v>
      </c>
      <c r="AC1358">
        <v>306528.33100000001</v>
      </c>
      <c r="AD1358">
        <v>311990.68</v>
      </c>
      <c r="AE1358">
        <v>313945.39400000003</v>
      </c>
      <c r="AF1358">
        <v>317326.11200000002</v>
      </c>
      <c r="AG1358">
        <v>313553.51900000003</v>
      </c>
      <c r="AH1358">
        <v>315261.62100000004</v>
      </c>
      <c r="AI1358">
        <v>316589.27600000001</v>
      </c>
      <c r="AJ1358">
        <v>314003.65700000001</v>
      </c>
      <c r="AK1358">
        <v>309262.16100000002</v>
      </c>
      <c r="AL1358">
        <v>307361.34000000003</v>
      </c>
      <c r="AM1358">
        <v>311418.06800000003</v>
      </c>
      <c r="AN1358">
        <v>314929.46800000005</v>
      </c>
      <c r="AO1358">
        <v>321894.78000000003</v>
      </c>
      <c r="AP1358">
        <v>329490.75900000002</v>
      </c>
      <c r="AQ1358">
        <v>352202.54400000005</v>
      </c>
      <c r="AR1358">
        <v>389954.94400000002</v>
      </c>
      <c r="AS1358">
        <v>415340.12100000004</v>
      </c>
      <c r="AT1358">
        <v>416738.82799999998</v>
      </c>
      <c r="AU1358">
        <v>409608.76900000009</v>
      </c>
      <c r="AV1358">
        <v>397406.34700000007</v>
      </c>
      <c r="AW1358">
        <v>382832.59900000005</v>
      </c>
      <c r="AX1358">
        <v>347723.375</v>
      </c>
      <c r="AY1358">
        <v>310000.22500000003</v>
      </c>
      <c r="AZ1358">
        <v>253271.56000000006</v>
      </c>
      <c r="BA1358">
        <v>151373.56100000002</v>
      </c>
      <c r="BB1358">
        <v>142311.39199999999</v>
      </c>
      <c r="BC1358">
        <v>5</v>
      </c>
      <c r="BD1358">
        <v>2008</v>
      </c>
      <c r="BE1358">
        <v>9</v>
      </c>
      <c r="BF1358">
        <v>18</v>
      </c>
      <c r="BG1358">
        <v>416738.83</v>
      </c>
      <c r="BH1358">
        <v>445681.75</v>
      </c>
      <c r="BI1358">
        <v>28942.92</v>
      </c>
      <c r="BJ1358">
        <f>ROUND(mydata.all_data[[#This Row],[DiffMaxLoad]]/1000,2)</f>
        <v>28.94</v>
      </c>
      <c r="BK1358">
        <v>24.8</v>
      </c>
      <c r="BL1358">
        <v>14.9</v>
      </c>
      <c r="BM1358">
        <v>15.2</v>
      </c>
    </row>
    <row r="1359" spans="1:65" x14ac:dyDescent="0.3">
      <c r="A1359">
        <v>1358</v>
      </c>
      <c r="B1359" s="2" t="s">
        <v>57</v>
      </c>
      <c r="C1359" s="2" t="s">
        <v>470</v>
      </c>
      <c r="D1359" s="2" t="s">
        <v>471</v>
      </c>
      <c r="E1359" s="2" t="s">
        <v>2838</v>
      </c>
      <c r="F1359" s="2" t="s">
        <v>2833</v>
      </c>
      <c r="G1359">
        <v>136503.82900000003</v>
      </c>
      <c r="H1359">
        <v>137195.65500000003</v>
      </c>
      <c r="I1359">
        <v>136778.58000000002</v>
      </c>
      <c r="J1359">
        <v>158073.43900000001</v>
      </c>
      <c r="K1359">
        <v>159853.21600000001</v>
      </c>
      <c r="L1359">
        <v>168952.91700000002</v>
      </c>
      <c r="M1359">
        <v>186013.24800000002</v>
      </c>
      <c r="N1359">
        <v>175775.27000000002</v>
      </c>
      <c r="O1359">
        <v>181012.50700000001</v>
      </c>
      <c r="P1359">
        <v>177465.73</v>
      </c>
      <c r="Q1359">
        <v>189330.11900000004</v>
      </c>
      <c r="R1359">
        <v>182649.47100000002</v>
      </c>
      <c r="S1359">
        <v>214938.42800000001</v>
      </c>
      <c r="T1359">
        <v>266551.96300000005</v>
      </c>
      <c r="U1359">
        <v>301944.674</v>
      </c>
      <c r="V1359">
        <v>328590.86300000001</v>
      </c>
      <c r="W1359">
        <v>344261.67500000005</v>
      </c>
      <c r="X1359">
        <v>340647.88200000004</v>
      </c>
      <c r="Y1359">
        <v>331288.02500000002</v>
      </c>
      <c r="Z1359">
        <v>329077.75000000006</v>
      </c>
      <c r="AA1359">
        <v>322327.85100000002</v>
      </c>
      <c r="AB1359">
        <v>315759.61700000003</v>
      </c>
      <c r="AC1359">
        <v>293527.96300000005</v>
      </c>
      <c r="AD1359">
        <v>301570.84600000002</v>
      </c>
      <c r="AE1359">
        <v>304904.49000000005</v>
      </c>
      <c r="AF1359">
        <v>309235.86100000003</v>
      </c>
      <c r="AG1359">
        <v>306221.17700000003</v>
      </c>
      <c r="AH1359">
        <v>308351.21800000005</v>
      </c>
      <c r="AI1359">
        <v>311410.77900000004</v>
      </c>
      <c r="AJ1359">
        <v>310652.88500000001</v>
      </c>
      <c r="AK1359">
        <v>307206.40500000003</v>
      </c>
      <c r="AL1359">
        <v>303441.28400000004</v>
      </c>
      <c r="AM1359">
        <v>305325.68500000006</v>
      </c>
      <c r="AN1359">
        <v>312279.53000000003</v>
      </c>
      <c r="AO1359">
        <v>319409.69</v>
      </c>
      <c r="AP1359">
        <v>331507.217</v>
      </c>
      <c r="AQ1359">
        <v>352052.42700000003</v>
      </c>
      <c r="AR1359">
        <v>384769.14500000008</v>
      </c>
      <c r="AS1359">
        <v>411056.29900000006</v>
      </c>
      <c r="AT1359">
        <v>412575.41400000005</v>
      </c>
      <c r="AU1359">
        <v>405391.43400000007</v>
      </c>
      <c r="AV1359">
        <v>393363.61300000001</v>
      </c>
      <c r="AW1359">
        <v>381464.78400000004</v>
      </c>
      <c r="AX1359">
        <v>352582.80800000002</v>
      </c>
      <c r="AY1359">
        <v>326404.38800000004</v>
      </c>
      <c r="AZ1359">
        <v>270088.95700000005</v>
      </c>
      <c r="BA1359">
        <v>176160.94500000004</v>
      </c>
      <c r="BB1359">
        <v>165746.49000000002</v>
      </c>
      <c r="BC1359">
        <v>6</v>
      </c>
      <c r="BD1359">
        <v>2008</v>
      </c>
      <c r="BE1359">
        <v>9</v>
      </c>
      <c r="BF1359">
        <v>19</v>
      </c>
      <c r="BG1359">
        <v>412575.41</v>
      </c>
      <c r="BH1359">
        <v>446167.77</v>
      </c>
      <c r="BI1359">
        <v>33592.36</v>
      </c>
      <c r="BJ1359">
        <f>ROUND(mydata.all_data[[#This Row],[DiffMaxLoad]]/1000,2)</f>
        <v>33.590000000000003</v>
      </c>
      <c r="BK1359">
        <v>22.2</v>
      </c>
      <c r="BL1359">
        <v>10.5</v>
      </c>
      <c r="BM1359">
        <v>19.8</v>
      </c>
    </row>
    <row r="1360" spans="1:65" x14ac:dyDescent="0.3">
      <c r="A1360">
        <v>1359</v>
      </c>
      <c r="B1360" s="2" t="s">
        <v>57</v>
      </c>
      <c r="C1360" s="2" t="s">
        <v>470</v>
      </c>
      <c r="D1360" s="2" t="s">
        <v>471</v>
      </c>
      <c r="E1360" s="2" t="s">
        <v>2839</v>
      </c>
      <c r="F1360" s="2" t="s">
        <v>2833</v>
      </c>
      <c r="G1360">
        <v>159645.76900000003</v>
      </c>
      <c r="H1360">
        <v>170503.36800000002</v>
      </c>
      <c r="I1360">
        <v>153010.97900000002</v>
      </c>
      <c r="J1360">
        <v>178335.05800000002</v>
      </c>
      <c r="K1360">
        <v>174826.32200000001</v>
      </c>
      <c r="L1360">
        <v>192296.79800000001</v>
      </c>
      <c r="M1360">
        <v>171724.87700000001</v>
      </c>
      <c r="N1360">
        <v>186370.69700000001</v>
      </c>
      <c r="O1360">
        <v>183669.69</v>
      </c>
      <c r="P1360">
        <v>184697.09100000001</v>
      </c>
      <c r="Q1360">
        <v>174724.052</v>
      </c>
      <c r="R1360">
        <v>195038.50600000002</v>
      </c>
      <c r="S1360">
        <v>202261.133</v>
      </c>
      <c r="T1360">
        <v>223826.71100000001</v>
      </c>
      <c r="U1360">
        <v>242183.01500000001</v>
      </c>
      <c r="V1360">
        <v>263405.48300000001</v>
      </c>
      <c r="W1360">
        <v>284747.32100000005</v>
      </c>
      <c r="X1360">
        <v>307612.85000000003</v>
      </c>
      <c r="Y1360">
        <v>319261.81000000006</v>
      </c>
      <c r="Z1360">
        <v>320155.07</v>
      </c>
      <c r="AA1360">
        <v>318674.59600000002</v>
      </c>
      <c r="AB1360">
        <v>311726.65000000002</v>
      </c>
      <c r="AC1360">
        <v>293418.66400000005</v>
      </c>
      <c r="AD1360">
        <v>294909.91499999998</v>
      </c>
      <c r="AE1360">
        <v>293463.35500000004</v>
      </c>
      <c r="AF1360">
        <v>294372.51800000004</v>
      </c>
      <c r="AG1360">
        <v>295174.54100000003</v>
      </c>
      <c r="AH1360">
        <v>287785.08400000003</v>
      </c>
      <c r="AI1360">
        <v>290983.25200000004</v>
      </c>
      <c r="AJ1360">
        <v>293103.40899999999</v>
      </c>
      <c r="AK1360">
        <v>289545.30300000001</v>
      </c>
      <c r="AL1360">
        <v>291189.88</v>
      </c>
      <c r="AM1360">
        <v>298001.38500000001</v>
      </c>
      <c r="AN1360">
        <v>308011.08300000004</v>
      </c>
      <c r="AO1360">
        <v>321985.70800000004</v>
      </c>
      <c r="AP1360">
        <v>344447.397</v>
      </c>
      <c r="AQ1360">
        <v>379263.69699999999</v>
      </c>
      <c r="AR1360">
        <v>418030.39</v>
      </c>
      <c r="AS1360">
        <v>445702.43800000002</v>
      </c>
      <c r="AT1360">
        <v>444127.76100000006</v>
      </c>
      <c r="AU1360">
        <v>439471.17000000004</v>
      </c>
      <c r="AV1360">
        <v>424060.47700000007</v>
      </c>
      <c r="AW1360">
        <v>405096.96100000007</v>
      </c>
      <c r="AX1360">
        <v>379055.29900000006</v>
      </c>
      <c r="AY1360">
        <v>345749.20800000004</v>
      </c>
      <c r="AZ1360">
        <v>284497.68600000005</v>
      </c>
      <c r="BA1360">
        <v>190949.56800000003</v>
      </c>
      <c r="BB1360">
        <v>186684.99400000001</v>
      </c>
      <c r="BC1360">
        <v>7</v>
      </c>
      <c r="BD1360">
        <v>2008</v>
      </c>
      <c r="BE1360">
        <v>9</v>
      </c>
      <c r="BF1360">
        <v>20</v>
      </c>
      <c r="BG1360">
        <v>445702.44</v>
      </c>
      <c r="BH1360">
        <v>433696.21</v>
      </c>
      <c r="BI1360">
        <v>-12006.23</v>
      </c>
      <c r="BJ1360">
        <f>ROUND(mydata.all_data[[#This Row],[DiffMaxLoad]]/1000,2)</f>
        <v>-12.01</v>
      </c>
      <c r="BK1360">
        <v>17.3</v>
      </c>
      <c r="BL1360">
        <v>10.7</v>
      </c>
      <c r="BM1360">
        <v>19.8</v>
      </c>
    </row>
    <row r="1361" spans="1:65" x14ac:dyDescent="0.3">
      <c r="A1361">
        <v>1360</v>
      </c>
      <c r="B1361" s="2" t="s">
        <v>57</v>
      </c>
      <c r="C1361" s="2" t="s">
        <v>470</v>
      </c>
      <c r="D1361" s="2" t="s">
        <v>471</v>
      </c>
      <c r="E1361" s="2" t="s">
        <v>2840</v>
      </c>
      <c r="F1361" s="2" t="s">
        <v>2841</v>
      </c>
      <c r="G1361">
        <v>170349.28900000002</v>
      </c>
      <c r="H1361">
        <v>158671.829</v>
      </c>
      <c r="I1361">
        <v>157152.47200000001</v>
      </c>
      <c r="J1361">
        <v>173553.02500000002</v>
      </c>
      <c r="K1361">
        <v>179676.28200000004</v>
      </c>
      <c r="L1361">
        <v>189786.34400000001</v>
      </c>
      <c r="M1361">
        <v>188513.253</v>
      </c>
      <c r="N1361">
        <v>199665.15100000001</v>
      </c>
      <c r="O1361">
        <v>191357.05600000001</v>
      </c>
      <c r="P1361">
        <v>194651.52800000002</v>
      </c>
      <c r="Q1361">
        <v>175699.94200000001</v>
      </c>
      <c r="R1361">
        <v>200898.47700000001</v>
      </c>
      <c r="S1361">
        <v>216217.03600000002</v>
      </c>
      <c r="T1361">
        <v>233799.73800000001</v>
      </c>
      <c r="U1361">
        <v>249732.60500000001</v>
      </c>
      <c r="V1361">
        <v>256937.51200000002</v>
      </c>
      <c r="W1361">
        <v>273148.755</v>
      </c>
      <c r="X1361">
        <v>286189.57900000003</v>
      </c>
      <c r="Y1361">
        <v>294580.58500000002</v>
      </c>
      <c r="Z1361">
        <v>296668.53600000002</v>
      </c>
      <c r="AA1361">
        <v>294545.40600000002</v>
      </c>
      <c r="AB1361">
        <v>292745.80900000001</v>
      </c>
      <c r="AC1361">
        <v>271382.39200000005</v>
      </c>
      <c r="AD1361">
        <v>278678.39500000002</v>
      </c>
      <c r="AE1361">
        <v>279762.41300000006</v>
      </c>
      <c r="AF1361">
        <v>283389.27799999999</v>
      </c>
      <c r="AG1361">
        <v>279197.54200000002</v>
      </c>
      <c r="AH1361">
        <v>274871.58299999998</v>
      </c>
      <c r="AI1361">
        <v>278593.58500000002</v>
      </c>
      <c r="AJ1361">
        <v>276032.10499999998</v>
      </c>
      <c r="AK1361">
        <v>273918.34100000001</v>
      </c>
      <c r="AL1361">
        <v>274738.81200000003</v>
      </c>
      <c r="AM1361">
        <v>280118.66900000005</v>
      </c>
      <c r="AN1361">
        <v>285667.21500000003</v>
      </c>
      <c r="AO1361">
        <v>294944.40800000005</v>
      </c>
      <c r="AP1361">
        <v>317106.82400000002</v>
      </c>
      <c r="AQ1361">
        <v>351426.81700000004</v>
      </c>
      <c r="AR1361">
        <v>390080.32900000003</v>
      </c>
      <c r="AS1361">
        <v>421732.89900000003</v>
      </c>
      <c r="AT1361">
        <v>421651.04800000001</v>
      </c>
      <c r="AU1361">
        <v>412864.62500000006</v>
      </c>
      <c r="AV1361">
        <v>395640.03100000002</v>
      </c>
      <c r="AW1361">
        <v>375025.93000000005</v>
      </c>
      <c r="AX1361">
        <v>339285.99500000005</v>
      </c>
      <c r="AY1361">
        <v>307867.71600000001</v>
      </c>
      <c r="AZ1361">
        <v>243179.77500000002</v>
      </c>
      <c r="BA1361">
        <v>149094.50400000002</v>
      </c>
      <c r="BB1361">
        <v>142070.27500000002</v>
      </c>
      <c r="BC1361">
        <v>1</v>
      </c>
      <c r="BD1361">
        <v>2008</v>
      </c>
      <c r="BE1361">
        <v>9</v>
      </c>
      <c r="BF1361">
        <v>21</v>
      </c>
      <c r="BG1361">
        <v>421732.9</v>
      </c>
      <c r="BH1361">
        <v>424226.47</v>
      </c>
      <c r="BI1361">
        <v>2493.5700000000002</v>
      </c>
      <c r="BJ1361">
        <f>ROUND(mydata.all_data[[#This Row],[DiffMaxLoad]]/1000,2)</f>
        <v>2.4900000000000002</v>
      </c>
      <c r="BK1361">
        <v>22.5</v>
      </c>
      <c r="BL1361">
        <v>7.4</v>
      </c>
      <c r="BM1361">
        <v>21.7</v>
      </c>
    </row>
    <row r="1362" spans="1:65" x14ac:dyDescent="0.3">
      <c r="A1362">
        <v>1361</v>
      </c>
      <c r="B1362" s="2" t="s">
        <v>57</v>
      </c>
      <c r="C1362" s="2" t="s">
        <v>470</v>
      </c>
      <c r="D1362" s="2" t="s">
        <v>471</v>
      </c>
      <c r="E1362" s="2" t="s">
        <v>2842</v>
      </c>
      <c r="F1362" s="2" t="s">
        <v>2841</v>
      </c>
      <c r="G1362">
        <v>140851.88</v>
      </c>
      <c r="H1362">
        <v>145437.77500000002</v>
      </c>
      <c r="I1362">
        <v>136155.07400000002</v>
      </c>
      <c r="J1362">
        <v>146590.13500000001</v>
      </c>
      <c r="K1362">
        <v>161758.70300000001</v>
      </c>
      <c r="L1362">
        <v>157060.16800000001</v>
      </c>
      <c r="M1362">
        <v>163061.53700000001</v>
      </c>
      <c r="N1362">
        <v>166009.98900000003</v>
      </c>
      <c r="O1362">
        <v>158295.13500000001</v>
      </c>
      <c r="P1362">
        <v>184089.01700000002</v>
      </c>
      <c r="Q1362">
        <v>184136.50400000002</v>
      </c>
      <c r="R1362">
        <v>183375.01500000001</v>
      </c>
      <c r="S1362">
        <v>212292.85500000001</v>
      </c>
      <c r="T1362">
        <v>252986.62000000002</v>
      </c>
      <c r="U1362">
        <v>291315.57700000005</v>
      </c>
      <c r="V1362">
        <v>314155.05300000001</v>
      </c>
      <c r="W1362">
        <v>340615.79900000006</v>
      </c>
      <c r="X1362">
        <v>348246.25</v>
      </c>
      <c r="Y1362">
        <v>341036.88700000005</v>
      </c>
      <c r="Z1362">
        <v>340370.21600000001</v>
      </c>
      <c r="AA1362">
        <v>342301.21</v>
      </c>
      <c r="AB1362">
        <v>347390.17600000004</v>
      </c>
      <c r="AC1362">
        <v>336146.49500000005</v>
      </c>
      <c r="AD1362">
        <v>365377.62700000004</v>
      </c>
      <c r="AE1362">
        <v>380462.82200000004</v>
      </c>
      <c r="AF1362">
        <v>404173.12400000001</v>
      </c>
      <c r="AG1362">
        <v>415480.06300000002</v>
      </c>
      <c r="AH1362">
        <v>418299.93300000008</v>
      </c>
      <c r="AI1362">
        <v>419990.82800000004</v>
      </c>
      <c r="AJ1362">
        <v>423071.71600000001</v>
      </c>
      <c r="AK1362">
        <v>415072.75600000005</v>
      </c>
      <c r="AL1362">
        <v>407674.413</v>
      </c>
      <c r="AM1362">
        <v>415532.44100000005</v>
      </c>
      <c r="AN1362">
        <v>425605.1160000001</v>
      </c>
      <c r="AO1362">
        <v>445264.88800000009</v>
      </c>
      <c r="AP1362">
        <v>475043.15900000004</v>
      </c>
      <c r="AQ1362">
        <v>524821.02800000005</v>
      </c>
      <c r="AR1362">
        <v>582661.80800000008</v>
      </c>
      <c r="AS1362">
        <v>610165.86100000003</v>
      </c>
      <c r="AT1362">
        <v>605166.83000000007</v>
      </c>
      <c r="AU1362">
        <v>595698.2790000001</v>
      </c>
      <c r="AV1362">
        <v>572806.01300000004</v>
      </c>
      <c r="AW1362">
        <v>542048.65600000008</v>
      </c>
      <c r="AX1362">
        <v>490130.47700000007</v>
      </c>
      <c r="AY1362">
        <v>427591.84100000001</v>
      </c>
      <c r="AZ1362">
        <v>352126.45600000001</v>
      </c>
      <c r="BA1362">
        <v>239343.55100000001</v>
      </c>
      <c r="BB1362">
        <v>217289.20800000001</v>
      </c>
      <c r="BC1362">
        <v>2</v>
      </c>
      <c r="BD1362">
        <v>2008</v>
      </c>
      <c r="BE1362">
        <v>9</v>
      </c>
      <c r="BF1362">
        <v>22</v>
      </c>
      <c r="BG1362">
        <v>610165.86</v>
      </c>
      <c r="BH1362">
        <v>446945.38</v>
      </c>
      <c r="BI1362">
        <v>-163220.48000000001</v>
      </c>
      <c r="BJ1362">
        <f>ROUND(mydata.all_data[[#This Row],[DiffMaxLoad]]/1000,2)</f>
        <v>-163.22</v>
      </c>
      <c r="BK1362">
        <v>15</v>
      </c>
      <c r="BL1362">
        <v>13.1</v>
      </c>
      <c r="BM1362">
        <v>4.3</v>
      </c>
    </row>
    <row r="1363" spans="1:65" x14ac:dyDescent="0.3">
      <c r="A1363">
        <v>1362</v>
      </c>
      <c r="B1363" s="2" t="s">
        <v>57</v>
      </c>
      <c r="C1363" s="2" t="s">
        <v>470</v>
      </c>
      <c r="D1363" s="2" t="s">
        <v>471</v>
      </c>
      <c r="E1363" s="2" t="s">
        <v>2843</v>
      </c>
      <c r="F1363" s="2" t="s">
        <v>2841</v>
      </c>
      <c r="G1363">
        <v>178579.14800000002</v>
      </c>
      <c r="H1363">
        <v>181117.00200000001</v>
      </c>
      <c r="I1363">
        <v>170109.52200000003</v>
      </c>
      <c r="J1363">
        <v>169796.16400000002</v>
      </c>
      <c r="K1363">
        <v>176861.30500000002</v>
      </c>
      <c r="L1363">
        <v>177527.72300000003</v>
      </c>
      <c r="M1363">
        <v>185122.399</v>
      </c>
      <c r="N1363">
        <v>182149.74100000001</v>
      </c>
      <c r="O1363">
        <v>197235.55000000002</v>
      </c>
      <c r="P1363">
        <v>202290.69700000001</v>
      </c>
      <c r="Q1363">
        <v>200805.00200000001</v>
      </c>
      <c r="R1363">
        <v>205000.10400000002</v>
      </c>
      <c r="S1363">
        <v>247745.61800000002</v>
      </c>
      <c r="T1363">
        <v>291778.11600000004</v>
      </c>
      <c r="U1363">
        <v>329553.22600000002</v>
      </c>
      <c r="V1363">
        <v>374343.29400000005</v>
      </c>
      <c r="W1363">
        <v>391685.09600000002</v>
      </c>
      <c r="X1363">
        <v>383928.13800000004</v>
      </c>
      <c r="Y1363">
        <v>371385.63000000006</v>
      </c>
      <c r="Z1363">
        <v>369372.59500000003</v>
      </c>
      <c r="AA1363">
        <v>357657.96100000001</v>
      </c>
      <c r="AB1363">
        <v>348163.00800000003</v>
      </c>
      <c r="AC1363">
        <v>323761.14200000005</v>
      </c>
      <c r="AD1363">
        <v>327664.54900000006</v>
      </c>
      <c r="AE1363">
        <v>332764.29500000004</v>
      </c>
      <c r="AF1363">
        <v>332945.75200000004</v>
      </c>
      <c r="AG1363">
        <v>326375.39900000003</v>
      </c>
      <c r="AH1363">
        <v>322073.19</v>
      </c>
      <c r="AI1363">
        <v>325352.49100000004</v>
      </c>
      <c r="AJ1363">
        <v>324909.163</v>
      </c>
      <c r="AK1363">
        <v>318377.12600000005</v>
      </c>
      <c r="AL1363">
        <v>313339.35000000003</v>
      </c>
      <c r="AM1363">
        <v>322866.15600000002</v>
      </c>
      <c r="AN1363">
        <v>336397.89700000006</v>
      </c>
      <c r="AO1363">
        <v>352198.15600000002</v>
      </c>
      <c r="AP1363">
        <v>374625.04400000005</v>
      </c>
      <c r="AQ1363">
        <v>414664.57</v>
      </c>
      <c r="AR1363">
        <v>467439.717</v>
      </c>
      <c r="AS1363">
        <v>507312.11000000004</v>
      </c>
      <c r="AT1363">
        <v>514127.01100000006</v>
      </c>
      <c r="AU1363">
        <v>510570.30200000008</v>
      </c>
      <c r="AV1363">
        <v>496559.18700000003</v>
      </c>
      <c r="AW1363">
        <v>476769.92600000004</v>
      </c>
      <c r="AX1363">
        <v>444090.52600000001</v>
      </c>
      <c r="AY1363">
        <v>393695.28300000005</v>
      </c>
      <c r="AZ1363">
        <v>322156.74700000003</v>
      </c>
      <c r="BA1363">
        <v>209853.51600000003</v>
      </c>
      <c r="BB1363">
        <v>189011.93700000001</v>
      </c>
      <c r="BC1363">
        <v>3</v>
      </c>
      <c r="BD1363">
        <v>2008</v>
      </c>
      <c r="BE1363">
        <v>9</v>
      </c>
      <c r="BF1363">
        <v>23</v>
      </c>
      <c r="BG1363">
        <v>514127.01</v>
      </c>
      <c r="BH1363">
        <v>447520.35</v>
      </c>
      <c r="BI1363">
        <v>-66606.66</v>
      </c>
      <c r="BJ1363">
        <f>ROUND(mydata.all_data[[#This Row],[DiffMaxLoad]]/1000,2)</f>
        <v>-66.61</v>
      </c>
      <c r="BK1363">
        <v>16.8</v>
      </c>
      <c r="BL1363">
        <v>9.5</v>
      </c>
      <c r="BM1363">
        <v>22.6</v>
      </c>
    </row>
    <row r="1364" spans="1:65" x14ac:dyDescent="0.3">
      <c r="A1364">
        <v>1363</v>
      </c>
      <c r="B1364" s="2" t="s">
        <v>57</v>
      </c>
      <c r="C1364" s="2" t="s">
        <v>470</v>
      </c>
      <c r="D1364" s="2" t="s">
        <v>471</v>
      </c>
      <c r="E1364" s="2" t="s">
        <v>2844</v>
      </c>
      <c r="F1364" s="2" t="s">
        <v>2841</v>
      </c>
      <c r="G1364">
        <v>160230.97000000003</v>
      </c>
      <c r="H1364">
        <v>156099.37800000003</v>
      </c>
      <c r="I1364">
        <v>152734.77200000003</v>
      </c>
      <c r="J1364">
        <v>168455.72700000001</v>
      </c>
      <c r="K1364">
        <v>177655.541</v>
      </c>
      <c r="L1364">
        <v>177312.35000000003</v>
      </c>
      <c r="M1364">
        <v>181440.24600000001</v>
      </c>
      <c r="N1364">
        <v>183737.23900000003</v>
      </c>
      <c r="O1364">
        <v>187390.53900000002</v>
      </c>
      <c r="P1364">
        <v>194910.239</v>
      </c>
      <c r="Q1364">
        <v>196360.32500000001</v>
      </c>
      <c r="R1364">
        <v>210973.26800000004</v>
      </c>
      <c r="S1364">
        <v>246679.36100000003</v>
      </c>
      <c r="T1364">
        <v>293847.40600000002</v>
      </c>
      <c r="U1364">
        <v>337425.09900000005</v>
      </c>
      <c r="V1364">
        <v>371960.77299999999</v>
      </c>
      <c r="W1364">
        <v>385376.02500000002</v>
      </c>
      <c r="X1364">
        <v>375606.978</v>
      </c>
      <c r="Y1364">
        <v>359158.36800000002</v>
      </c>
      <c r="Z1364">
        <v>348641.59500000003</v>
      </c>
      <c r="AA1364">
        <v>338346.67300000001</v>
      </c>
      <c r="AB1364">
        <v>330364.28400000004</v>
      </c>
      <c r="AC1364">
        <v>297540.37800000003</v>
      </c>
      <c r="AD1364">
        <v>306108.53000000003</v>
      </c>
      <c r="AE1364">
        <v>313562.70900000003</v>
      </c>
      <c r="AF1364">
        <v>314632.87400000007</v>
      </c>
      <c r="AG1364">
        <v>312202.86499999999</v>
      </c>
      <c r="AH1364">
        <v>311700.74100000004</v>
      </c>
      <c r="AI1364">
        <v>315833.85000000003</v>
      </c>
      <c r="AJ1364">
        <v>315165.05600000004</v>
      </c>
      <c r="AK1364">
        <v>315556.39200000005</v>
      </c>
      <c r="AL1364">
        <v>314645.80100000004</v>
      </c>
      <c r="AM1364">
        <v>319763.27800000005</v>
      </c>
      <c r="AN1364">
        <v>329445.51400000002</v>
      </c>
      <c r="AO1364">
        <v>346700.24400000001</v>
      </c>
      <c r="AP1364">
        <v>374677.17800000007</v>
      </c>
      <c r="AQ1364">
        <v>416315.90100000001</v>
      </c>
      <c r="AR1364">
        <v>452843.26400000008</v>
      </c>
      <c r="AS1364">
        <v>478111.25</v>
      </c>
      <c r="AT1364">
        <v>480862.53900000005</v>
      </c>
      <c r="AU1364">
        <v>476157.40700000006</v>
      </c>
      <c r="AV1364">
        <v>466264.74699999997</v>
      </c>
      <c r="AW1364">
        <v>443477.978</v>
      </c>
      <c r="AX1364">
        <v>406086.88400000002</v>
      </c>
      <c r="AY1364">
        <v>360623.63400000002</v>
      </c>
      <c r="AZ1364">
        <v>294899.19800000003</v>
      </c>
      <c r="BA1364">
        <v>183084.87300000002</v>
      </c>
      <c r="BB1364">
        <v>170709.96800000002</v>
      </c>
      <c r="BC1364">
        <v>4</v>
      </c>
      <c r="BD1364">
        <v>2008</v>
      </c>
      <c r="BE1364">
        <v>9</v>
      </c>
      <c r="BF1364">
        <v>24</v>
      </c>
      <c r="BG1364">
        <v>480862.54</v>
      </c>
      <c r="BH1364">
        <v>442087.44</v>
      </c>
      <c r="BI1364">
        <v>-38775.1</v>
      </c>
      <c r="BJ1364">
        <f>ROUND(mydata.all_data[[#This Row],[DiffMaxLoad]]/1000,2)</f>
        <v>-38.78</v>
      </c>
      <c r="BK1364">
        <v>19.399999999999999</v>
      </c>
      <c r="BL1364">
        <v>6.4</v>
      </c>
      <c r="BM1364">
        <v>21.9</v>
      </c>
    </row>
    <row r="1365" spans="1:65" x14ac:dyDescent="0.3">
      <c r="A1365">
        <v>1364</v>
      </c>
      <c r="B1365" s="2" t="s">
        <v>57</v>
      </c>
      <c r="C1365" s="2" t="s">
        <v>470</v>
      </c>
      <c r="D1365" s="2" t="s">
        <v>471</v>
      </c>
      <c r="E1365" s="2" t="s">
        <v>2845</v>
      </c>
      <c r="F1365" s="2" t="s">
        <v>2841</v>
      </c>
      <c r="G1365">
        <v>157478.71300000002</v>
      </c>
      <c r="H1365">
        <v>139939.18700000001</v>
      </c>
      <c r="I1365">
        <v>146757.57700000002</v>
      </c>
      <c r="J1365">
        <v>145621.19600000003</v>
      </c>
      <c r="K1365">
        <v>154603.397</v>
      </c>
      <c r="L1365">
        <v>175782.01800000001</v>
      </c>
      <c r="M1365">
        <v>177982.19100000002</v>
      </c>
      <c r="N1365">
        <v>173889.27000000002</v>
      </c>
      <c r="O1365">
        <v>179857.17100000003</v>
      </c>
      <c r="P1365">
        <v>200469.58500000002</v>
      </c>
      <c r="Q1365">
        <v>185284.69500000001</v>
      </c>
      <c r="R1365">
        <v>203279.68599999999</v>
      </c>
      <c r="S1365">
        <v>235536.389</v>
      </c>
      <c r="T1365">
        <v>276959.15100000001</v>
      </c>
      <c r="U1365">
        <v>313981.92200000002</v>
      </c>
      <c r="V1365">
        <v>343141.52600000007</v>
      </c>
      <c r="W1365">
        <v>362025.15</v>
      </c>
      <c r="X1365">
        <v>351968.61500000005</v>
      </c>
      <c r="Y1365">
        <v>336463.99800000002</v>
      </c>
      <c r="Z1365">
        <v>329922.76500000001</v>
      </c>
      <c r="AA1365">
        <v>322568.22100000002</v>
      </c>
      <c r="AB1365">
        <v>316389.55500000005</v>
      </c>
      <c r="AC1365">
        <v>289994.36100000003</v>
      </c>
      <c r="AD1365">
        <v>300559.64500000002</v>
      </c>
      <c r="AE1365">
        <v>302072.22600000002</v>
      </c>
      <c r="AF1365">
        <v>307280.06199999998</v>
      </c>
      <c r="AG1365">
        <v>304421.63800000004</v>
      </c>
      <c r="AH1365">
        <v>302843.75700000004</v>
      </c>
      <c r="AI1365">
        <v>309280.85100000002</v>
      </c>
      <c r="AJ1365">
        <v>310342.67100000003</v>
      </c>
      <c r="AK1365">
        <v>307771.63</v>
      </c>
      <c r="AL1365">
        <v>306059.24900000007</v>
      </c>
      <c r="AM1365">
        <v>308091.37900000002</v>
      </c>
      <c r="AN1365">
        <v>311500.22400000005</v>
      </c>
      <c r="AO1365">
        <v>320601.15100000001</v>
      </c>
      <c r="AP1365">
        <v>332086.32100000005</v>
      </c>
      <c r="AQ1365">
        <v>353404.70600000006</v>
      </c>
      <c r="AR1365">
        <v>378600.54300000001</v>
      </c>
      <c r="AS1365">
        <v>405113.28300000005</v>
      </c>
      <c r="AT1365">
        <v>407249.19100000005</v>
      </c>
      <c r="AU1365">
        <v>403406.26900000003</v>
      </c>
      <c r="AV1365">
        <v>389171.22000000003</v>
      </c>
      <c r="AW1365">
        <v>370453.87500000006</v>
      </c>
      <c r="AX1365">
        <v>339902.78900000005</v>
      </c>
      <c r="AY1365">
        <v>305982.64400000003</v>
      </c>
      <c r="AZ1365">
        <v>248460.86300000004</v>
      </c>
      <c r="BA1365">
        <v>157112.973</v>
      </c>
      <c r="BB1365">
        <v>157508</v>
      </c>
      <c r="BC1365">
        <v>5</v>
      </c>
      <c r="BD1365">
        <v>2008</v>
      </c>
      <c r="BE1365">
        <v>9</v>
      </c>
      <c r="BF1365">
        <v>25</v>
      </c>
      <c r="BG1365">
        <v>407249.19</v>
      </c>
      <c r="BH1365">
        <v>443878.43</v>
      </c>
      <c r="BI1365">
        <v>36629.24</v>
      </c>
      <c r="BJ1365">
        <f>ROUND(mydata.all_data[[#This Row],[DiffMaxLoad]]/1000,2)</f>
        <v>36.630000000000003</v>
      </c>
      <c r="BK1365">
        <v>23.9</v>
      </c>
      <c r="BL1365">
        <v>7.5</v>
      </c>
      <c r="BM1365">
        <v>23.5</v>
      </c>
    </row>
    <row r="1366" spans="1:65" x14ac:dyDescent="0.3">
      <c r="A1366">
        <v>1365</v>
      </c>
      <c r="B1366" s="2" t="s">
        <v>57</v>
      </c>
      <c r="C1366" s="2" t="s">
        <v>470</v>
      </c>
      <c r="D1366" s="2" t="s">
        <v>471</v>
      </c>
      <c r="E1366" s="2" t="s">
        <v>2846</v>
      </c>
      <c r="F1366" s="2" t="s">
        <v>2841</v>
      </c>
      <c r="G1366">
        <v>143561.34700000001</v>
      </c>
      <c r="H1366">
        <v>153833.55100000001</v>
      </c>
      <c r="I1366">
        <v>146552.98699999999</v>
      </c>
      <c r="J1366">
        <v>174802.14600000001</v>
      </c>
      <c r="K1366">
        <v>176494.38700000002</v>
      </c>
      <c r="L1366">
        <v>175765.42600000001</v>
      </c>
      <c r="M1366">
        <v>167743.41300000003</v>
      </c>
      <c r="N1366">
        <v>176320.66100000002</v>
      </c>
      <c r="O1366">
        <v>175699.736</v>
      </c>
      <c r="P1366">
        <v>173276.01800000001</v>
      </c>
      <c r="Q1366">
        <v>171102.524</v>
      </c>
      <c r="R1366">
        <v>182841.25600000002</v>
      </c>
      <c r="S1366">
        <v>211885.36800000002</v>
      </c>
      <c r="T1366">
        <v>245613.13700000002</v>
      </c>
      <c r="U1366">
        <v>281797.609</v>
      </c>
      <c r="V1366">
        <v>303535.54700000002</v>
      </c>
      <c r="W1366">
        <v>318771.58500000002</v>
      </c>
      <c r="X1366">
        <v>318081.55700000003</v>
      </c>
      <c r="Y1366">
        <v>313799.14300000004</v>
      </c>
      <c r="Z1366">
        <v>314175.38900000002</v>
      </c>
      <c r="AA1366">
        <v>310727.44199999998</v>
      </c>
      <c r="AB1366">
        <v>309758.41100000002</v>
      </c>
      <c r="AC1366">
        <v>287150.93200000003</v>
      </c>
      <c r="AD1366">
        <v>298978.93900000007</v>
      </c>
      <c r="AE1366">
        <v>307341.32500000001</v>
      </c>
      <c r="AF1366">
        <v>314900.77299999999</v>
      </c>
      <c r="AG1366">
        <v>314427.12100000004</v>
      </c>
      <c r="AH1366">
        <v>310768.55100000004</v>
      </c>
      <c r="AI1366">
        <v>319105.85500000004</v>
      </c>
      <c r="AJ1366">
        <v>318122.45700000005</v>
      </c>
      <c r="AK1366">
        <v>318824.484</v>
      </c>
      <c r="AL1366">
        <v>321188.05000000005</v>
      </c>
      <c r="AM1366">
        <v>323276.56100000005</v>
      </c>
      <c r="AN1366">
        <v>329753.38100000005</v>
      </c>
      <c r="AO1366">
        <v>332847.55800000002</v>
      </c>
      <c r="AP1366">
        <v>335033.39300000004</v>
      </c>
      <c r="AQ1366">
        <v>340649.89700000006</v>
      </c>
      <c r="AR1366">
        <v>356011.31900000008</v>
      </c>
      <c r="AS1366">
        <v>380627.25300000003</v>
      </c>
      <c r="AT1366">
        <v>379117.93100000004</v>
      </c>
      <c r="AU1366">
        <v>371187.32500000007</v>
      </c>
      <c r="AV1366">
        <v>355271.31100000005</v>
      </c>
      <c r="AW1366">
        <v>339254.91200000001</v>
      </c>
      <c r="AX1366">
        <v>309586.348</v>
      </c>
      <c r="AY1366">
        <v>274981.87200000003</v>
      </c>
      <c r="AZ1366">
        <v>227972.11300000001</v>
      </c>
      <c r="BA1366">
        <v>154485.89500000002</v>
      </c>
      <c r="BB1366">
        <v>150037.478</v>
      </c>
      <c r="BC1366">
        <v>6</v>
      </c>
      <c r="BD1366">
        <v>2008</v>
      </c>
      <c r="BE1366">
        <v>9</v>
      </c>
      <c r="BF1366">
        <v>26</v>
      </c>
      <c r="BG1366">
        <v>380627.25</v>
      </c>
      <c r="BH1366">
        <v>410772.24</v>
      </c>
      <c r="BI1366">
        <v>30144.99</v>
      </c>
      <c r="BJ1366">
        <f>ROUND(mydata.all_data[[#This Row],[DiffMaxLoad]]/1000,2)</f>
        <v>30.14</v>
      </c>
      <c r="BK1366">
        <v>28</v>
      </c>
      <c r="BL1366">
        <v>14</v>
      </c>
      <c r="BM1366">
        <v>23.3</v>
      </c>
    </row>
    <row r="1367" spans="1:65" x14ac:dyDescent="0.3">
      <c r="A1367">
        <v>1366</v>
      </c>
      <c r="B1367" s="2" t="s">
        <v>57</v>
      </c>
      <c r="C1367" s="2" t="s">
        <v>470</v>
      </c>
      <c r="D1367" s="2" t="s">
        <v>471</v>
      </c>
      <c r="E1367" s="2" t="s">
        <v>2847</v>
      </c>
      <c r="F1367" s="2" t="s">
        <v>2841</v>
      </c>
      <c r="G1367">
        <v>146087.90900000001</v>
      </c>
      <c r="H1367">
        <v>151107.76</v>
      </c>
      <c r="I1367">
        <v>147856.24800000002</v>
      </c>
      <c r="J1367">
        <v>164513.30000000002</v>
      </c>
      <c r="K1367">
        <v>168667.486</v>
      </c>
      <c r="L1367">
        <v>168379.95200000002</v>
      </c>
      <c r="M1367">
        <v>155864.71600000001</v>
      </c>
      <c r="N1367">
        <v>167033.622</v>
      </c>
      <c r="O1367">
        <v>178938.69800000003</v>
      </c>
      <c r="P1367">
        <v>188105.79500000001</v>
      </c>
      <c r="Q1367">
        <v>177586.016</v>
      </c>
      <c r="R1367">
        <v>188832.079</v>
      </c>
      <c r="S1367">
        <v>188848.03700000001</v>
      </c>
      <c r="T1367">
        <v>202507.40900000001</v>
      </c>
      <c r="U1367">
        <v>225674.02000000002</v>
      </c>
      <c r="V1367">
        <v>239958.20200000002</v>
      </c>
      <c r="W1367">
        <v>258270.23200000005</v>
      </c>
      <c r="X1367">
        <v>274078.40000000002</v>
      </c>
      <c r="Y1367">
        <v>287278.95600000001</v>
      </c>
      <c r="Z1367">
        <v>295978.234</v>
      </c>
      <c r="AA1367">
        <v>298932.223</v>
      </c>
      <c r="AB1367">
        <v>302508.35300000006</v>
      </c>
      <c r="AC1367">
        <v>284977.66800000001</v>
      </c>
      <c r="AD1367">
        <v>295721.91000000003</v>
      </c>
      <c r="AE1367">
        <v>302552.141</v>
      </c>
      <c r="AF1367">
        <v>313942.3</v>
      </c>
      <c r="AG1367">
        <v>318328.63600000006</v>
      </c>
      <c r="AH1367">
        <v>321784.685</v>
      </c>
      <c r="AI1367">
        <v>325911.66700000002</v>
      </c>
      <c r="AJ1367">
        <v>325951.95900000003</v>
      </c>
      <c r="AK1367">
        <v>332006.342</v>
      </c>
      <c r="AL1367">
        <v>340427.59800000006</v>
      </c>
      <c r="AM1367">
        <v>341368.09900000005</v>
      </c>
      <c r="AN1367">
        <v>339706.68000000005</v>
      </c>
      <c r="AO1367">
        <v>333094.07200000004</v>
      </c>
      <c r="AP1367">
        <v>332092.81100000005</v>
      </c>
      <c r="AQ1367">
        <v>351650.72500000003</v>
      </c>
      <c r="AR1367">
        <v>368854.93300000002</v>
      </c>
      <c r="AS1367">
        <v>379779.47200000007</v>
      </c>
      <c r="AT1367">
        <v>372935.14900000003</v>
      </c>
      <c r="AU1367">
        <v>357441.96900000004</v>
      </c>
      <c r="AV1367">
        <v>336959.03100000002</v>
      </c>
      <c r="AW1367">
        <v>317825.842</v>
      </c>
      <c r="AX1367">
        <v>291478.929</v>
      </c>
      <c r="AY1367">
        <v>258136.69800000003</v>
      </c>
      <c r="AZ1367">
        <v>212273.37100000001</v>
      </c>
      <c r="BA1367">
        <v>140507.609</v>
      </c>
      <c r="BB1367">
        <v>145454.24300000002</v>
      </c>
      <c r="BC1367">
        <v>7</v>
      </c>
      <c r="BD1367">
        <v>2008</v>
      </c>
      <c r="BE1367">
        <v>9</v>
      </c>
      <c r="BF1367">
        <v>27</v>
      </c>
      <c r="BG1367">
        <v>379779.47</v>
      </c>
      <c r="BH1367">
        <v>408717.1</v>
      </c>
      <c r="BI1367">
        <v>28937.63</v>
      </c>
      <c r="BJ1367">
        <f>ROUND(mydata.all_data[[#This Row],[DiffMaxLoad]]/1000,2)</f>
        <v>28.94</v>
      </c>
      <c r="BK1367">
        <v>33.700000000000003</v>
      </c>
      <c r="BL1367">
        <v>14.3</v>
      </c>
      <c r="BM1367">
        <v>22.4</v>
      </c>
    </row>
    <row r="1368" spans="1:65" x14ac:dyDescent="0.3">
      <c r="A1368">
        <v>1367</v>
      </c>
      <c r="B1368" s="2" t="s">
        <v>57</v>
      </c>
      <c r="C1368" s="2" t="s">
        <v>470</v>
      </c>
      <c r="D1368" s="2" t="s">
        <v>471</v>
      </c>
      <c r="E1368" s="2" t="s">
        <v>2848</v>
      </c>
      <c r="F1368" s="2" t="s">
        <v>2849</v>
      </c>
      <c r="G1368">
        <v>131506.90700000001</v>
      </c>
      <c r="H1368">
        <v>154346.71700000003</v>
      </c>
      <c r="I1368">
        <v>130989.52100000001</v>
      </c>
      <c r="J1368">
        <v>139161.07000000004</v>
      </c>
      <c r="K1368">
        <v>152550.31700000001</v>
      </c>
      <c r="L1368">
        <v>165902.74500000002</v>
      </c>
      <c r="M1368">
        <v>177465.891</v>
      </c>
      <c r="N1368">
        <v>188091.28000000003</v>
      </c>
      <c r="O1368">
        <v>177271.95199999999</v>
      </c>
      <c r="P1368">
        <v>179701.299</v>
      </c>
      <c r="Q1368">
        <v>175168.82400000002</v>
      </c>
      <c r="R1368">
        <v>180789.67100000003</v>
      </c>
      <c r="S1368">
        <v>188838.29200000002</v>
      </c>
      <c r="T1368">
        <v>202044.97099999999</v>
      </c>
      <c r="U1368">
        <v>209527.011</v>
      </c>
      <c r="V1368">
        <v>220549.09600000002</v>
      </c>
      <c r="W1368">
        <v>238926.13300000003</v>
      </c>
      <c r="X1368">
        <v>255990.98900000003</v>
      </c>
      <c r="Y1368">
        <v>268374.06600000005</v>
      </c>
      <c r="Z1368">
        <v>276739.60200000001</v>
      </c>
      <c r="AA1368">
        <v>282555.75099999999</v>
      </c>
      <c r="AB1368">
        <v>284632.56900000002</v>
      </c>
      <c r="AC1368">
        <v>267664.77600000001</v>
      </c>
      <c r="AD1368">
        <v>274335.76400000002</v>
      </c>
      <c r="AE1368">
        <v>280264.495</v>
      </c>
      <c r="AF1368">
        <v>286097.57400000002</v>
      </c>
      <c r="AG1368">
        <v>287618.26500000001</v>
      </c>
      <c r="AH1368">
        <v>282360.95699999999</v>
      </c>
      <c r="AI1368">
        <v>278553.52799999999</v>
      </c>
      <c r="AJ1368">
        <v>276564.72100000002</v>
      </c>
      <c r="AK1368">
        <v>276992.78999999998</v>
      </c>
      <c r="AL1368">
        <v>279795.321</v>
      </c>
      <c r="AM1368">
        <v>281551.342</v>
      </c>
      <c r="AN1368">
        <v>289873.18100000004</v>
      </c>
      <c r="AO1368">
        <v>304364.12400000001</v>
      </c>
      <c r="AP1368">
        <v>325177.73300000001</v>
      </c>
      <c r="AQ1368">
        <v>353721.75400000002</v>
      </c>
      <c r="AR1368">
        <v>386251.32700000005</v>
      </c>
      <c r="AS1368">
        <v>418138.61200000002</v>
      </c>
      <c r="AT1368">
        <v>415021.61300000001</v>
      </c>
      <c r="AU1368">
        <v>402450.66600000003</v>
      </c>
      <c r="AV1368">
        <v>388431.25100000005</v>
      </c>
      <c r="AW1368">
        <v>371826.902</v>
      </c>
      <c r="AX1368">
        <v>336732.38900000002</v>
      </c>
      <c r="AY1368">
        <v>299175.875</v>
      </c>
      <c r="AZ1368">
        <v>241103.69600000003</v>
      </c>
      <c r="BA1368">
        <v>151609.40100000001</v>
      </c>
      <c r="BB1368">
        <v>152388.16400000002</v>
      </c>
      <c r="BC1368">
        <v>1</v>
      </c>
      <c r="BD1368">
        <v>2008</v>
      </c>
      <c r="BE1368">
        <v>9</v>
      </c>
      <c r="BF1368">
        <v>28</v>
      </c>
      <c r="BG1368">
        <v>418138.61</v>
      </c>
      <c r="BH1368">
        <v>443293.93</v>
      </c>
      <c r="BI1368">
        <v>25155.32</v>
      </c>
      <c r="BJ1368">
        <f>ROUND(mydata.all_data[[#This Row],[DiffMaxLoad]]/1000,2)</f>
        <v>25.16</v>
      </c>
      <c r="BK1368">
        <v>19.100000000000001</v>
      </c>
      <c r="BL1368">
        <v>12.4</v>
      </c>
      <c r="BM1368">
        <v>19</v>
      </c>
    </row>
    <row r="1369" spans="1:65" x14ac:dyDescent="0.3">
      <c r="A1369">
        <v>1368</v>
      </c>
      <c r="B1369" s="2" t="s">
        <v>57</v>
      </c>
      <c r="C1369" s="2" t="s">
        <v>470</v>
      </c>
      <c r="D1369" s="2" t="s">
        <v>471</v>
      </c>
      <c r="E1369" s="2" t="s">
        <v>2850</v>
      </c>
      <c r="F1369" s="2" t="s">
        <v>2849</v>
      </c>
      <c r="G1369">
        <v>137217.78200000001</v>
      </c>
      <c r="H1369">
        <v>146601.95699999999</v>
      </c>
      <c r="I1369">
        <v>134532.42400000003</v>
      </c>
      <c r="J1369">
        <v>154770.677</v>
      </c>
      <c r="K1369">
        <v>168499.049</v>
      </c>
      <c r="L1369">
        <v>169067.79300000001</v>
      </c>
      <c r="M1369">
        <v>174706.228</v>
      </c>
      <c r="N1369">
        <v>175419.06200000001</v>
      </c>
      <c r="O1369">
        <v>168705.125</v>
      </c>
      <c r="P1369">
        <v>175229.557</v>
      </c>
      <c r="Q1369">
        <v>172266.897</v>
      </c>
      <c r="R1369">
        <v>187814.40100000001</v>
      </c>
      <c r="S1369">
        <v>214317.59600000002</v>
      </c>
      <c r="T1369">
        <v>251579.00100000002</v>
      </c>
      <c r="U1369">
        <v>276187.55000000005</v>
      </c>
      <c r="V1369">
        <v>288469.21000000002</v>
      </c>
      <c r="W1369">
        <v>310750.658</v>
      </c>
      <c r="X1369">
        <v>321579.00900000002</v>
      </c>
      <c r="Y1369">
        <v>326944.73600000003</v>
      </c>
      <c r="Z1369">
        <v>327541.78400000004</v>
      </c>
      <c r="AA1369">
        <v>324354.55300000001</v>
      </c>
      <c r="AB1369">
        <v>322468.39</v>
      </c>
      <c r="AC1369">
        <v>298408.467</v>
      </c>
      <c r="AD1369">
        <v>304921.82699999999</v>
      </c>
      <c r="AE1369">
        <v>312514.94200000004</v>
      </c>
      <c r="AF1369">
        <v>317578.35700000002</v>
      </c>
      <c r="AG1369">
        <v>318529.22700000001</v>
      </c>
      <c r="AH1369">
        <v>315711.56800000003</v>
      </c>
      <c r="AI1369">
        <v>315222.01900000003</v>
      </c>
      <c r="AJ1369">
        <v>311829.26400000002</v>
      </c>
      <c r="AK1369">
        <v>310964.34299999999</v>
      </c>
      <c r="AL1369">
        <v>313433.85900000005</v>
      </c>
      <c r="AM1369">
        <v>312051.69199999998</v>
      </c>
      <c r="AN1369">
        <v>318853.79300000001</v>
      </c>
      <c r="AO1369">
        <v>329234.21000000002</v>
      </c>
      <c r="AP1369">
        <v>346686.39900000003</v>
      </c>
      <c r="AQ1369">
        <v>376196.10800000007</v>
      </c>
      <c r="AR1369">
        <v>414639.43800000002</v>
      </c>
      <c r="AS1369">
        <v>449346.96400000004</v>
      </c>
      <c r="AT1369">
        <v>458274.549</v>
      </c>
      <c r="AU1369">
        <v>451219.94400000002</v>
      </c>
      <c r="AV1369">
        <v>438953.46900000004</v>
      </c>
      <c r="AW1369">
        <v>420041.65500000009</v>
      </c>
      <c r="AX1369">
        <v>387922.86800000002</v>
      </c>
      <c r="AY1369">
        <v>340971.77700000006</v>
      </c>
      <c r="AZ1369">
        <v>276844.71900000004</v>
      </c>
      <c r="BA1369">
        <v>183619.77900000004</v>
      </c>
      <c r="BB1369">
        <v>169598.40300000002</v>
      </c>
      <c r="BC1369">
        <v>2</v>
      </c>
      <c r="BD1369">
        <v>2008</v>
      </c>
      <c r="BE1369">
        <v>9</v>
      </c>
      <c r="BF1369">
        <v>29</v>
      </c>
      <c r="BG1369">
        <v>458274.55</v>
      </c>
      <c r="BH1369">
        <v>434009.58</v>
      </c>
      <c r="BI1369">
        <v>-24264.97</v>
      </c>
      <c r="BJ1369">
        <f>ROUND(mydata.all_data[[#This Row],[DiffMaxLoad]]/1000,2)</f>
        <v>-24.26</v>
      </c>
      <c r="BK1369">
        <v>16.7</v>
      </c>
      <c r="BL1369">
        <v>9.1</v>
      </c>
      <c r="BM1369">
        <v>24</v>
      </c>
    </row>
    <row r="1370" spans="1:65" x14ac:dyDescent="0.3">
      <c r="A1370">
        <v>1369</v>
      </c>
      <c r="B1370" s="2" t="s">
        <v>57</v>
      </c>
      <c r="C1370" s="2" t="s">
        <v>470</v>
      </c>
      <c r="D1370" s="2" t="s">
        <v>471</v>
      </c>
      <c r="E1370" s="2" t="s">
        <v>2851</v>
      </c>
      <c r="F1370" s="2" t="s">
        <v>2849</v>
      </c>
      <c r="G1370">
        <v>159723.44500000001</v>
      </c>
      <c r="H1370">
        <v>151008.731</v>
      </c>
      <c r="I1370">
        <v>152725.54200000002</v>
      </c>
      <c r="J1370">
        <v>149764.82100000003</v>
      </c>
      <c r="K1370">
        <v>163648.64600000001</v>
      </c>
      <c r="L1370">
        <v>175560.74900000001</v>
      </c>
      <c r="M1370">
        <v>163110.34500000003</v>
      </c>
      <c r="N1370">
        <v>187106.92500000002</v>
      </c>
      <c r="O1370">
        <v>190371.71600000001</v>
      </c>
      <c r="P1370">
        <v>185904.56600000002</v>
      </c>
      <c r="Q1370">
        <v>182981.56300000002</v>
      </c>
      <c r="R1370">
        <v>208579.56400000001</v>
      </c>
      <c r="S1370">
        <v>223929.72200000001</v>
      </c>
      <c r="T1370">
        <v>261300.18400000004</v>
      </c>
      <c r="U1370">
        <v>298855.27200000006</v>
      </c>
      <c r="V1370">
        <v>317713.74600000004</v>
      </c>
      <c r="W1370">
        <v>336903.38400000002</v>
      </c>
      <c r="X1370">
        <v>342002.533</v>
      </c>
      <c r="Y1370">
        <v>341415.27600000007</v>
      </c>
      <c r="Z1370">
        <v>336210.35500000004</v>
      </c>
      <c r="AA1370">
        <v>328115.18100000004</v>
      </c>
      <c r="AB1370">
        <v>322530.804</v>
      </c>
      <c r="AC1370">
        <v>297501.38200000004</v>
      </c>
      <c r="AD1370">
        <v>303466.03300000005</v>
      </c>
      <c r="AE1370">
        <v>308260.55100000004</v>
      </c>
      <c r="AF1370">
        <v>315265.96000000002</v>
      </c>
      <c r="AG1370">
        <v>310137.04500000004</v>
      </c>
      <c r="AH1370">
        <v>304810.14</v>
      </c>
      <c r="AI1370">
        <v>310916.19900000002</v>
      </c>
      <c r="AJ1370">
        <v>312563.65400000004</v>
      </c>
      <c r="AK1370">
        <v>315744.29399999999</v>
      </c>
      <c r="AL1370">
        <v>318435.08900000004</v>
      </c>
      <c r="AM1370">
        <v>318457.99900000001</v>
      </c>
      <c r="AN1370">
        <v>319888.36300000001</v>
      </c>
      <c r="AO1370">
        <v>326822.90200000006</v>
      </c>
      <c r="AP1370">
        <v>335155.38900000002</v>
      </c>
      <c r="AQ1370">
        <v>354626.23000000004</v>
      </c>
      <c r="AR1370">
        <v>390120.27</v>
      </c>
      <c r="AS1370">
        <v>415787.47800000006</v>
      </c>
      <c r="AT1370">
        <v>416501.66200000001</v>
      </c>
      <c r="AU1370">
        <v>408425.08899999998</v>
      </c>
      <c r="AV1370">
        <v>394881.89300000004</v>
      </c>
      <c r="AW1370">
        <v>372709.61800000002</v>
      </c>
      <c r="AX1370">
        <v>338848.78300000005</v>
      </c>
      <c r="AY1370">
        <v>304325.712</v>
      </c>
      <c r="AZ1370">
        <v>255040.83700000003</v>
      </c>
      <c r="BA1370">
        <v>167239.72500000003</v>
      </c>
      <c r="BB1370">
        <v>163414.21400000001</v>
      </c>
      <c r="BC1370">
        <v>3</v>
      </c>
      <c r="BD1370">
        <v>2008</v>
      </c>
      <c r="BE1370">
        <v>9</v>
      </c>
      <c r="BF1370">
        <v>30</v>
      </c>
      <c r="BG1370">
        <v>416501.66</v>
      </c>
      <c r="BH1370">
        <v>411520.36</v>
      </c>
      <c r="BI1370">
        <v>-4981.3</v>
      </c>
      <c r="BJ1370">
        <f>ROUND(mydata.all_data[[#This Row],[DiffMaxLoad]]/1000,2)</f>
        <v>-4.9800000000000004</v>
      </c>
      <c r="BK1370">
        <v>22.8</v>
      </c>
      <c r="BL1370">
        <v>6.2</v>
      </c>
      <c r="BM1370">
        <v>22.9</v>
      </c>
    </row>
    <row r="1371" spans="1:65" x14ac:dyDescent="0.3">
      <c r="A1371">
        <v>1370</v>
      </c>
      <c r="B1371" s="2" t="s">
        <v>57</v>
      </c>
      <c r="C1371" s="2" t="s">
        <v>470</v>
      </c>
      <c r="D1371" s="2" t="s">
        <v>471</v>
      </c>
      <c r="E1371" s="2" t="s">
        <v>2852</v>
      </c>
      <c r="F1371" s="2" t="s">
        <v>2849</v>
      </c>
      <c r="G1371">
        <v>153802.81300000002</v>
      </c>
      <c r="H1371">
        <v>168817.69300000003</v>
      </c>
      <c r="I1371">
        <v>155050.65400000001</v>
      </c>
      <c r="J1371">
        <v>169905.63300000003</v>
      </c>
      <c r="K1371">
        <v>156729.26200000002</v>
      </c>
      <c r="L1371">
        <v>163353.05500000002</v>
      </c>
      <c r="M1371">
        <v>164133.56299999999</v>
      </c>
      <c r="N1371">
        <v>170794.89700000003</v>
      </c>
      <c r="O1371">
        <v>179429.929</v>
      </c>
      <c r="P1371">
        <v>175317.17800000001</v>
      </c>
      <c r="Q1371">
        <v>178596.34000000003</v>
      </c>
      <c r="R1371">
        <v>172140.076</v>
      </c>
      <c r="S1371">
        <v>206743.56200000001</v>
      </c>
      <c r="T1371">
        <v>244726.95300000004</v>
      </c>
      <c r="U1371">
        <v>259383.60200000004</v>
      </c>
      <c r="V1371">
        <v>292984.13500000007</v>
      </c>
      <c r="W1371">
        <v>313733.19300000003</v>
      </c>
      <c r="X1371">
        <v>329529.70800000004</v>
      </c>
      <c r="Y1371">
        <v>334334.10800000007</v>
      </c>
      <c r="Z1371">
        <v>335776.27299999999</v>
      </c>
      <c r="AA1371">
        <v>331775.16000000003</v>
      </c>
      <c r="AB1371">
        <v>327437.29100000003</v>
      </c>
      <c r="AC1371">
        <v>303593.71899999998</v>
      </c>
      <c r="AD1371">
        <v>314901.02200000006</v>
      </c>
      <c r="AE1371">
        <v>321120.70300000004</v>
      </c>
      <c r="AF1371">
        <v>329424.30800000002</v>
      </c>
      <c r="AG1371">
        <v>322913.18100000004</v>
      </c>
      <c r="AH1371">
        <v>322756.66000000003</v>
      </c>
      <c r="AI1371">
        <v>325720.17200000002</v>
      </c>
      <c r="AJ1371">
        <v>328638.61500000005</v>
      </c>
      <c r="AK1371">
        <v>330962.56400000001</v>
      </c>
      <c r="AL1371">
        <v>335888.25100000005</v>
      </c>
      <c r="AM1371">
        <v>334563.01</v>
      </c>
      <c r="AN1371">
        <v>334106.67499999999</v>
      </c>
      <c r="AO1371">
        <v>338478.80700000003</v>
      </c>
      <c r="AP1371">
        <v>342775.45400000003</v>
      </c>
      <c r="AQ1371">
        <v>355859.46799999999</v>
      </c>
      <c r="AR1371">
        <v>381801.67200000002</v>
      </c>
      <c r="AS1371">
        <v>404034.79200000007</v>
      </c>
      <c r="AT1371">
        <v>400119.65700000006</v>
      </c>
      <c r="AU1371">
        <v>388723.23200000002</v>
      </c>
      <c r="AV1371">
        <v>373285.19</v>
      </c>
      <c r="AW1371">
        <v>353394.87300000002</v>
      </c>
      <c r="AX1371">
        <v>319451.55200000003</v>
      </c>
      <c r="AY1371">
        <v>287983.53600000002</v>
      </c>
      <c r="AZ1371">
        <v>228869.38600000003</v>
      </c>
      <c r="BA1371">
        <v>150278.96500000003</v>
      </c>
      <c r="BB1371">
        <v>147384.78100000002</v>
      </c>
      <c r="BC1371">
        <v>4</v>
      </c>
      <c r="BD1371">
        <v>2008</v>
      </c>
      <c r="BE1371">
        <v>10</v>
      </c>
      <c r="BF1371">
        <v>1</v>
      </c>
      <c r="BG1371">
        <v>404034.79</v>
      </c>
      <c r="BH1371">
        <v>400586.34</v>
      </c>
      <c r="BI1371">
        <v>-3448.45</v>
      </c>
      <c r="BJ1371">
        <f>ROUND(mydata.all_data[[#This Row],[DiffMaxLoad]]/1000,2)</f>
        <v>-3.45</v>
      </c>
      <c r="BK1371">
        <v>27.2</v>
      </c>
      <c r="BL1371">
        <v>15</v>
      </c>
      <c r="BM1371">
        <v>14.6</v>
      </c>
    </row>
    <row r="1372" spans="1:65" x14ac:dyDescent="0.3">
      <c r="A1372">
        <v>1371</v>
      </c>
      <c r="B1372" s="2" t="s">
        <v>57</v>
      </c>
      <c r="C1372" s="2" t="s">
        <v>470</v>
      </c>
      <c r="D1372" s="2" t="s">
        <v>471</v>
      </c>
      <c r="E1372" s="2" t="s">
        <v>2853</v>
      </c>
      <c r="F1372" s="2" t="s">
        <v>2849</v>
      </c>
      <c r="G1372">
        <v>122180.946</v>
      </c>
      <c r="H1372">
        <v>140875.55800000002</v>
      </c>
      <c r="I1372">
        <v>147787.69700000001</v>
      </c>
      <c r="J1372">
        <v>151862.41700000002</v>
      </c>
      <c r="K1372">
        <v>175874.61800000002</v>
      </c>
      <c r="L1372">
        <v>183525.38</v>
      </c>
      <c r="M1372">
        <v>175878.97899999999</v>
      </c>
      <c r="N1372">
        <v>183101.03</v>
      </c>
      <c r="O1372">
        <v>171317.959</v>
      </c>
      <c r="P1372">
        <v>172416.98</v>
      </c>
      <c r="Q1372">
        <v>183208.67400000003</v>
      </c>
      <c r="R1372">
        <v>183557.92200000002</v>
      </c>
      <c r="S1372">
        <v>200834.76100000003</v>
      </c>
      <c r="T1372">
        <v>235447.747</v>
      </c>
      <c r="U1372">
        <v>259445.88500000004</v>
      </c>
      <c r="V1372">
        <v>282558.70600000006</v>
      </c>
      <c r="W1372">
        <v>302636.80700000003</v>
      </c>
      <c r="X1372">
        <v>311727.42000000004</v>
      </c>
      <c r="Y1372">
        <v>316853.11800000002</v>
      </c>
      <c r="Z1372">
        <v>319123.75200000004</v>
      </c>
      <c r="AA1372">
        <v>316637.96800000005</v>
      </c>
      <c r="AB1372">
        <v>314464.837</v>
      </c>
      <c r="AC1372">
        <v>289324.35900000005</v>
      </c>
      <c r="AD1372">
        <v>303511.53500000003</v>
      </c>
      <c r="AE1372">
        <v>313454.05300000001</v>
      </c>
      <c r="AF1372">
        <v>318364.16899999999</v>
      </c>
      <c r="AG1372">
        <v>322754.66899999999</v>
      </c>
      <c r="AH1372">
        <v>322801.34100000001</v>
      </c>
      <c r="AI1372">
        <v>321401.54200000002</v>
      </c>
      <c r="AJ1372">
        <v>323749.22800000006</v>
      </c>
      <c r="AK1372">
        <v>327083.86800000002</v>
      </c>
      <c r="AL1372">
        <v>330308.99100000004</v>
      </c>
      <c r="AM1372">
        <v>329319.74200000003</v>
      </c>
      <c r="AN1372">
        <v>329372.39800000004</v>
      </c>
      <c r="AO1372">
        <v>331554.87000000005</v>
      </c>
      <c r="AP1372">
        <v>336014.99600000004</v>
      </c>
      <c r="AQ1372">
        <v>350261.81300000002</v>
      </c>
      <c r="AR1372">
        <v>365376.35600000003</v>
      </c>
      <c r="AS1372">
        <v>386059.59</v>
      </c>
      <c r="AT1372">
        <v>386134.67600000004</v>
      </c>
      <c r="AU1372">
        <v>378776.25000000006</v>
      </c>
      <c r="AV1372">
        <v>365115.60900000005</v>
      </c>
      <c r="AW1372">
        <v>347055.47100000002</v>
      </c>
      <c r="AX1372">
        <v>317444.342</v>
      </c>
      <c r="AY1372">
        <v>292219.098</v>
      </c>
      <c r="AZ1372">
        <v>244799.913</v>
      </c>
      <c r="BA1372">
        <v>169265.93500000003</v>
      </c>
      <c r="BB1372">
        <v>165233.18900000001</v>
      </c>
      <c r="BC1372">
        <v>5</v>
      </c>
      <c r="BD1372">
        <v>2008</v>
      </c>
      <c r="BE1372">
        <v>10</v>
      </c>
      <c r="BF1372">
        <v>2</v>
      </c>
      <c r="BG1372">
        <v>386134.68</v>
      </c>
      <c r="BH1372">
        <v>391563.13</v>
      </c>
      <c r="BI1372">
        <v>5428.45</v>
      </c>
      <c r="BJ1372">
        <f>ROUND(mydata.all_data[[#This Row],[DiffMaxLoad]]/1000,2)</f>
        <v>5.43</v>
      </c>
      <c r="BK1372">
        <v>24.8</v>
      </c>
      <c r="BL1372">
        <v>15</v>
      </c>
      <c r="BM1372">
        <v>21.5</v>
      </c>
    </row>
    <row r="1373" spans="1:65" x14ac:dyDescent="0.3">
      <c r="A1373">
        <v>1372</v>
      </c>
      <c r="B1373" s="2" t="s">
        <v>57</v>
      </c>
      <c r="C1373" s="2" t="s">
        <v>470</v>
      </c>
      <c r="D1373" s="2" t="s">
        <v>471</v>
      </c>
      <c r="E1373" s="2" t="s">
        <v>2854</v>
      </c>
      <c r="F1373" s="2" t="s">
        <v>2849</v>
      </c>
      <c r="G1373">
        <v>151470.41200000001</v>
      </c>
      <c r="H1373">
        <v>154660.986</v>
      </c>
      <c r="I1373">
        <v>167323.12100000001</v>
      </c>
      <c r="J1373">
        <v>172947.565</v>
      </c>
      <c r="K1373">
        <v>168237.02300000002</v>
      </c>
      <c r="L1373">
        <v>176177.11200000002</v>
      </c>
      <c r="M1373">
        <v>156207.929</v>
      </c>
      <c r="N1373">
        <v>165760.07400000002</v>
      </c>
      <c r="O1373">
        <v>164425.66800000001</v>
      </c>
      <c r="P1373">
        <v>180305.57</v>
      </c>
      <c r="Q1373">
        <v>190667.88700000002</v>
      </c>
      <c r="R1373">
        <v>184209.57800000001</v>
      </c>
      <c r="S1373">
        <v>209680.41200000001</v>
      </c>
      <c r="T1373">
        <v>234630.67500000002</v>
      </c>
      <c r="U1373">
        <v>258481.80200000003</v>
      </c>
      <c r="V1373">
        <v>286110.27400000003</v>
      </c>
      <c r="W1373">
        <v>310171.06600000005</v>
      </c>
      <c r="X1373">
        <v>324710.57900000003</v>
      </c>
      <c r="Y1373">
        <v>335602.98900000006</v>
      </c>
      <c r="Z1373">
        <v>341817.60700000002</v>
      </c>
      <c r="AA1373">
        <v>337642.79600000003</v>
      </c>
      <c r="AB1373">
        <v>334682.70199999999</v>
      </c>
      <c r="AC1373">
        <v>312852.21000000002</v>
      </c>
      <c r="AD1373">
        <v>331798.27</v>
      </c>
      <c r="AE1373">
        <v>332873.87400000001</v>
      </c>
      <c r="AF1373">
        <v>340868.67300000001</v>
      </c>
      <c r="AG1373">
        <v>341602.67500000005</v>
      </c>
      <c r="AH1373">
        <v>329625.14700000006</v>
      </c>
      <c r="AI1373">
        <v>332347.12400000001</v>
      </c>
      <c r="AJ1373">
        <v>329526.55700000003</v>
      </c>
      <c r="AK1373">
        <v>330339.13</v>
      </c>
      <c r="AL1373">
        <v>336625.18500000006</v>
      </c>
      <c r="AM1373">
        <v>340350.74600000004</v>
      </c>
      <c r="AN1373">
        <v>342472.16000000003</v>
      </c>
      <c r="AO1373">
        <v>353187.52400000003</v>
      </c>
      <c r="AP1373">
        <v>368703.71400000004</v>
      </c>
      <c r="AQ1373">
        <v>391343.58600000001</v>
      </c>
      <c r="AR1373">
        <v>406164.90700000006</v>
      </c>
      <c r="AS1373">
        <v>422854.52100000007</v>
      </c>
      <c r="AT1373">
        <v>422047.73200000002</v>
      </c>
      <c r="AU1373">
        <v>414955.82299999997</v>
      </c>
      <c r="AV1373">
        <v>400416.53000000009</v>
      </c>
      <c r="AW1373">
        <v>380998.98500000004</v>
      </c>
      <c r="AX1373">
        <v>347856.96100000001</v>
      </c>
      <c r="AY1373">
        <v>315316.58500000002</v>
      </c>
      <c r="AZ1373">
        <v>265464.77800000005</v>
      </c>
      <c r="BA1373">
        <v>183803.609</v>
      </c>
      <c r="BB1373">
        <v>184446.21200000003</v>
      </c>
      <c r="BC1373">
        <v>6</v>
      </c>
      <c r="BD1373">
        <v>2008</v>
      </c>
      <c r="BE1373">
        <v>10</v>
      </c>
      <c r="BF1373">
        <v>3</v>
      </c>
      <c r="BG1373">
        <v>422854.52</v>
      </c>
      <c r="BH1373">
        <v>385085.4</v>
      </c>
      <c r="BI1373">
        <v>-37769.120000000003</v>
      </c>
      <c r="BJ1373">
        <f>ROUND(mydata.all_data[[#This Row],[DiffMaxLoad]]/1000,2)</f>
        <v>-37.770000000000003</v>
      </c>
      <c r="BK1373">
        <v>20.399999999999999</v>
      </c>
      <c r="BL1373">
        <v>12.2</v>
      </c>
      <c r="BM1373">
        <v>2.7</v>
      </c>
    </row>
    <row r="1374" spans="1:65" x14ac:dyDescent="0.3">
      <c r="A1374">
        <v>1373</v>
      </c>
      <c r="B1374" s="2" t="s">
        <v>57</v>
      </c>
      <c r="C1374" s="2" t="s">
        <v>470</v>
      </c>
      <c r="D1374" s="2" t="s">
        <v>471</v>
      </c>
      <c r="E1374" s="2" t="s">
        <v>2855</v>
      </c>
      <c r="F1374" s="2" t="s">
        <v>2849</v>
      </c>
      <c r="G1374">
        <v>177318.932</v>
      </c>
      <c r="H1374">
        <v>171958.20300000001</v>
      </c>
      <c r="I1374">
        <v>146355.74800000002</v>
      </c>
      <c r="J1374">
        <v>163456.986</v>
      </c>
      <c r="K1374">
        <v>166696.45000000001</v>
      </c>
      <c r="L1374">
        <v>178742.17700000003</v>
      </c>
      <c r="M1374">
        <v>191675.60400000002</v>
      </c>
      <c r="N1374">
        <v>180786.22500000001</v>
      </c>
      <c r="O1374">
        <v>183971.78900000002</v>
      </c>
      <c r="P1374">
        <v>190918.47500000003</v>
      </c>
      <c r="Q1374">
        <v>188532.745</v>
      </c>
      <c r="R1374">
        <v>185444.73300000001</v>
      </c>
      <c r="S1374">
        <v>202443.58400000003</v>
      </c>
      <c r="T1374">
        <v>221316.85200000001</v>
      </c>
      <c r="U1374">
        <v>240797.16700000002</v>
      </c>
      <c r="V1374">
        <v>249475.10900000003</v>
      </c>
      <c r="W1374">
        <v>263674.99700000003</v>
      </c>
      <c r="X1374">
        <v>280250.35300000006</v>
      </c>
      <c r="Y1374">
        <v>289313.52500000002</v>
      </c>
      <c r="Z1374">
        <v>293554.32400000002</v>
      </c>
      <c r="AA1374">
        <v>291583.20100000006</v>
      </c>
      <c r="AB1374">
        <v>289732.39400000003</v>
      </c>
      <c r="AC1374">
        <v>268218.60800000007</v>
      </c>
      <c r="AD1374">
        <v>265875.14500000002</v>
      </c>
      <c r="AE1374">
        <v>271569.00400000002</v>
      </c>
      <c r="AF1374">
        <v>278794.53100000002</v>
      </c>
      <c r="AG1374">
        <v>275560.97600000002</v>
      </c>
      <c r="AH1374">
        <v>269317.42499999999</v>
      </c>
      <c r="AI1374">
        <v>268143.84000000003</v>
      </c>
      <c r="AJ1374">
        <v>267197.39400000003</v>
      </c>
      <c r="AK1374">
        <v>269795.37600000005</v>
      </c>
      <c r="AL1374">
        <v>269694.15500000003</v>
      </c>
      <c r="AM1374">
        <v>272954.11599999998</v>
      </c>
      <c r="AN1374">
        <v>276749.11500000005</v>
      </c>
      <c r="AO1374">
        <v>287645.47800000006</v>
      </c>
      <c r="AP1374">
        <v>303342.30100000004</v>
      </c>
      <c r="AQ1374">
        <v>326931.17000000004</v>
      </c>
      <c r="AR1374">
        <v>357248.038</v>
      </c>
      <c r="AS1374">
        <v>390539.71900000004</v>
      </c>
      <c r="AT1374">
        <v>402973.69700000004</v>
      </c>
      <c r="AU1374">
        <v>395994.02100000001</v>
      </c>
      <c r="AV1374">
        <v>382683.86900000001</v>
      </c>
      <c r="AW1374">
        <v>367411.88600000006</v>
      </c>
      <c r="AX1374">
        <v>339189.38700000005</v>
      </c>
      <c r="AY1374">
        <v>311417.09500000003</v>
      </c>
      <c r="AZ1374">
        <v>267745.90100000001</v>
      </c>
      <c r="BA1374">
        <v>180052.628</v>
      </c>
      <c r="BB1374">
        <v>182783.038</v>
      </c>
      <c r="BC1374">
        <v>7</v>
      </c>
      <c r="BD1374">
        <v>2008</v>
      </c>
      <c r="BE1374">
        <v>10</v>
      </c>
      <c r="BF1374">
        <v>4</v>
      </c>
      <c r="BG1374">
        <v>402973.7</v>
      </c>
      <c r="BH1374">
        <v>371617.73</v>
      </c>
      <c r="BI1374">
        <v>-31355.97</v>
      </c>
      <c r="BJ1374">
        <f>ROUND(mydata.all_data[[#This Row],[DiffMaxLoad]]/1000,2)</f>
        <v>-31.36</v>
      </c>
      <c r="BK1374">
        <v>17.3</v>
      </c>
      <c r="BL1374">
        <v>8.1</v>
      </c>
      <c r="BM1374">
        <v>24.7</v>
      </c>
    </row>
    <row r="1375" spans="1:65" x14ac:dyDescent="0.3">
      <c r="A1375">
        <v>1374</v>
      </c>
      <c r="B1375" s="2" t="s">
        <v>57</v>
      </c>
      <c r="C1375" s="2" t="s">
        <v>470</v>
      </c>
      <c r="D1375" s="2" t="s">
        <v>471</v>
      </c>
      <c r="E1375" s="2" t="s">
        <v>2856</v>
      </c>
      <c r="F1375" s="2" t="s">
        <v>2857</v>
      </c>
      <c r="G1375">
        <v>168072.17600000001</v>
      </c>
      <c r="H1375">
        <v>196171.85000000003</v>
      </c>
      <c r="I1375">
        <v>164689.20600000001</v>
      </c>
      <c r="J1375">
        <v>166514.23500000002</v>
      </c>
      <c r="K1375">
        <v>167007.93400000001</v>
      </c>
      <c r="L1375">
        <v>184001.26300000004</v>
      </c>
      <c r="M1375">
        <v>195126.64400000003</v>
      </c>
      <c r="N1375">
        <v>189402.11500000002</v>
      </c>
      <c r="O1375">
        <v>188095.96100000001</v>
      </c>
      <c r="P1375">
        <v>186922.08800000002</v>
      </c>
      <c r="Q1375">
        <v>197074.09400000001</v>
      </c>
      <c r="R1375">
        <v>210213.42700000003</v>
      </c>
      <c r="S1375">
        <v>217851.42600000004</v>
      </c>
      <c r="T1375">
        <v>238292.05499999999</v>
      </c>
      <c r="U1375">
        <v>245685.467</v>
      </c>
      <c r="V1375">
        <v>258418.25300000003</v>
      </c>
      <c r="W1375">
        <v>268602.90100000001</v>
      </c>
      <c r="X1375">
        <v>275172.77500000002</v>
      </c>
      <c r="Y1375">
        <v>278228.94200000004</v>
      </c>
      <c r="Z1375">
        <v>278505.22800000006</v>
      </c>
      <c r="AA1375">
        <v>276750.14400000003</v>
      </c>
      <c r="AB1375">
        <v>274905.54800000001</v>
      </c>
      <c r="AC1375">
        <v>257415.23500000002</v>
      </c>
      <c r="AD1375">
        <v>264856.65299999999</v>
      </c>
      <c r="AE1375">
        <v>264989.33900000004</v>
      </c>
      <c r="AF1375">
        <v>270174.71600000001</v>
      </c>
      <c r="AG1375">
        <v>263053.32300000003</v>
      </c>
      <c r="AH1375">
        <v>258858.70100000003</v>
      </c>
      <c r="AI1375">
        <v>260986.766</v>
      </c>
      <c r="AJ1375">
        <v>261766.84700000001</v>
      </c>
      <c r="AK1375">
        <v>265505.15500000003</v>
      </c>
      <c r="AL1375">
        <v>269432.08200000005</v>
      </c>
      <c r="AM1375">
        <v>272514.97899999999</v>
      </c>
      <c r="AN1375">
        <v>283240.13800000004</v>
      </c>
      <c r="AO1375">
        <v>293633.15000000002</v>
      </c>
      <c r="AP1375">
        <v>303257.94100000005</v>
      </c>
      <c r="AQ1375">
        <v>316518.30100000004</v>
      </c>
      <c r="AR1375">
        <v>333987.402</v>
      </c>
      <c r="AS1375">
        <v>358147.25900000002</v>
      </c>
      <c r="AT1375">
        <v>366451.55600000004</v>
      </c>
      <c r="AU1375">
        <v>366590.29900000006</v>
      </c>
      <c r="AV1375">
        <v>353327.02900000004</v>
      </c>
      <c r="AW1375">
        <v>334084.16200000001</v>
      </c>
      <c r="AX1375">
        <v>307056.04100000003</v>
      </c>
      <c r="AY1375">
        <v>272304.85500000004</v>
      </c>
      <c r="AZ1375">
        <v>227489.77200000003</v>
      </c>
      <c r="BA1375">
        <v>147351.22200000001</v>
      </c>
      <c r="BB1375">
        <v>143712.49600000001</v>
      </c>
      <c r="BC1375">
        <v>1</v>
      </c>
      <c r="BD1375">
        <v>2008</v>
      </c>
      <c r="BE1375">
        <v>10</v>
      </c>
      <c r="BF1375">
        <v>5</v>
      </c>
      <c r="BG1375">
        <v>366590.3</v>
      </c>
      <c r="BH1375">
        <v>381069.83</v>
      </c>
      <c r="BI1375">
        <v>14479.53</v>
      </c>
      <c r="BJ1375">
        <f>ROUND(mydata.all_data[[#This Row],[DiffMaxLoad]]/1000,2)</f>
        <v>14.48</v>
      </c>
      <c r="BK1375">
        <v>22.8</v>
      </c>
      <c r="BL1375">
        <v>6.6</v>
      </c>
      <c r="BM1375">
        <v>24.2</v>
      </c>
    </row>
    <row r="1376" spans="1:65" x14ac:dyDescent="0.3">
      <c r="A1376">
        <v>1375</v>
      </c>
      <c r="B1376" s="2" t="s">
        <v>57</v>
      </c>
      <c r="C1376" s="2" t="s">
        <v>470</v>
      </c>
      <c r="D1376" s="2" t="s">
        <v>471</v>
      </c>
      <c r="E1376" s="2" t="s">
        <v>2858</v>
      </c>
      <c r="F1376" s="2" t="s">
        <v>2857</v>
      </c>
      <c r="G1376">
        <v>143802.27000000002</v>
      </c>
      <c r="H1376">
        <v>159533.08000000002</v>
      </c>
      <c r="I1376">
        <v>133897.28</v>
      </c>
      <c r="J1376">
        <v>142437.122</v>
      </c>
      <c r="K1376">
        <v>161380.818</v>
      </c>
      <c r="L1376">
        <v>175478.54500000001</v>
      </c>
      <c r="M1376">
        <v>176386.74800000002</v>
      </c>
      <c r="N1376">
        <v>171455.08800000002</v>
      </c>
      <c r="O1376">
        <v>182426.834</v>
      </c>
      <c r="P1376">
        <v>178464.08100000001</v>
      </c>
      <c r="Q1376">
        <v>183984.84800000003</v>
      </c>
      <c r="R1376">
        <v>193732.95500000002</v>
      </c>
      <c r="S1376">
        <v>206405.07700000002</v>
      </c>
      <c r="T1376">
        <v>227344.70900000003</v>
      </c>
      <c r="U1376">
        <v>246680.09200000003</v>
      </c>
      <c r="V1376">
        <v>261238.016</v>
      </c>
      <c r="W1376">
        <v>281377.90400000004</v>
      </c>
      <c r="X1376">
        <v>298986.07500000001</v>
      </c>
      <c r="Y1376">
        <v>309140.93300000002</v>
      </c>
      <c r="Z1376">
        <v>316973.57900000003</v>
      </c>
      <c r="AA1376">
        <v>323691.864</v>
      </c>
      <c r="AB1376">
        <v>325455.52400000003</v>
      </c>
      <c r="AC1376">
        <v>306778.19300000003</v>
      </c>
      <c r="AD1376">
        <v>313936.72900000005</v>
      </c>
      <c r="AE1376">
        <v>310510.90200000006</v>
      </c>
      <c r="AF1376">
        <v>306283.90700000001</v>
      </c>
      <c r="AG1376">
        <v>302640.57500000001</v>
      </c>
      <c r="AH1376">
        <v>303276.64100000006</v>
      </c>
      <c r="AI1376">
        <v>308101.25</v>
      </c>
      <c r="AJ1376">
        <v>308579.50000000006</v>
      </c>
      <c r="AK1376">
        <v>309280.53500000003</v>
      </c>
      <c r="AL1376">
        <v>317723.10000000003</v>
      </c>
      <c r="AM1376">
        <v>325953.86600000004</v>
      </c>
      <c r="AN1376">
        <v>341495.43300000002</v>
      </c>
      <c r="AO1376">
        <v>359105.41400000005</v>
      </c>
      <c r="AP1376">
        <v>375912.76800000004</v>
      </c>
      <c r="AQ1376">
        <v>390871.84700000007</v>
      </c>
      <c r="AR1376">
        <v>413945.83400000003</v>
      </c>
      <c r="AS1376">
        <v>442303.73800000001</v>
      </c>
      <c r="AT1376">
        <v>452271.86300000007</v>
      </c>
      <c r="AU1376">
        <v>446607.99300000007</v>
      </c>
      <c r="AV1376">
        <v>422844.93200000009</v>
      </c>
      <c r="AW1376">
        <v>389241.61600000004</v>
      </c>
      <c r="AX1376">
        <v>343038.66500000004</v>
      </c>
      <c r="AY1376">
        <v>290617.84600000002</v>
      </c>
      <c r="AZ1376">
        <v>224521.17800000001</v>
      </c>
      <c r="BA1376">
        <v>133078.81400000001</v>
      </c>
      <c r="BB1376">
        <v>138912.95800000001</v>
      </c>
      <c r="BC1376">
        <v>2</v>
      </c>
      <c r="BD1376">
        <v>2008</v>
      </c>
      <c r="BE1376">
        <v>10</v>
      </c>
      <c r="BF1376">
        <v>6</v>
      </c>
      <c r="BG1376">
        <v>452271.86</v>
      </c>
      <c r="BH1376">
        <v>386135.63</v>
      </c>
      <c r="BI1376">
        <v>-66136.23</v>
      </c>
      <c r="BJ1376">
        <f>ROUND(mydata.all_data[[#This Row],[DiffMaxLoad]]/1000,2)</f>
        <v>-66.14</v>
      </c>
      <c r="BL1376" s="3">
        <v>11.2</v>
      </c>
      <c r="BM1376">
        <v>21.1</v>
      </c>
    </row>
    <row r="1377" spans="1:65" x14ac:dyDescent="0.3">
      <c r="A1377">
        <v>1376</v>
      </c>
      <c r="B1377" s="2" t="s">
        <v>57</v>
      </c>
      <c r="C1377" s="2" t="s">
        <v>470</v>
      </c>
      <c r="D1377" s="2" t="s">
        <v>471</v>
      </c>
      <c r="E1377" s="2" t="s">
        <v>2859</v>
      </c>
      <c r="F1377" s="2" t="s">
        <v>2857</v>
      </c>
      <c r="G1377">
        <v>134371.29500000001</v>
      </c>
      <c r="H1377">
        <v>153583.43800000002</v>
      </c>
      <c r="I1377">
        <v>135394.92900000003</v>
      </c>
      <c r="J1377">
        <v>166653.45300000001</v>
      </c>
      <c r="K1377">
        <v>175735.65000000002</v>
      </c>
      <c r="L1377">
        <v>174819.837</v>
      </c>
      <c r="M1377">
        <v>178286.68500000003</v>
      </c>
      <c r="N1377">
        <v>185734.34800000003</v>
      </c>
      <c r="O1377">
        <v>182235.61300000001</v>
      </c>
      <c r="P1377">
        <v>182595.06400000001</v>
      </c>
      <c r="Q1377">
        <v>208275.128</v>
      </c>
      <c r="R1377">
        <v>230674.90100000004</v>
      </c>
      <c r="S1377">
        <v>279719.76600000006</v>
      </c>
      <c r="T1377">
        <v>318395.42900000006</v>
      </c>
      <c r="U1377">
        <v>366979.89300000004</v>
      </c>
      <c r="V1377">
        <v>374924.05900000007</v>
      </c>
      <c r="W1377">
        <v>382230.08800000005</v>
      </c>
      <c r="X1377">
        <v>386061.79100000003</v>
      </c>
      <c r="Y1377">
        <v>382213.43400000007</v>
      </c>
      <c r="Z1377">
        <v>377569.39300000004</v>
      </c>
      <c r="AA1377">
        <v>371530.03700000001</v>
      </c>
      <c r="AB1377">
        <v>365882.255</v>
      </c>
      <c r="AC1377">
        <v>340562.98300000007</v>
      </c>
      <c r="AD1377">
        <v>347789.48400000005</v>
      </c>
      <c r="AE1377">
        <v>349766.18</v>
      </c>
      <c r="AF1377">
        <v>348749.01500000001</v>
      </c>
      <c r="AG1377">
        <v>347025.26500000001</v>
      </c>
      <c r="AH1377">
        <v>340430.91500000004</v>
      </c>
      <c r="AI1377">
        <v>339331.51699999999</v>
      </c>
      <c r="AJ1377">
        <v>338914.83900000004</v>
      </c>
      <c r="AK1377">
        <v>341496.22700000001</v>
      </c>
      <c r="AL1377">
        <v>344850.31600000005</v>
      </c>
      <c r="AM1377">
        <v>354675.79300000006</v>
      </c>
      <c r="AN1377">
        <v>369158.34900000005</v>
      </c>
      <c r="AO1377">
        <v>391522.90900000004</v>
      </c>
      <c r="AP1377">
        <v>414588.28100000008</v>
      </c>
      <c r="AQ1377">
        <v>431809.84300000005</v>
      </c>
      <c r="AR1377">
        <v>448511.95400000003</v>
      </c>
      <c r="AS1377">
        <v>467413.39200000005</v>
      </c>
      <c r="AT1377">
        <v>475661.26699999999</v>
      </c>
      <c r="AU1377">
        <v>464394.91100000002</v>
      </c>
      <c r="AV1377">
        <v>438236.96100000001</v>
      </c>
      <c r="AW1377">
        <v>408509.04600000003</v>
      </c>
      <c r="AX1377">
        <v>358972.73500000004</v>
      </c>
      <c r="AY1377">
        <v>299507.94800000003</v>
      </c>
      <c r="AZ1377">
        <v>230274.61800000002</v>
      </c>
      <c r="BA1377">
        <v>131542.26400000002</v>
      </c>
      <c r="BB1377">
        <v>135756.595</v>
      </c>
      <c r="BC1377">
        <v>3</v>
      </c>
      <c r="BD1377">
        <v>2008</v>
      </c>
      <c r="BE1377">
        <v>10</v>
      </c>
      <c r="BF1377">
        <v>7</v>
      </c>
      <c r="BG1377">
        <v>475661.27</v>
      </c>
      <c r="BH1377">
        <v>404313.47</v>
      </c>
      <c r="BI1377">
        <v>-71347.8</v>
      </c>
      <c r="BJ1377">
        <f>ROUND(mydata.all_data[[#This Row],[DiffMaxLoad]]/1000,2)</f>
        <v>-71.349999999999994</v>
      </c>
      <c r="BK1377">
        <v>16.399999999999999</v>
      </c>
      <c r="BM1377" s="3">
        <v>16.2</v>
      </c>
    </row>
    <row r="1378" spans="1:65" x14ac:dyDescent="0.3">
      <c r="A1378">
        <v>1377</v>
      </c>
      <c r="B1378" s="2" t="s">
        <v>57</v>
      </c>
      <c r="C1378" s="2" t="s">
        <v>470</v>
      </c>
      <c r="D1378" s="2" t="s">
        <v>471</v>
      </c>
      <c r="E1378" s="2" t="s">
        <v>2860</v>
      </c>
      <c r="F1378" s="2" t="s">
        <v>2857</v>
      </c>
      <c r="G1378">
        <v>120057.35900000001</v>
      </c>
      <c r="H1378">
        <v>135770.50899999999</v>
      </c>
      <c r="I1378">
        <v>125312.47300000001</v>
      </c>
      <c r="J1378">
        <v>144930.17200000002</v>
      </c>
      <c r="K1378">
        <v>169733.27100000001</v>
      </c>
      <c r="L1378">
        <v>178987.51000000004</v>
      </c>
      <c r="M1378">
        <v>173663.48800000001</v>
      </c>
      <c r="N1378">
        <v>171545.85100000002</v>
      </c>
      <c r="O1378">
        <v>180430.01500000001</v>
      </c>
      <c r="P1378">
        <v>190324.26300000001</v>
      </c>
      <c r="Q1378">
        <v>204766.59100000001</v>
      </c>
      <c r="R1378">
        <v>234358.734</v>
      </c>
      <c r="S1378">
        <v>289101.67300000001</v>
      </c>
      <c r="T1378">
        <v>331869.342</v>
      </c>
      <c r="U1378">
        <v>371264.78900000005</v>
      </c>
      <c r="V1378">
        <v>375122.79600000003</v>
      </c>
      <c r="W1378">
        <v>383990.76100000006</v>
      </c>
      <c r="X1378">
        <v>386523.41000000003</v>
      </c>
      <c r="Y1378">
        <v>382655.39000000007</v>
      </c>
      <c r="Z1378">
        <v>373788.66000000003</v>
      </c>
      <c r="AA1378">
        <v>365680.46800000005</v>
      </c>
      <c r="AB1378">
        <v>360237.28100000002</v>
      </c>
      <c r="AC1378">
        <v>335585.21600000001</v>
      </c>
      <c r="AD1378">
        <v>341311.94800000003</v>
      </c>
      <c r="AE1378">
        <v>333708.571</v>
      </c>
      <c r="AF1378">
        <v>336003.99900000001</v>
      </c>
      <c r="AG1378">
        <v>332062.90900000004</v>
      </c>
      <c r="AH1378">
        <v>323836.68900000001</v>
      </c>
      <c r="AI1378">
        <v>326930.723</v>
      </c>
      <c r="AJ1378">
        <v>326116.47200000007</v>
      </c>
      <c r="AK1378">
        <v>325440.25200000004</v>
      </c>
      <c r="AL1378">
        <v>329452.42800000001</v>
      </c>
      <c r="AM1378">
        <v>338039.88900000002</v>
      </c>
      <c r="AN1378">
        <v>350084.39300000004</v>
      </c>
      <c r="AO1378">
        <v>364261.70600000006</v>
      </c>
      <c r="AP1378">
        <v>375260.75800000003</v>
      </c>
      <c r="AQ1378">
        <v>381455.00900000002</v>
      </c>
      <c r="AR1378">
        <v>395063.85300000006</v>
      </c>
      <c r="AS1378">
        <v>421180.34300000005</v>
      </c>
      <c r="AT1378">
        <v>438464.60399999999</v>
      </c>
      <c r="AU1378">
        <v>433781.91100000008</v>
      </c>
      <c r="AV1378">
        <v>413926.739</v>
      </c>
      <c r="AW1378">
        <v>386140.66700000002</v>
      </c>
      <c r="AX1378">
        <v>340862.41700000007</v>
      </c>
      <c r="AY1378">
        <v>291787.06800000003</v>
      </c>
      <c r="AZ1378">
        <v>232003.28500000003</v>
      </c>
      <c r="BA1378">
        <v>132461.95800000001</v>
      </c>
      <c r="BB1378">
        <v>132791.82300000003</v>
      </c>
      <c r="BC1378">
        <v>4</v>
      </c>
      <c r="BD1378">
        <v>2008</v>
      </c>
      <c r="BE1378">
        <v>10</v>
      </c>
      <c r="BF1378">
        <v>8</v>
      </c>
      <c r="BG1378">
        <v>438464.6</v>
      </c>
      <c r="BH1378">
        <v>395609.31</v>
      </c>
      <c r="BI1378">
        <v>-42855.29</v>
      </c>
      <c r="BJ1378">
        <f>ROUND(mydata.all_data[[#This Row],[DiffMaxLoad]]/1000,2)</f>
        <v>-42.86</v>
      </c>
      <c r="BK1378">
        <v>18.100000000000001</v>
      </c>
      <c r="BL1378">
        <v>7.6</v>
      </c>
      <c r="BM1378">
        <v>20.7</v>
      </c>
    </row>
    <row r="1379" spans="1:65" x14ac:dyDescent="0.3">
      <c r="A1379">
        <v>1378</v>
      </c>
      <c r="B1379" s="2" t="s">
        <v>57</v>
      </c>
      <c r="C1379" s="2" t="s">
        <v>470</v>
      </c>
      <c r="D1379" s="2" t="s">
        <v>471</v>
      </c>
      <c r="E1379" s="2" t="s">
        <v>2861</v>
      </c>
      <c r="F1379" s="2" t="s">
        <v>2857</v>
      </c>
      <c r="G1379">
        <v>132465.69900000002</v>
      </c>
      <c r="H1379">
        <v>135227.12100000001</v>
      </c>
      <c r="I1379">
        <v>136596.899</v>
      </c>
      <c r="J1379">
        <v>156558.60900000003</v>
      </c>
      <c r="K1379">
        <v>173213.82400000002</v>
      </c>
      <c r="L1379">
        <v>183985.723</v>
      </c>
      <c r="M1379">
        <v>199283.05200000003</v>
      </c>
      <c r="N1379">
        <v>189235.48200000002</v>
      </c>
      <c r="O1379">
        <v>175497.63800000001</v>
      </c>
      <c r="P1379">
        <v>191681.67500000002</v>
      </c>
      <c r="Q1379">
        <v>203198.58000000005</v>
      </c>
      <c r="R1379">
        <v>231351.72000000003</v>
      </c>
      <c r="S1379">
        <v>282336.01199999999</v>
      </c>
      <c r="T1379">
        <v>327256.07</v>
      </c>
      <c r="U1379">
        <v>365334.81900000002</v>
      </c>
      <c r="V1379">
        <v>360639.88500000001</v>
      </c>
      <c r="W1379">
        <v>357686.86700000003</v>
      </c>
      <c r="X1379">
        <v>351331.77100000001</v>
      </c>
      <c r="Y1379">
        <v>329090.37400000001</v>
      </c>
      <c r="Z1379">
        <v>320662.88200000004</v>
      </c>
      <c r="AA1379">
        <v>313687.27100000001</v>
      </c>
      <c r="AB1379">
        <v>309490.73400000005</v>
      </c>
      <c r="AC1379">
        <v>288856.79600000003</v>
      </c>
      <c r="AD1379">
        <v>309886.44800000003</v>
      </c>
      <c r="AE1379">
        <v>307830.67000000004</v>
      </c>
      <c r="AF1379">
        <v>310430.19</v>
      </c>
      <c r="AG1379">
        <v>308652.011</v>
      </c>
      <c r="AH1379">
        <v>306770.14300000004</v>
      </c>
      <c r="AI1379">
        <v>305204.95600000001</v>
      </c>
      <c r="AJ1379">
        <v>310398.56800000003</v>
      </c>
      <c r="AK1379">
        <v>311184.82300000003</v>
      </c>
      <c r="AL1379">
        <v>316545.402</v>
      </c>
      <c r="AM1379">
        <v>320941.93300000002</v>
      </c>
      <c r="AN1379">
        <v>325782.51600000006</v>
      </c>
      <c r="AO1379">
        <v>336214.46800000005</v>
      </c>
      <c r="AP1379">
        <v>341045.29500000004</v>
      </c>
      <c r="AQ1379">
        <v>344686.02400000003</v>
      </c>
      <c r="AR1379">
        <v>350639.28400000004</v>
      </c>
      <c r="AS1379">
        <v>375280.20400000003</v>
      </c>
      <c r="AT1379">
        <v>386535.28</v>
      </c>
      <c r="AU1379">
        <v>386703.01200000005</v>
      </c>
      <c r="AV1379">
        <v>369456.22000000003</v>
      </c>
      <c r="AW1379">
        <v>346439.228</v>
      </c>
      <c r="AX1379">
        <v>305640.08500000002</v>
      </c>
      <c r="AY1379">
        <v>268280.87200000003</v>
      </c>
      <c r="AZ1379">
        <v>212465.10500000001</v>
      </c>
      <c r="BA1379">
        <v>118935.97200000001</v>
      </c>
      <c r="BB1379">
        <v>127937.45400000001</v>
      </c>
      <c r="BC1379">
        <v>5</v>
      </c>
      <c r="BD1379">
        <v>2008</v>
      </c>
      <c r="BE1379">
        <v>10</v>
      </c>
      <c r="BF1379">
        <v>9</v>
      </c>
      <c r="BG1379">
        <v>386703.01</v>
      </c>
      <c r="BH1379">
        <v>388104.5</v>
      </c>
      <c r="BI1379">
        <v>1401.49</v>
      </c>
      <c r="BJ1379">
        <f>ROUND(mydata.all_data[[#This Row],[DiffMaxLoad]]/1000,2)</f>
        <v>1.4</v>
      </c>
      <c r="BK1379">
        <v>21.1</v>
      </c>
      <c r="BL1379">
        <v>8.5</v>
      </c>
      <c r="BM1379">
        <v>25.4</v>
      </c>
    </row>
    <row r="1380" spans="1:65" x14ac:dyDescent="0.3">
      <c r="A1380">
        <v>1379</v>
      </c>
      <c r="B1380" s="2" t="s">
        <v>57</v>
      </c>
      <c r="C1380" s="2" t="s">
        <v>470</v>
      </c>
      <c r="D1380" s="2" t="s">
        <v>471</v>
      </c>
      <c r="E1380" s="2" t="s">
        <v>2862</v>
      </c>
      <c r="F1380" s="2" t="s">
        <v>2857</v>
      </c>
      <c r="G1380">
        <v>117512.58900000001</v>
      </c>
      <c r="H1380">
        <v>135897.24200000003</v>
      </c>
      <c r="I1380">
        <v>142560.20600000001</v>
      </c>
      <c r="J1380">
        <v>143435.21600000001</v>
      </c>
      <c r="K1380">
        <v>156864.36300000001</v>
      </c>
      <c r="L1380">
        <v>184357.31299999999</v>
      </c>
      <c r="M1380">
        <v>181773.973</v>
      </c>
      <c r="N1380">
        <v>172429.34800000003</v>
      </c>
      <c r="O1380">
        <v>175609.674</v>
      </c>
      <c r="P1380">
        <v>192608.80300000001</v>
      </c>
      <c r="Q1380">
        <v>202546.18600000002</v>
      </c>
      <c r="R1380">
        <v>227138.87000000002</v>
      </c>
      <c r="S1380">
        <v>269174.52299999999</v>
      </c>
      <c r="T1380">
        <v>311737.03400000004</v>
      </c>
      <c r="U1380">
        <v>328758.20199999999</v>
      </c>
      <c r="V1380">
        <v>334936.71500000003</v>
      </c>
      <c r="W1380">
        <v>337134.70600000001</v>
      </c>
      <c r="X1380">
        <v>334152.47600000002</v>
      </c>
      <c r="Y1380">
        <v>328112.63000000006</v>
      </c>
      <c r="Z1380">
        <v>322509.17600000004</v>
      </c>
      <c r="AA1380">
        <v>318827.337</v>
      </c>
      <c r="AB1380">
        <v>318016.07200000004</v>
      </c>
      <c r="AC1380">
        <v>298340.57500000001</v>
      </c>
      <c r="AD1380">
        <v>302035.65900000004</v>
      </c>
      <c r="AE1380">
        <v>306695.27200000006</v>
      </c>
      <c r="AF1380">
        <v>312149.19000000006</v>
      </c>
      <c r="AG1380">
        <v>311535.03200000001</v>
      </c>
      <c r="AH1380">
        <v>309572.326</v>
      </c>
      <c r="AI1380">
        <v>313298.64500000002</v>
      </c>
      <c r="AJ1380">
        <v>314834.35800000001</v>
      </c>
      <c r="AK1380">
        <v>314167.90000000002</v>
      </c>
      <c r="AL1380">
        <v>318155.054</v>
      </c>
      <c r="AM1380">
        <v>326753.76300000004</v>
      </c>
      <c r="AN1380">
        <v>329989.30000000005</v>
      </c>
      <c r="AO1380">
        <v>333452.98100000003</v>
      </c>
      <c r="AP1380">
        <v>333427.01200000005</v>
      </c>
      <c r="AQ1380">
        <v>332125.49</v>
      </c>
      <c r="AR1380">
        <v>334119.40600000002</v>
      </c>
      <c r="AS1380">
        <v>348747.68100000004</v>
      </c>
      <c r="AT1380">
        <v>359647.72700000001</v>
      </c>
      <c r="AU1380">
        <v>352501.43400000007</v>
      </c>
      <c r="AV1380">
        <v>339510.44100000005</v>
      </c>
      <c r="AW1380">
        <v>318643.59000000003</v>
      </c>
      <c r="AX1380">
        <v>287743.22300000006</v>
      </c>
      <c r="AY1380">
        <v>256209.36800000005</v>
      </c>
      <c r="AZ1380">
        <v>210982.56200000003</v>
      </c>
      <c r="BA1380">
        <v>133161.26800000001</v>
      </c>
      <c r="BB1380">
        <v>126632.95700000001</v>
      </c>
      <c r="BC1380">
        <v>6</v>
      </c>
      <c r="BD1380">
        <v>2008</v>
      </c>
      <c r="BE1380">
        <v>10</v>
      </c>
      <c r="BF1380">
        <v>10</v>
      </c>
      <c r="BG1380">
        <v>359647.73</v>
      </c>
      <c r="BH1380">
        <v>384083.97</v>
      </c>
      <c r="BI1380">
        <v>24436.240000000002</v>
      </c>
      <c r="BJ1380">
        <f>ROUND(mydata.all_data[[#This Row],[DiffMaxLoad]]/1000,2)</f>
        <v>24.44</v>
      </c>
      <c r="BK1380">
        <v>26.6</v>
      </c>
      <c r="BL1380">
        <v>9.1999999999999993</v>
      </c>
      <c r="BM1380">
        <v>25.6</v>
      </c>
    </row>
    <row r="1381" spans="1:65" x14ac:dyDescent="0.3">
      <c r="A1381">
        <v>1380</v>
      </c>
      <c r="B1381" s="2" t="s">
        <v>57</v>
      </c>
      <c r="C1381" s="2" t="s">
        <v>470</v>
      </c>
      <c r="D1381" s="2" t="s">
        <v>471</v>
      </c>
      <c r="E1381" s="2" t="s">
        <v>2863</v>
      </c>
      <c r="F1381" s="2" t="s">
        <v>2857</v>
      </c>
      <c r="G1381">
        <v>130917.93700000001</v>
      </c>
      <c r="H1381">
        <v>162921.35900000003</v>
      </c>
      <c r="I1381">
        <v>158102.36900000001</v>
      </c>
      <c r="J1381">
        <v>165144.51400000002</v>
      </c>
      <c r="K1381">
        <v>177551.18800000002</v>
      </c>
      <c r="L1381">
        <v>179139.58499999999</v>
      </c>
      <c r="M1381">
        <v>177020.209</v>
      </c>
      <c r="N1381">
        <v>182081.079</v>
      </c>
      <c r="O1381">
        <v>178913.98400000003</v>
      </c>
      <c r="P1381">
        <v>187743.08400000003</v>
      </c>
      <c r="Q1381">
        <v>184800.76700000002</v>
      </c>
      <c r="R1381">
        <v>197090.85200000001</v>
      </c>
      <c r="S1381">
        <v>219215.92800000004</v>
      </c>
      <c r="T1381">
        <v>247322.17600000004</v>
      </c>
      <c r="U1381">
        <v>271794.23400000005</v>
      </c>
      <c r="V1381">
        <v>275049.45300000004</v>
      </c>
      <c r="W1381">
        <v>287206.09100000001</v>
      </c>
      <c r="X1381">
        <v>294717.09399999998</v>
      </c>
      <c r="Y1381">
        <v>296169.37000000005</v>
      </c>
      <c r="Z1381">
        <v>296461.12200000003</v>
      </c>
      <c r="AA1381">
        <v>294511.78600000002</v>
      </c>
      <c r="AB1381">
        <v>293982.28200000001</v>
      </c>
      <c r="AC1381">
        <v>277183.47000000003</v>
      </c>
      <c r="AD1381">
        <v>288649.69000000006</v>
      </c>
      <c r="AE1381">
        <v>278110.49300000002</v>
      </c>
      <c r="AF1381">
        <v>290972.212</v>
      </c>
      <c r="AG1381">
        <v>295288.78100000002</v>
      </c>
      <c r="AH1381">
        <v>295189.826</v>
      </c>
      <c r="AI1381">
        <v>297339.70800000004</v>
      </c>
      <c r="AJ1381">
        <v>304482.66500000004</v>
      </c>
      <c r="AK1381">
        <v>307109.44300000003</v>
      </c>
      <c r="AL1381">
        <v>310542.00300000003</v>
      </c>
      <c r="AM1381">
        <v>317773.84400000004</v>
      </c>
      <c r="AN1381">
        <v>324435.48800000001</v>
      </c>
      <c r="AO1381">
        <v>332128.19800000003</v>
      </c>
      <c r="AP1381">
        <v>334676.68700000003</v>
      </c>
      <c r="AQ1381">
        <v>332515.64700000006</v>
      </c>
      <c r="AR1381">
        <v>336405.28700000001</v>
      </c>
      <c r="AS1381">
        <v>344971.984</v>
      </c>
      <c r="AT1381">
        <v>352639.85900000005</v>
      </c>
      <c r="AU1381">
        <v>343154.25200000004</v>
      </c>
      <c r="AV1381">
        <v>323844.46100000001</v>
      </c>
      <c r="AW1381">
        <v>303192.31700000004</v>
      </c>
      <c r="AX1381">
        <v>278351.90700000001</v>
      </c>
      <c r="AY1381">
        <v>245904.10500000004</v>
      </c>
      <c r="AZ1381">
        <v>193171.23100000003</v>
      </c>
      <c r="BA1381">
        <v>124222.698</v>
      </c>
      <c r="BB1381">
        <v>138673.13300000003</v>
      </c>
      <c r="BC1381">
        <v>7</v>
      </c>
      <c r="BD1381">
        <v>2008</v>
      </c>
      <c r="BE1381">
        <v>10</v>
      </c>
      <c r="BF1381">
        <v>11</v>
      </c>
      <c r="BG1381">
        <v>352639.86</v>
      </c>
      <c r="BH1381">
        <v>382209.59</v>
      </c>
      <c r="BI1381">
        <v>29569.73</v>
      </c>
      <c r="BJ1381">
        <f>ROUND(mydata.all_data[[#This Row],[DiffMaxLoad]]/1000,2)</f>
        <v>29.57</v>
      </c>
      <c r="BK1381">
        <v>29.1</v>
      </c>
      <c r="BL1381">
        <v>10.7</v>
      </c>
      <c r="BM1381">
        <v>26</v>
      </c>
    </row>
    <row r="1382" spans="1:65" x14ac:dyDescent="0.3">
      <c r="A1382">
        <v>1381</v>
      </c>
      <c r="B1382" s="2" t="s">
        <v>57</v>
      </c>
      <c r="C1382" s="2" t="s">
        <v>470</v>
      </c>
      <c r="D1382" s="2" t="s">
        <v>471</v>
      </c>
      <c r="E1382" s="2" t="s">
        <v>2864</v>
      </c>
      <c r="F1382" s="2" t="s">
        <v>2865</v>
      </c>
      <c r="G1382">
        <v>141689.13200000001</v>
      </c>
      <c r="H1382">
        <v>143744.45900000003</v>
      </c>
      <c r="I1382">
        <v>136544.448</v>
      </c>
      <c r="J1382">
        <v>153770.69500000001</v>
      </c>
      <c r="K1382">
        <v>163514.08900000001</v>
      </c>
      <c r="L1382">
        <v>160462.367</v>
      </c>
      <c r="M1382">
        <v>172624.30600000001</v>
      </c>
      <c r="N1382">
        <v>171715.02300000002</v>
      </c>
      <c r="O1382">
        <v>163431.21600000001</v>
      </c>
      <c r="P1382">
        <v>174480.42200000002</v>
      </c>
      <c r="Q1382">
        <v>183820.33000000002</v>
      </c>
      <c r="R1382">
        <v>184593.30900000004</v>
      </c>
      <c r="S1382">
        <v>202617.42300000001</v>
      </c>
      <c r="T1382">
        <v>216891.61800000002</v>
      </c>
      <c r="U1382">
        <v>236800.421</v>
      </c>
      <c r="V1382">
        <v>242890.25600000002</v>
      </c>
      <c r="W1382">
        <v>259609.89600000004</v>
      </c>
      <c r="X1382">
        <v>270533.79900000006</v>
      </c>
      <c r="Y1382">
        <v>276946.24400000001</v>
      </c>
      <c r="Z1382">
        <v>281653.56300000002</v>
      </c>
      <c r="AA1382">
        <v>285433.679</v>
      </c>
      <c r="AB1382">
        <v>293973.26400000002</v>
      </c>
      <c r="AC1382">
        <v>283896.93200000003</v>
      </c>
      <c r="AD1382">
        <v>291633.402</v>
      </c>
      <c r="AE1382">
        <v>294828.09500000003</v>
      </c>
      <c r="AF1382">
        <v>300495.93900000001</v>
      </c>
      <c r="AG1382">
        <v>302139.85500000004</v>
      </c>
      <c r="AH1382">
        <v>311506.82800000004</v>
      </c>
      <c r="AI1382">
        <v>323881.90600000002</v>
      </c>
      <c r="AJ1382">
        <v>330671.47100000002</v>
      </c>
      <c r="AK1382">
        <v>335016.18599999999</v>
      </c>
      <c r="AL1382">
        <v>339006.62800000003</v>
      </c>
      <c r="AM1382">
        <v>345888.01900000003</v>
      </c>
      <c r="AN1382">
        <v>355483.01500000001</v>
      </c>
      <c r="AO1382">
        <v>366103.37800000003</v>
      </c>
      <c r="AP1382">
        <v>370537.576</v>
      </c>
      <c r="AQ1382">
        <v>376315.511</v>
      </c>
      <c r="AR1382">
        <v>381319.74</v>
      </c>
      <c r="AS1382">
        <v>385069.78300000005</v>
      </c>
      <c r="AT1382">
        <v>379247.38600000006</v>
      </c>
      <c r="AU1382">
        <v>357879.44800000003</v>
      </c>
      <c r="AV1382">
        <v>339180.20400000003</v>
      </c>
      <c r="AW1382">
        <v>317778.02400000003</v>
      </c>
      <c r="AX1382">
        <v>283061.93599999999</v>
      </c>
      <c r="AY1382">
        <v>242522.09300000002</v>
      </c>
      <c r="AZ1382">
        <v>193896.89700000003</v>
      </c>
      <c r="BA1382">
        <v>116828.62000000001</v>
      </c>
      <c r="BB1382">
        <v>121753.01200000002</v>
      </c>
      <c r="BC1382">
        <v>1</v>
      </c>
      <c r="BD1382">
        <v>2008</v>
      </c>
      <c r="BE1382">
        <v>10</v>
      </c>
      <c r="BF1382">
        <v>12</v>
      </c>
      <c r="BG1382">
        <v>385069.78</v>
      </c>
      <c r="BH1382">
        <v>394972.28</v>
      </c>
      <c r="BI1382">
        <v>9902.5</v>
      </c>
      <c r="BJ1382">
        <f>ROUND(mydata.all_data[[#This Row],[DiffMaxLoad]]/1000,2)</f>
        <v>9.9</v>
      </c>
      <c r="BK1382">
        <v>31.9</v>
      </c>
      <c r="BL1382">
        <v>13.4</v>
      </c>
      <c r="BM1382">
        <v>22.6</v>
      </c>
    </row>
    <row r="1383" spans="1:65" x14ac:dyDescent="0.3">
      <c r="A1383">
        <v>1382</v>
      </c>
      <c r="B1383" s="2" t="s">
        <v>57</v>
      </c>
      <c r="C1383" s="2" t="s">
        <v>470</v>
      </c>
      <c r="D1383" s="2" t="s">
        <v>471</v>
      </c>
      <c r="E1383" s="2" t="s">
        <v>2866</v>
      </c>
      <c r="F1383" s="2" t="s">
        <v>2865</v>
      </c>
      <c r="G1383">
        <v>145769.986</v>
      </c>
      <c r="H1383">
        <v>142910.595</v>
      </c>
      <c r="I1383">
        <v>142449.33600000001</v>
      </c>
      <c r="J1383">
        <v>141459.21500000003</v>
      </c>
      <c r="K1383">
        <v>159256.26</v>
      </c>
      <c r="L1383">
        <v>164501.89300000001</v>
      </c>
      <c r="M1383">
        <v>163374.35200000001</v>
      </c>
      <c r="N1383">
        <v>179943.33800000002</v>
      </c>
      <c r="O1383">
        <v>166777.06000000003</v>
      </c>
      <c r="P1383">
        <v>184701.09100000001</v>
      </c>
      <c r="Q1383">
        <v>190200.845</v>
      </c>
      <c r="R1383">
        <v>206156.41300000003</v>
      </c>
      <c r="S1383">
        <v>240827.19700000001</v>
      </c>
      <c r="T1383">
        <v>294384.88300000003</v>
      </c>
      <c r="U1383">
        <v>325012.18200000003</v>
      </c>
      <c r="V1383">
        <v>317891.73100000003</v>
      </c>
      <c r="W1383">
        <v>310102.38200000004</v>
      </c>
      <c r="X1383">
        <v>314826.84400000004</v>
      </c>
      <c r="Y1383">
        <v>315085.68400000007</v>
      </c>
      <c r="Z1383">
        <v>313081.01700000005</v>
      </c>
      <c r="AA1383">
        <v>312197.462</v>
      </c>
      <c r="AB1383">
        <v>311230.91100000002</v>
      </c>
      <c r="AC1383">
        <v>295118.64</v>
      </c>
      <c r="AD1383">
        <v>301817.82900000003</v>
      </c>
      <c r="AE1383">
        <v>295439.62800000003</v>
      </c>
      <c r="AF1383">
        <v>299906.22399999999</v>
      </c>
      <c r="AG1383">
        <v>298434.33600000007</v>
      </c>
      <c r="AH1383">
        <v>303858.12700000004</v>
      </c>
      <c r="AI1383">
        <v>313720.19300000003</v>
      </c>
      <c r="AJ1383">
        <v>315966.90300000005</v>
      </c>
      <c r="AK1383">
        <v>320060.66800000001</v>
      </c>
      <c r="AL1383">
        <v>325132.91100000002</v>
      </c>
      <c r="AM1383">
        <v>330624.92</v>
      </c>
      <c r="AN1383">
        <v>338051.92100000003</v>
      </c>
      <c r="AO1383">
        <v>346083.19100000005</v>
      </c>
      <c r="AP1383">
        <v>351837.07200000004</v>
      </c>
      <c r="AQ1383">
        <v>345945.86400000006</v>
      </c>
      <c r="AR1383">
        <v>352428.11200000002</v>
      </c>
      <c r="AS1383">
        <v>367509.29200000002</v>
      </c>
      <c r="AT1383">
        <v>374757.38500000001</v>
      </c>
      <c r="AU1383">
        <v>368008.82600000006</v>
      </c>
      <c r="AV1383">
        <v>349390.24100000004</v>
      </c>
      <c r="AW1383">
        <v>326347.22100000002</v>
      </c>
      <c r="AX1383">
        <v>286200.85000000003</v>
      </c>
      <c r="AY1383">
        <v>239226.12600000002</v>
      </c>
      <c r="AZ1383">
        <v>188128.24000000002</v>
      </c>
      <c r="BA1383">
        <v>100432.40300000001</v>
      </c>
      <c r="BB1383">
        <v>113496.622</v>
      </c>
      <c r="BC1383">
        <v>2</v>
      </c>
      <c r="BD1383">
        <v>2008</v>
      </c>
      <c r="BE1383">
        <v>10</v>
      </c>
      <c r="BF1383">
        <v>13</v>
      </c>
      <c r="BG1383">
        <v>374757.39</v>
      </c>
      <c r="BH1383">
        <v>389139.51</v>
      </c>
      <c r="BI1383">
        <v>14382.13</v>
      </c>
      <c r="BJ1383">
        <f>ROUND(mydata.all_data[[#This Row],[DiffMaxLoad]]/1000,2)</f>
        <v>14.38</v>
      </c>
      <c r="BK1383">
        <v>19</v>
      </c>
      <c r="BL1383">
        <v>13</v>
      </c>
      <c r="BM1383">
        <v>26.3</v>
      </c>
    </row>
    <row r="1384" spans="1:65" x14ac:dyDescent="0.3">
      <c r="A1384">
        <v>1383</v>
      </c>
      <c r="B1384" s="2" t="s">
        <v>57</v>
      </c>
      <c r="C1384" s="2" t="s">
        <v>470</v>
      </c>
      <c r="D1384" s="2" t="s">
        <v>471</v>
      </c>
      <c r="E1384" s="2" t="s">
        <v>2867</v>
      </c>
      <c r="F1384" s="2" t="s">
        <v>2865</v>
      </c>
      <c r="G1384">
        <v>125051.53</v>
      </c>
      <c r="H1384">
        <v>140895.46800000002</v>
      </c>
      <c r="I1384">
        <v>141112.65100000001</v>
      </c>
      <c r="J1384">
        <v>146590.18400000001</v>
      </c>
      <c r="K1384">
        <v>156138.008</v>
      </c>
      <c r="L1384">
        <v>164653.571</v>
      </c>
      <c r="M1384">
        <v>170214.24600000001</v>
      </c>
      <c r="N1384">
        <v>179861.30200000003</v>
      </c>
      <c r="O1384">
        <v>163283.85200000001</v>
      </c>
      <c r="P1384">
        <v>183872.87600000002</v>
      </c>
      <c r="Q1384">
        <v>186462.76200000002</v>
      </c>
      <c r="R1384">
        <v>222806.71000000002</v>
      </c>
      <c r="S1384">
        <v>276201.38500000001</v>
      </c>
      <c r="T1384">
        <v>322610.033</v>
      </c>
      <c r="U1384">
        <v>363955.74700000003</v>
      </c>
      <c r="V1384">
        <v>343548.44400000002</v>
      </c>
      <c r="W1384">
        <v>335879.64400000003</v>
      </c>
      <c r="X1384">
        <v>329628.50400000002</v>
      </c>
      <c r="Y1384">
        <v>328315.37700000004</v>
      </c>
      <c r="Z1384">
        <v>322701.61000000004</v>
      </c>
      <c r="AA1384">
        <v>316473.25400000002</v>
      </c>
      <c r="AB1384">
        <v>316398.30000000005</v>
      </c>
      <c r="AC1384">
        <v>293888.77200000006</v>
      </c>
      <c r="AD1384">
        <v>306714.5</v>
      </c>
      <c r="AE1384">
        <v>307885.08</v>
      </c>
      <c r="AF1384">
        <v>308565.38099999999</v>
      </c>
      <c r="AG1384">
        <v>308657.97100000002</v>
      </c>
      <c r="AH1384">
        <v>312678.94</v>
      </c>
      <c r="AI1384">
        <v>310801.73500000004</v>
      </c>
      <c r="AJ1384">
        <v>309208.68800000002</v>
      </c>
      <c r="AK1384">
        <v>310803.87900000002</v>
      </c>
      <c r="AL1384">
        <v>317847.239</v>
      </c>
      <c r="AM1384">
        <v>328316.77400000003</v>
      </c>
      <c r="AN1384">
        <v>337642.13300000003</v>
      </c>
      <c r="AO1384">
        <v>350710.88900000002</v>
      </c>
      <c r="AP1384">
        <v>357684.94500000001</v>
      </c>
      <c r="AQ1384">
        <v>360441.62599999999</v>
      </c>
      <c r="AR1384">
        <v>368996.70600000001</v>
      </c>
      <c r="AS1384">
        <v>385859.66300000006</v>
      </c>
      <c r="AT1384">
        <v>396994.02</v>
      </c>
      <c r="AU1384">
        <v>379984.20500000007</v>
      </c>
      <c r="AV1384">
        <v>367932.44400000002</v>
      </c>
      <c r="AW1384">
        <v>349252.674</v>
      </c>
      <c r="AX1384">
        <v>308089.73700000002</v>
      </c>
      <c r="AY1384">
        <v>257755.69800000003</v>
      </c>
      <c r="AZ1384">
        <v>195294.42300000001</v>
      </c>
      <c r="BA1384">
        <v>108752.27100000002</v>
      </c>
      <c r="BB1384">
        <v>116866.38100000001</v>
      </c>
      <c r="BC1384">
        <v>3</v>
      </c>
      <c r="BD1384">
        <v>2008</v>
      </c>
      <c r="BE1384">
        <v>10</v>
      </c>
      <c r="BF1384">
        <v>14</v>
      </c>
      <c r="BG1384">
        <v>396994.02</v>
      </c>
      <c r="BH1384">
        <v>382480.3</v>
      </c>
      <c r="BI1384">
        <v>-14513.72</v>
      </c>
      <c r="BJ1384">
        <f>ROUND(mydata.all_data[[#This Row],[DiffMaxLoad]]/1000,2)</f>
        <v>-14.51</v>
      </c>
      <c r="BK1384">
        <v>18.399999999999999</v>
      </c>
      <c r="BL1384">
        <v>9</v>
      </c>
      <c r="BM1384">
        <v>20.9</v>
      </c>
    </row>
    <row r="1385" spans="1:65" x14ac:dyDescent="0.3">
      <c r="A1385">
        <v>1384</v>
      </c>
      <c r="B1385" s="2" t="s">
        <v>57</v>
      </c>
      <c r="C1385" s="2" t="s">
        <v>470</v>
      </c>
      <c r="D1385" s="2" t="s">
        <v>471</v>
      </c>
      <c r="E1385" s="2" t="s">
        <v>2868</v>
      </c>
      <c r="F1385" s="2" t="s">
        <v>2865</v>
      </c>
      <c r="G1385">
        <v>112026.60800000001</v>
      </c>
      <c r="H1385">
        <v>142932.45300000001</v>
      </c>
      <c r="I1385">
        <v>127883.948</v>
      </c>
      <c r="J1385">
        <v>140322.02300000002</v>
      </c>
      <c r="K1385">
        <v>161061.78700000001</v>
      </c>
      <c r="L1385">
        <v>169632.258</v>
      </c>
      <c r="M1385">
        <v>178265.18600000002</v>
      </c>
      <c r="N1385">
        <v>176820.005</v>
      </c>
      <c r="O1385">
        <v>176677.22300000003</v>
      </c>
      <c r="P1385">
        <v>185421.791</v>
      </c>
      <c r="Q1385">
        <v>207572.027</v>
      </c>
      <c r="R1385">
        <v>233394.42400000003</v>
      </c>
      <c r="S1385">
        <v>296987.95799999998</v>
      </c>
      <c r="T1385">
        <v>333979.10400000005</v>
      </c>
      <c r="U1385">
        <v>368787.84300000005</v>
      </c>
      <c r="V1385">
        <v>349504.69900000002</v>
      </c>
      <c r="W1385">
        <v>337201.06700000004</v>
      </c>
      <c r="X1385">
        <v>333525.52300000004</v>
      </c>
      <c r="Y1385">
        <v>328106.88500000007</v>
      </c>
      <c r="Z1385">
        <v>320872.56600000005</v>
      </c>
      <c r="AA1385">
        <v>318015.00700000004</v>
      </c>
      <c r="AB1385">
        <v>315320.57200000004</v>
      </c>
      <c r="AC1385">
        <v>293001.51100000006</v>
      </c>
      <c r="AD1385">
        <v>294954.70900000003</v>
      </c>
      <c r="AE1385">
        <v>290603.28999999998</v>
      </c>
      <c r="AF1385">
        <v>301137.77</v>
      </c>
      <c r="AG1385">
        <v>300925.06400000007</v>
      </c>
      <c r="AH1385">
        <v>304553.93000000005</v>
      </c>
      <c r="AI1385">
        <v>311093.32100000005</v>
      </c>
      <c r="AJ1385">
        <v>310659.12700000004</v>
      </c>
      <c r="AK1385">
        <v>314308.72300000006</v>
      </c>
      <c r="AL1385">
        <v>319506.022</v>
      </c>
      <c r="AM1385">
        <v>327223.79600000003</v>
      </c>
      <c r="AN1385">
        <v>335311.64600000001</v>
      </c>
      <c r="AO1385">
        <v>345067.28700000001</v>
      </c>
      <c r="AP1385">
        <v>348180.83800000005</v>
      </c>
      <c r="AQ1385">
        <v>352999.71100000001</v>
      </c>
      <c r="AR1385">
        <v>357829.88800000004</v>
      </c>
      <c r="AS1385">
        <v>371231.42200000002</v>
      </c>
      <c r="AT1385">
        <v>390476.93</v>
      </c>
      <c r="AU1385">
        <v>386318.34900000005</v>
      </c>
      <c r="AV1385">
        <v>367714.05900000001</v>
      </c>
      <c r="AW1385">
        <v>340022.51800000004</v>
      </c>
      <c r="AX1385">
        <v>298908.07300000003</v>
      </c>
      <c r="AY1385">
        <v>254790.03400000001</v>
      </c>
      <c r="AZ1385">
        <v>194836.19500000004</v>
      </c>
      <c r="BA1385">
        <v>116075.35300000002</v>
      </c>
      <c r="BB1385">
        <v>116635.417</v>
      </c>
      <c r="BC1385">
        <v>4</v>
      </c>
      <c r="BD1385">
        <v>2008</v>
      </c>
      <c r="BE1385">
        <v>10</v>
      </c>
      <c r="BF1385">
        <v>15</v>
      </c>
      <c r="BG1385">
        <v>390476.93</v>
      </c>
      <c r="BH1385">
        <v>399206.04</v>
      </c>
      <c r="BI1385">
        <v>8729.11</v>
      </c>
      <c r="BJ1385">
        <f>ROUND(mydata.all_data[[#This Row],[DiffMaxLoad]]/1000,2)</f>
        <v>8.73</v>
      </c>
      <c r="BK1385">
        <v>19.8</v>
      </c>
      <c r="BL1385">
        <v>8.3000000000000007</v>
      </c>
      <c r="BM1385">
        <v>25.8</v>
      </c>
    </row>
    <row r="1386" spans="1:65" x14ac:dyDescent="0.3">
      <c r="A1386">
        <v>1385</v>
      </c>
      <c r="B1386" s="2" t="s">
        <v>57</v>
      </c>
      <c r="C1386" s="2" t="s">
        <v>470</v>
      </c>
      <c r="D1386" s="2" t="s">
        <v>471</v>
      </c>
      <c r="E1386" s="2" t="s">
        <v>2869</v>
      </c>
      <c r="F1386" s="2" t="s">
        <v>2865</v>
      </c>
      <c r="G1386">
        <v>115012.409</v>
      </c>
      <c r="H1386">
        <v>135208.94099999999</v>
      </c>
      <c r="I1386">
        <v>137592.91200000001</v>
      </c>
      <c r="J1386">
        <v>143060.231</v>
      </c>
      <c r="K1386">
        <v>155959.61300000001</v>
      </c>
      <c r="L1386">
        <v>175434.62700000001</v>
      </c>
      <c r="M1386">
        <v>167632.576</v>
      </c>
      <c r="N1386">
        <v>172384.68300000002</v>
      </c>
      <c r="O1386">
        <v>173553.467</v>
      </c>
      <c r="P1386">
        <v>185480.55600000001</v>
      </c>
      <c r="Q1386">
        <v>204764.08</v>
      </c>
      <c r="R1386">
        <v>230801.23300000001</v>
      </c>
      <c r="S1386">
        <v>285404.03100000002</v>
      </c>
      <c r="T1386">
        <v>340638.93</v>
      </c>
      <c r="U1386">
        <v>366175.24600000004</v>
      </c>
      <c r="V1386">
        <v>337379.95300000004</v>
      </c>
      <c r="W1386">
        <v>324119.70199999999</v>
      </c>
      <c r="X1386">
        <v>319749.74300000002</v>
      </c>
      <c r="Y1386">
        <v>315564.93</v>
      </c>
      <c r="Z1386">
        <v>305592.82200000004</v>
      </c>
      <c r="AA1386">
        <v>304723.02800000005</v>
      </c>
      <c r="AB1386">
        <v>309674.20800000004</v>
      </c>
      <c r="AC1386">
        <v>290524.83500000002</v>
      </c>
      <c r="AD1386">
        <v>299892.087</v>
      </c>
      <c r="AE1386">
        <v>308697.52400000003</v>
      </c>
      <c r="AF1386">
        <v>313755.946</v>
      </c>
      <c r="AG1386">
        <v>312791.31000000006</v>
      </c>
      <c r="AH1386">
        <v>318619.44500000007</v>
      </c>
      <c r="AI1386">
        <v>323146.78700000001</v>
      </c>
      <c r="AJ1386">
        <v>322988.29600000003</v>
      </c>
      <c r="AK1386">
        <v>322932.11700000003</v>
      </c>
      <c r="AL1386">
        <v>328976.98400000005</v>
      </c>
      <c r="AM1386">
        <v>333476.196</v>
      </c>
      <c r="AN1386">
        <v>339085.77400000003</v>
      </c>
      <c r="AO1386">
        <v>345230.09700000001</v>
      </c>
      <c r="AP1386">
        <v>347394.82</v>
      </c>
      <c r="AQ1386">
        <v>346836.67600000004</v>
      </c>
      <c r="AR1386">
        <v>348818.44699999999</v>
      </c>
      <c r="AS1386">
        <v>360498.217</v>
      </c>
      <c r="AT1386">
        <v>369067.68300000002</v>
      </c>
      <c r="AU1386">
        <v>356366.35300000006</v>
      </c>
      <c r="AV1386">
        <v>342423.27</v>
      </c>
      <c r="AW1386">
        <v>320846.63</v>
      </c>
      <c r="AX1386">
        <v>280380.95000000007</v>
      </c>
      <c r="AY1386">
        <v>238037.53300000002</v>
      </c>
      <c r="AZ1386">
        <v>183966.7</v>
      </c>
      <c r="BA1386">
        <v>111172.16700000002</v>
      </c>
      <c r="BB1386">
        <v>125245.92100000002</v>
      </c>
      <c r="BC1386">
        <v>5</v>
      </c>
      <c r="BD1386">
        <v>2008</v>
      </c>
      <c r="BE1386">
        <v>10</v>
      </c>
      <c r="BF1386">
        <v>16</v>
      </c>
      <c r="BG1386">
        <v>369067.68</v>
      </c>
      <c r="BH1386">
        <v>378564.46</v>
      </c>
      <c r="BI1386">
        <v>9496.7800000000007</v>
      </c>
      <c r="BJ1386">
        <f>ROUND(mydata.all_data[[#This Row],[DiffMaxLoad]]/1000,2)</f>
        <v>9.5</v>
      </c>
      <c r="BK1386">
        <v>25.5</v>
      </c>
      <c r="BL1386">
        <v>9.5</v>
      </c>
      <c r="BM1386">
        <v>27</v>
      </c>
    </row>
    <row r="1387" spans="1:65" x14ac:dyDescent="0.3">
      <c r="A1387">
        <v>1386</v>
      </c>
      <c r="B1387" s="2" t="s">
        <v>57</v>
      </c>
      <c r="C1387" s="2" t="s">
        <v>470</v>
      </c>
      <c r="D1387" s="2" t="s">
        <v>471</v>
      </c>
      <c r="E1387" s="2" t="s">
        <v>2870</v>
      </c>
      <c r="F1387" s="2" t="s">
        <v>2865</v>
      </c>
      <c r="G1387">
        <v>127583.60900000001</v>
      </c>
      <c r="H1387">
        <v>144310.274</v>
      </c>
      <c r="I1387">
        <v>148121.48200000002</v>
      </c>
      <c r="J1387">
        <v>152081.35800000001</v>
      </c>
      <c r="K1387">
        <v>162452.60900000003</v>
      </c>
      <c r="L1387">
        <v>163759.29700000002</v>
      </c>
      <c r="M1387">
        <v>173922.201</v>
      </c>
      <c r="N1387">
        <v>164384.948</v>
      </c>
      <c r="O1387">
        <v>166689.78900000002</v>
      </c>
      <c r="P1387">
        <v>173180.33100000001</v>
      </c>
      <c r="Q1387">
        <v>192147.361</v>
      </c>
      <c r="R1387">
        <v>223028.28</v>
      </c>
      <c r="S1387">
        <v>264145.66200000007</v>
      </c>
      <c r="T1387">
        <v>311414.25200000004</v>
      </c>
      <c r="U1387">
        <v>336522.37900000002</v>
      </c>
      <c r="V1387">
        <v>322199.82300000003</v>
      </c>
      <c r="W1387">
        <v>317284.09400000004</v>
      </c>
      <c r="X1387">
        <v>319395.04700000002</v>
      </c>
      <c r="Y1387">
        <v>318934.30000000005</v>
      </c>
      <c r="Z1387">
        <v>320568.25100000005</v>
      </c>
      <c r="AA1387">
        <v>322429.29900000006</v>
      </c>
      <c r="AB1387">
        <v>325177.02</v>
      </c>
      <c r="AC1387">
        <v>312124.33</v>
      </c>
      <c r="AD1387">
        <v>322709.93200000003</v>
      </c>
      <c r="AE1387">
        <v>328242.26100000006</v>
      </c>
      <c r="AF1387">
        <v>338058.69500000007</v>
      </c>
      <c r="AG1387">
        <v>347014.54500000004</v>
      </c>
      <c r="AH1387">
        <v>359072.38700000005</v>
      </c>
      <c r="AI1387">
        <v>363377.91400000005</v>
      </c>
      <c r="AJ1387">
        <v>366913.53900000005</v>
      </c>
      <c r="AK1387">
        <v>372201.37500000006</v>
      </c>
      <c r="AL1387">
        <v>377273.70800000004</v>
      </c>
      <c r="AM1387">
        <v>387173.75200000004</v>
      </c>
      <c r="AN1387">
        <v>387769.92500000005</v>
      </c>
      <c r="AO1387">
        <v>385927.49300000002</v>
      </c>
      <c r="AP1387">
        <v>378133.22100000002</v>
      </c>
      <c r="AQ1387">
        <v>368201.66800000001</v>
      </c>
      <c r="AR1387">
        <v>362433.66800000001</v>
      </c>
      <c r="AS1387">
        <v>364889.76800000004</v>
      </c>
      <c r="AT1387">
        <v>378502.01800000004</v>
      </c>
      <c r="AU1387">
        <v>366506.76200000005</v>
      </c>
      <c r="AV1387">
        <v>347791.09700000001</v>
      </c>
      <c r="AW1387">
        <v>326115.79200000002</v>
      </c>
      <c r="AX1387">
        <v>294771.81000000006</v>
      </c>
      <c r="AY1387">
        <v>259584.91800000003</v>
      </c>
      <c r="AZ1387">
        <v>207503.07100000003</v>
      </c>
      <c r="BA1387">
        <v>138091.54700000002</v>
      </c>
      <c r="BB1387">
        <v>145439.48000000001</v>
      </c>
      <c r="BC1387">
        <v>6</v>
      </c>
      <c r="BD1387">
        <v>2008</v>
      </c>
      <c r="BE1387">
        <v>10</v>
      </c>
      <c r="BF1387">
        <v>17</v>
      </c>
      <c r="BG1387">
        <v>387769.93</v>
      </c>
      <c r="BH1387">
        <v>370046.45</v>
      </c>
      <c r="BI1387">
        <v>-17723.48</v>
      </c>
      <c r="BJ1387">
        <f>ROUND(mydata.all_data[[#This Row],[DiffMaxLoad]]/1000,2)</f>
        <v>-17.72</v>
      </c>
      <c r="BK1387">
        <v>31</v>
      </c>
      <c r="BL1387">
        <v>12.8</v>
      </c>
      <c r="BM1387">
        <v>26</v>
      </c>
    </row>
    <row r="1388" spans="1:65" x14ac:dyDescent="0.3">
      <c r="A1388">
        <v>1387</v>
      </c>
      <c r="B1388" s="2" t="s">
        <v>57</v>
      </c>
      <c r="C1388" s="2" t="s">
        <v>470</v>
      </c>
      <c r="D1388" s="2" t="s">
        <v>471</v>
      </c>
      <c r="E1388" s="2" t="s">
        <v>2871</v>
      </c>
      <c r="F1388" s="2" t="s">
        <v>2865</v>
      </c>
      <c r="G1388">
        <v>153114.02500000002</v>
      </c>
      <c r="H1388">
        <v>160029.85700000002</v>
      </c>
      <c r="I1388">
        <v>144981.6</v>
      </c>
      <c r="J1388">
        <v>175477.226</v>
      </c>
      <c r="K1388">
        <v>174619.96700000003</v>
      </c>
      <c r="L1388">
        <v>173041.96800000002</v>
      </c>
      <c r="M1388">
        <v>188517.23800000001</v>
      </c>
      <c r="N1388">
        <v>179120.69200000001</v>
      </c>
      <c r="O1388">
        <v>178789.30700000003</v>
      </c>
      <c r="P1388">
        <v>188332.837</v>
      </c>
      <c r="Q1388">
        <v>184634.95900000003</v>
      </c>
      <c r="R1388">
        <v>206292.57300000003</v>
      </c>
      <c r="S1388">
        <v>218427.42400000003</v>
      </c>
      <c r="T1388">
        <v>245371.992</v>
      </c>
      <c r="U1388">
        <v>270474.24200000003</v>
      </c>
      <c r="V1388">
        <v>275606.58800000005</v>
      </c>
      <c r="W1388">
        <v>286998.62300000002</v>
      </c>
      <c r="X1388">
        <v>299304.94699999999</v>
      </c>
      <c r="Y1388">
        <v>307045.89900000003</v>
      </c>
      <c r="Z1388">
        <v>309521.02</v>
      </c>
      <c r="AA1388">
        <v>316274.28500000003</v>
      </c>
      <c r="AB1388">
        <v>323702.41600000003</v>
      </c>
      <c r="AC1388">
        <v>309899.48600000003</v>
      </c>
      <c r="AD1388">
        <v>322113.99800000002</v>
      </c>
      <c r="AE1388">
        <v>330674.56699999998</v>
      </c>
      <c r="AF1388">
        <v>340289.25200000004</v>
      </c>
      <c r="AG1388">
        <v>349366.38100000005</v>
      </c>
      <c r="AH1388">
        <v>365534.51199999999</v>
      </c>
      <c r="AI1388">
        <v>372006.88000000006</v>
      </c>
      <c r="AJ1388">
        <v>382833.27100000001</v>
      </c>
      <c r="AK1388">
        <v>390573.549</v>
      </c>
      <c r="AL1388">
        <v>395756.25300000003</v>
      </c>
      <c r="AM1388">
        <v>406802.598</v>
      </c>
      <c r="AN1388">
        <v>417674.636</v>
      </c>
      <c r="AO1388">
        <v>424858.55200000008</v>
      </c>
      <c r="AP1388">
        <v>418933.71500000003</v>
      </c>
      <c r="AQ1388">
        <v>407709.788</v>
      </c>
      <c r="AR1388">
        <v>397980.42100000003</v>
      </c>
      <c r="AS1388">
        <v>391175.28800000006</v>
      </c>
      <c r="AT1388">
        <v>390505.67000000004</v>
      </c>
      <c r="AU1388">
        <v>371416.15300000005</v>
      </c>
      <c r="AV1388">
        <v>350706.40700000006</v>
      </c>
      <c r="AW1388">
        <v>331280.86100000003</v>
      </c>
      <c r="AX1388">
        <v>303702.68200000003</v>
      </c>
      <c r="AY1388">
        <v>266080.79800000001</v>
      </c>
      <c r="AZ1388">
        <v>218296.821</v>
      </c>
      <c r="BA1388">
        <v>145993.965</v>
      </c>
      <c r="BB1388">
        <v>158587.04500000001</v>
      </c>
      <c r="BC1388">
        <v>7</v>
      </c>
      <c r="BD1388">
        <v>2008</v>
      </c>
      <c r="BE1388">
        <v>10</v>
      </c>
      <c r="BF1388">
        <v>18</v>
      </c>
      <c r="BG1388">
        <v>424858.55</v>
      </c>
      <c r="BH1388">
        <v>369605.46</v>
      </c>
      <c r="BI1388">
        <v>-55253.09</v>
      </c>
      <c r="BJ1388">
        <f>ROUND(mydata.all_data[[#This Row],[DiffMaxLoad]]/1000,2)</f>
        <v>-55.25</v>
      </c>
      <c r="BK1388">
        <v>34.6</v>
      </c>
      <c r="BL1388">
        <v>16</v>
      </c>
      <c r="BM1388">
        <v>24.1</v>
      </c>
    </row>
    <row r="1389" spans="1:65" x14ac:dyDescent="0.3">
      <c r="A1389">
        <v>1388</v>
      </c>
      <c r="B1389" s="2" t="s">
        <v>57</v>
      </c>
      <c r="C1389" s="2" t="s">
        <v>470</v>
      </c>
      <c r="D1389" s="2" t="s">
        <v>471</v>
      </c>
      <c r="E1389" s="2" t="s">
        <v>2872</v>
      </c>
      <c r="F1389" s="2" t="s">
        <v>2873</v>
      </c>
      <c r="G1389">
        <v>156953.27400000003</v>
      </c>
      <c r="H1389">
        <v>175080.783</v>
      </c>
      <c r="I1389">
        <v>172220.02499999999</v>
      </c>
      <c r="J1389">
        <v>174550.584</v>
      </c>
      <c r="K1389">
        <v>180959.56300000002</v>
      </c>
      <c r="L1389">
        <v>192162.46300000002</v>
      </c>
      <c r="M1389">
        <v>185369.60700000002</v>
      </c>
      <c r="N1389">
        <v>187298.6</v>
      </c>
      <c r="O1389">
        <v>178680.74</v>
      </c>
      <c r="P1389">
        <v>182912.90000000002</v>
      </c>
      <c r="Q1389">
        <v>186285.546</v>
      </c>
      <c r="R1389">
        <v>196285.81200000001</v>
      </c>
      <c r="S1389">
        <v>211114.27900000001</v>
      </c>
      <c r="T1389">
        <v>229993.08100000001</v>
      </c>
      <c r="U1389">
        <v>239971.16400000002</v>
      </c>
      <c r="V1389">
        <v>250937.86400000003</v>
      </c>
      <c r="W1389">
        <v>260385.11600000001</v>
      </c>
      <c r="X1389">
        <v>271917.28600000002</v>
      </c>
      <c r="Y1389">
        <v>277396.57500000001</v>
      </c>
      <c r="Z1389">
        <v>280652.43900000001</v>
      </c>
      <c r="AA1389">
        <v>284258.45400000003</v>
      </c>
      <c r="AB1389">
        <v>288139.05300000001</v>
      </c>
      <c r="AC1389">
        <v>269200.522</v>
      </c>
      <c r="AD1389">
        <v>279380.35500000004</v>
      </c>
      <c r="AE1389">
        <v>276973.43100000004</v>
      </c>
      <c r="AF1389">
        <v>285152.62700000004</v>
      </c>
      <c r="AG1389">
        <v>285840.17200000002</v>
      </c>
      <c r="AH1389">
        <v>288551.63</v>
      </c>
      <c r="AI1389">
        <v>289988.16700000002</v>
      </c>
      <c r="AJ1389">
        <v>293628.97700000001</v>
      </c>
      <c r="AK1389">
        <v>294492.40700000001</v>
      </c>
      <c r="AL1389">
        <v>298525.78100000002</v>
      </c>
      <c r="AM1389">
        <v>307287.98100000003</v>
      </c>
      <c r="AN1389">
        <v>317151.26900000003</v>
      </c>
      <c r="AO1389">
        <v>334348.28200000006</v>
      </c>
      <c r="AP1389">
        <v>339933.46600000001</v>
      </c>
      <c r="AQ1389">
        <v>342682.79600000003</v>
      </c>
      <c r="AR1389">
        <v>350140.68400000007</v>
      </c>
      <c r="AS1389">
        <v>356192.28900000005</v>
      </c>
      <c r="AT1389">
        <v>368140.63700000005</v>
      </c>
      <c r="AU1389">
        <v>360013.663</v>
      </c>
      <c r="AV1389">
        <v>341366.58400000003</v>
      </c>
      <c r="AW1389">
        <v>312717.62300000002</v>
      </c>
      <c r="AX1389">
        <v>272436.11000000004</v>
      </c>
      <c r="AY1389">
        <v>234172.11300000001</v>
      </c>
      <c r="AZ1389">
        <v>186441.66800000001</v>
      </c>
      <c r="BA1389">
        <v>111652.68800000001</v>
      </c>
      <c r="BB1389">
        <v>120347.086</v>
      </c>
      <c r="BC1389">
        <v>1</v>
      </c>
      <c r="BD1389">
        <v>2008</v>
      </c>
      <c r="BE1389">
        <v>10</v>
      </c>
      <c r="BF1389">
        <v>19</v>
      </c>
      <c r="BG1389">
        <v>368140.64</v>
      </c>
      <c r="BH1389">
        <v>366905.96</v>
      </c>
      <c r="BI1389">
        <v>-1234.68</v>
      </c>
      <c r="BJ1389">
        <f>ROUND(mydata.all_data[[#This Row],[DiffMaxLoad]]/1000,2)</f>
        <v>-1.23</v>
      </c>
      <c r="BK1389">
        <v>22.2</v>
      </c>
      <c r="BL1389">
        <v>13.6</v>
      </c>
      <c r="BM1389">
        <v>26.3</v>
      </c>
    </row>
    <row r="1390" spans="1:65" x14ac:dyDescent="0.3">
      <c r="A1390">
        <v>1389</v>
      </c>
      <c r="B1390" s="2" t="s">
        <v>57</v>
      </c>
      <c r="C1390" s="2" t="s">
        <v>470</v>
      </c>
      <c r="D1390" s="2" t="s">
        <v>471</v>
      </c>
      <c r="E1390" s="2" t="s">
        <v>2874</v>
      </c>
      <c r="F1390" s="2" t="s">
        <v>2873</v>
      </c>
      <c r="G1390">
        <v>141977.402</v>
      </c>
      <c r="H1390">
        <v>151181.96100000001</v>
      </c>
      <c r="I1390">
        <v>132261.95700000002</v>
      </c>
      <c r="J1390">
        <v>135662.77600000001</v>
      </c>
      <c r="K1390">
        <v>149540.30300000001</v>
      </c>
      <c r="L1390">
        <v>175232.41800000001</v>
      </c>
      <c r="M1390">
        <v>170087.64300000001</v>
      </c>
      <c r="N1390">
        <v>172430.80900000004</v>
      </c>
      <c r="O1390">
        <v>156483.16200000001</v>
      </c>
      <c r="P1390">
        <v>169113.527</v>
      </c>
      <c r="Q1390">
        <v>183763.26200000002</v>
      </c>
      <c r="R1390">
        <v>218732.98700000002</v>
      </c>
      <c r="S1390">
        <v>256341.44800000003</v>
      </c>
      <c r="T1390">
        <v>311164.40100000001</v>
      </c>
      <c r="U1390">
        <v>331113.61100000003</v>
      </c>
      <c r="V1390">
        <v>321744.44200000004</v>
      </c>
      <c r="W1390">
        <v>314169.96200000006</v>
      </c>
      <c r="X1390">
        <v>313276.40600000002</v>
      </c>
      <c r="Y1390">
        <v>313081.94600000005</v>
      </c>
      <c r="Z1390">
        <v>308536.45600000001</v>
      </c>
      <c r="AA1390">
        <v>309793.12200000003</v>
      </c>
      <c r="AB1390">
        <v>309501.14900000003</v>
      </c>
      <c r="AC1390">
        <v>288697.25099999999</v>
      </c>
      <c r="AD1390">
        <v>301142.74900000007</v>
      </c>
      <c r="AE1390">
        <v>303056.20800000004</v>
      </c>
      <c r="AF1390">
        <v>308301.05200000003</v>
      </c>
      <c r="AG1390">
        <v>314393.74100000004</v>
      </c>
      <c r="AH1390">
        <v>313351.75900000002</v>
      </c>
      <c r="AI1390">
        <v>316418.44200000004</v>
      </c>
      <c r="AJ1390">
        <v>316522.65000000002</v>
      </c>
      <c r="AK1390">
        <v>319553.58100000006</v>
      </c>
      <c r="AL1390">
        <v>325302.63300000003</v>
      </c>
      <c r="AM1390">
        <v>330787.70600000006</v>
      </c>
      <c r="AN1390">
        <v>340009.29800000001</v>
      </c>
      <c r="AO1390">
        <v>351323.01</v>
      </c>
      <c r="AP1390">
        <v>351235.77800000005</v>
      </c>
      <c r="AQ1390">
        <v>350306.94200000004</v>
      </c>
      <c r="AR1390">
        <v>357939.43100000004</v>
      </c>
      <c r="AS1390">
        <v>370449.95600000006</v>
      </c>
      <c r="AT1390">
        <v>379090.43500000006</v>
      </c>
      <c r="AU1390">
        <v>369841.88300000003</v>
      </c>
      <c r="AV1390">
        <v>352825.30200000003</v>
      </c>
      <c r="AW1390">
        <v>323846.44700000004</v>
      </c>
      <c r="AX1390">
        <v>282709.29100000003</v>
      </c>
      <c r="AY1390">
        <v>240006.48300000001</v>
      </c>
      <c r="AZ1390">
        <v>189492.47900000002</v>
      </c>
      <c r="BA1390">
        <v>106030.24800000001</v>
      </c>
      <c r="BB1390">
        <v>114966.48900000002</v>
      </c>
      <c r="BC1390">
        <v>2</v>
      </c>
      <c r="BD1390">
        <v>2008</v>
      </c>
      <c r="BE1390">
        <v>10</v>
      </c>
      <c r="BF1390">
        <v>20</v>
      </c>
      <c r="BG1390">
        <v>379090.44</v>
      </c>
      <c r="BH1390">
        <v>359787.08</v>
      </c>
      <c r="BI1390">
        <v>-19303.36</v>
      </c>
      <c r="BJ1390">
        <f>ROUND(mydata.all_data[[#This Row],[DiffMaxLoad]]/1000,2)</f>
        <v>-19.3</v>
      </c>
      <c r="BK1390">
        <v>20.7</v>
      </c>
      <c r="BL1390">
        <v>10.4</v>
      </c>
      <c r="BM1390">
        <v>27.7</v>
      </c>
    </row>
    <row r="1391" spans="1:65" x14ac:dyDescent="0.3">
      <c r="A1391">
        <v>1390</v>
      </c>
      <c r="B1391" s="2" t="s">
        <v>57</v>
      </c>
      <c r="C1391" s="2" t="s">
        <v>470</v>
      </c>
      <c r="D1391" s="2" t="s">
        <v>471</v>
      </c>
      <c r="E1391" s="2" t="s">
        <v>2875</v>
      </c>
      <c r="F1391" s="2" t="s">
        <v>2873</v>
      </c>
      <c r="G1391">
        <v>142651.42500000002</v>
      </c>
      <c r="H1391">
        <v>136792.71400000001</v>
      </c>
      <c r="I1391">
        <v>115861.30900000001</v>
      </c>
      <c r="J1391">
        <v>122003.95200000002</v>
      </c>
      <c r="K1391">
        <v>150920.65800000002</v>
      </c>
      <c r="L1391">
        <v>167454.22300000003</v>
      </c>
      <c r="M1391">
        <v>166105.96</v>
      </c>
      <c r="N1391">
        <v>185203.32800000001</v>
      </c>
      <c r="O1391">
        <v>182202.81100000002</v>
      </c>
      <c r="P1391">
        <v>193312.82</v>
      </c>
      <c r="Q1391">
        <v>206755.24000000002</v>
      </c>
      <c r="R1391">
        <v>237514.807</v>
      </c>
      <c r="S1391">
        <v>278358.71100000001</v>
      </c>
      <c r="T1391">
        <v>335500.66800000001</v>
      </c>
      <c r="U1391">
        <v>355600.13800000004</v>
      </c>
      <c r="V1391">
        <v>332665.52800000005</v>
      </c>
      <c r="W1391">
        <v>320556.32300000003</v>
      </c>
      <c r="X1391">
        <v>317334.97600000002</v>
      </c>
      <c r="Y1391">
        <v>314125.52900000004</v>
      </c>
      <c r="Z1391">
        <v>312239.21600000001</v>
      </c>
      <c r="AA1391">
        <v>309149.01800000004</v>
      </c>
      <c r="AB1391">
        <v>308139.80100000004</v>
      </c>
      <c r="AC1391">
        <v>286861.09600000002</v>
      </c>
      <c r="AD1391">
        <v>296231.17500000005</v>
      </c>
      <c r="AE1391">
        <v>290837.65500000003</v>
      </c>
      <c r="AF1391">
        <v>298122.45299999998</v>
      </c>
      <c r="AG1391">
        <v>303828.91100000002</v>
      </c>
      <c r="AH1391">
        <v>306573.538</v>
      </c>
      <c r="AI1391">
        <v>310483.20700000005</v>
      </c>
      <c r="AJ1391">
        <v>309881.33400000003</v>
      </c>
      <c r="AK1391">
        <v>313489.72600000002</v>
      </c>
      <c r="AL1391">
        <v>320100.53500000003</v>
      </c>
      <c r="AM1391">
        <v>322989.76200000005</v>
      </c>
      <c r="AN1391">
        <v>337253.16399999999</v>
      </c>
      <c r="AO1391">
        <v>346276.79500000004</v>
      </c>
      <c r="AP1391">
        <v>350299.44400000002</v>
      </c>
      <c r="AQ1391">
        <v>354069.74300000002</v>
      </c>
      <c r="AR1391">
        <v>358353.25000000006</v>
      </c>
      <c r="AS1391">
        <v>374099.62600000005</v>
      </c>
      <c r="AT1391">
        <v>392245.42300000001</v>
      </c>
      <c r="AU1391">
        <v>386439.18500000006</v>
      </c>
      <c r="AV1391">
        <v>366125.06800000003</v>
      </c>
      <c r="AW1391">
        <v>339088.16899999999</v>
      </c>
      <c r="AX1391">
        <v>302410.027</v>
      </c>
      <c r="AY1391">
        <v>253208.77500000002</v>
      </c>
      <c r="AZ1391">
        <v>195533.03200000004</v>
      </c>
      <c r="BA1391">
        <v>111465.406</v>
      </c>
      <c r="BB1391">
        <v>122837.768</v>
      </c>
      <c r="BC1391">
        <v>3</v>
      </c>
      <c r="BD1391">
        <v>2008</v>
      </c>
      <c r="BE1391">
        <v>10</v>
      </c>
      <c r="BF1391">
        <v>21</v>
      </c>
      <c r="BG1391">
        <v>392245.42</v>
      </c>
      <c r="BH1391">
        <v>373605.95</v>
      </c>
      <c r="BI1391">
        <v>-18639.47</v>
      </c>
      <c r="BJ1391">
        <f>ROUND(mydata.all_data[[#This Row],[DiffMaxLoad]]/1000,2)</f>
        <v>-18.64</v>
      </c>
      <c r="BK1391">
        <v>20.3</v>
      </c>
      <c r="BL1391">
        <v>9.4</v>
      </c>
      <c r="BM1391">
        <v>28.6</v>
      </c>
    </row>
    <row r="1392" spans="1:65" x14ac:dyDescent="0.3">
      <c r="A1392">
        <v>1391</v>
      </c>
      <c r="B1392" s="2" t="s">
        <v>57</v>
      </c>
      <c r="C1392" s="2" t="s">
        <v>470</v>
      </c>
      <c r="D1392" s="2" t="s">
        <v>471</v>
      </c>
      <c r="E1392" s="2" t="s">
        <v>2876</v>
      </c>
      <c r="F1392" s="2" t="s">
        <v>2873</v>
      </c>
      <c r="G1392">
        <v>128360.29600000002</v>
      </c>
      <c r="H1392">
        <v>144418.11500000002</v>
      </c>
      <c r="I1392">
        <v>142328.22200000001</v>
      </c>
      <c r="J1392">
        <v>139190.709</v>
      </c>
      <c r="K1392">
        <v>173967.38200000001</v>
      </c>
      <c r="L1392">
        <v>168959.15500000003</v>
      </c>
      <c r="M1392">
        <v>173073.32700000002</v>
      </c>
      <c r="N1392">
        <v>166128.31200000001</v>
      </c>
      <c r="O1392">
        <v>174362.886</v>
      </c>
      <c r="P1392">
        <v>194589.01200000002</v>
      </c>
      <c r="Q1392">
        <v>211792.57600000003</v>
      </c>
      <c r="R1392">
        <v>229803.92100000003</v>
      </c>
      <c r="S1392">
        <v>284877.27799999999</v>
      </c>
      <c r="T1392">
        <v>336595.984</v>
      </c>
      <c r="U1392">
        <v>361202.42800000007</v>
      </c>
      <c r="V1392">
        <v>339978.63900000002</v>
      </c>
      <c r="W1392">
        <v>329262.53300000005</v>
      </c>
      <c r="X1392">
        <v>325280.61499999999</v>
      </c>
      <c r="Y1392">
        <v>318444.51900000003</v>
      </c>
      <c r="Z1392">
        <v>315036.31</v>
      </c>
      <c r="AA1392">
        <v>307667.364</v>
      </c>
      <c r="AB1392">
        <v>309430.42300000001</v>
      </c>
      <c r="AC1392">
        <v>290802.28000000003</v>
      </c>
      <c r="AD1392">
        <v>299287.13300000003</v>
      </c>
      <c r="AE1392">
        <v>295774.08600000001</v>
      </c>
      <c r="AF1392">
        <v>300842.13800000004</v>
      </c>
      <c r="AG1392">
        <v>303372.34500000003</v>
      </c>
      <c r="AH1392">
        <v>308632.40600000002</v>
      </c>
      <c r="AI1392">
        <v>312901.391</v>
      </c>
      <c r="AJ1392">
        <v>315213.91300000006</v>
      </c>
      <c r="AK1392">
        <v>315838.97700000007</v>
      </c>
      <c r="AL1392">
        <v>316707.34700000001</v>
      </c>
      <c r="AM1392">
        <v>325532.81600000005</v>
      </c>
      <c r="AN1392">
        <v>333884.59400000004</v>
      </c>
      <c r="AO1392">
        <v>346310.50000000006</v>
      </c>
      <c r="AP1392">
        <v>347157.63800000004</v>
      </c>
      <c r="AQ1392">
        <v>346881.66000000003</v>
      </c>
      <c r="AR1392">
        <v>354960.28200000006</v>
      </c>
      <c r="AS1392">
        <v>370586.21799999999</v>
      </c>
      <c r="AT1392">
        <v>383269.99400000006</v>
      </c>
      <c r="AU1392">
        <v>375321.61600000004</v>
      </c>
      <c r="AV1392">
        <v>359416.61900000001</v>
      </c>
      <c r="AW1392">
        <v>336716.48900000006</v>
      </c>
      <c r="AX1392">
        <v>294512.41000000003</v>
      </c>
      <c r="AY1392">
        <v>250239.64900000003</v>
      </c>
      <c r="AZ1392">
        <v>193175.06400000001</v>
      </c>
      <c r="BA1392">
        <v>115516.65200000002</v>
      </c>
      <c r="BB1392">
        <v>131958.82500000001</v>
      </c>
      <c r="BC1392">
        <v>4</v>
      </c>
      <c r="BD1392">
        <v>2008</v>
      </c>
      <c r="BE1392">
        <v>10</v>
      </c>
      <c r="BF1392">
        <v>22</v>
      </c>
      <c r="BG1392">
        <v>383269.99</v>
      </c>
      <c r="BH1392">
        <v>356307.73</v>
      </c>
      <c r="BI1392">
        <v>-26962.26</v>
      </c>
      <c r="BJ1392">
        <f>ROUND(mydata.all_data[[#This Row],[DiffMaxLoad]]/1000,2)</f>
        <v>-26.96</v>
      </c>
      <c r="BK1392">
        <v>20.7</v>
      </c>
      <c r="BL1392">
        <v>9.5</v>
      </c>
      <c r="BM1392">
        <v>27.9</v>
      </c>
    </row>
    <row r="1393" spans="1:65" x14ac:dyDescent="0.3">
      <c r="A1393">
        <v>1392</v>
      </c>
      <c r="B1393" s="2" t="s">
        <v>57</v>
      </c>
      <c r="C1393" s="2" t="s">
        <v>470</v>
      </c>
      <c r="D1393" s="2" t="s">
        <v>471</v>
      </c>
      <c r="E1393" s="2" t="s">
        <v>2877</v>
      </c>
      <c r="F1393" s="2" t="s">
        <v>2873</v>
      </c>
      <c r="G1393">
        <v>136537.16200000001</v>
      </c>
      <c r="H1393">
        <v>144453.49000000002</v>
      </c>
      <c r="I1393">
        <v>138086.37400000001</v>
      </c>
      <c r="J1393">
        <v>149753.95300000001</v>
      </c>
      <c r="K1393">
        <v>156499.334</v>
      </c>
      <c r="L1393">
        <v>166680.09100000001</v>
      </c>
      <c r="M1393">
        <v>186187.834</v>
      </c>
      <c r="N1393">
        <v>190741.258</v>
      </c>
      <c r="O1393">
        <v>192866.15500000003</v>
      </c>
      <c r="P1393">
        <v>195595.28200000001</v>
      </c>
      <c r="Q1393">
        <v>189822.98</v>
      </c>
      <c r="R1393">
        <v>229307.73400000003</v>
      </c>
      <c r="S1393">
        <v>274878.25100000005</v>
      </c>
      <c r="T1393">
        <v>327639.15200000006</v>
      </c>
      <c r="U1393">
        <v>362566.152</v>
      </c>
      <c r="V1393">
        <v>341211.55700000003</v>
      </c>
      <c r="W1393">
        <v>332712.913</v>
      </c>
      <c r="X1393">
        <v>333647.16200000001</v>
      </c>
      <c r="Y1393">
        <v>329921.48000000004</v>
      </c>
      <c r="Z1393">
        <v>325352.62200000003</v>
      </c>
      <c r="AA1393">
        <v>321550.01699999999</v>
      </c>
      <c r="AB1393">
        <v>320265.89400000003</v>
      </c>
      <c r="AC1393">
        <v>295495.96900000004</v>
      </c>
      <c r="AD1393">
        <v>302519.20400000003</v>
      </c>
      <c r="AE1393">
        <v>297782.94099999999</v>
      </c>
      <c r="AF1393">
        <v>306783.77100000001</v>
      </c>
      <c r="AG1393">
        <v>315219.08199999999</v>
      </c>
      <c r="AH1393">
        <v>319781.93400000007</v>
      </c>
      <c r="AI1393">
        <v>325229.72500000003</v>
      </c>
      <c r="AJ1393">
        <v>325212.20300000004</v>
      </c>
      <c r="AK1393">
        <v>327404.22000000003</v>
      </c>
      <c r="AL1393">
        <v>332582.995</v>
      </c>
      <c r="AM1393">
        <v>336901.72100000002</v>
      </c>
      <c r="AN1393">
        <v>342685.35400000005</v>
      </c>
      <c r="AO1393">
        <v>351232.73600000003</v>
      </c>
      <c r="AP1393">
        <v>348625.99700000003</v>
      </c>
      <c r="AQ1393">
        <v>344999.01200000005</v>
      </c>
      <c r="AR1393">
        <v>346524.68900000007</v>
      </c>
      <c r="AS1393">
        <v>358132.09600000002</v>
      </c>
      <c r="AT1393">
        <v>366788.87600000005</v>
      </c>
      <c r="AU1393">
        <v>366106.87700000004</v>
      </c>
      <c r="AV1393">
        <v>346881.95900000003</v>
      </c>
      <c r="AW1393">
        <v>323649.766</v>
      </c>
      <c r="AX1393">
        <v>290889.19900000002</v>
      </c>
      <c r="AY1393">
        <v>249344.15500000003</v>
      </c>
      <c r="AZ1393">
        <v>198721.36499999999</v>
      </c>
      <c r="BA1393">
        <v>118708.18600000002</v>
      </c>
      <c r="BB1393">
        <v>139810.51700000002</v>
      </c>
      <c r="BC1393">
        <v>5</v>
      </c>
      <c r="BD1393">
        <v>2008</v>
      </c>
      <c r="BE1393">
        <v>10</v>
      </c>
      <c r="BF1393">
        <v>23</v>
      </c>
      <c r="BG1393">
        <v>366788.88</v>
      </c>
      <c r="BH1393">
        <v>355816.62</v>
      </c>
      <c r="BI1393">
        <v>-10972.26</v>
      </c>
      <c r="BJ1393">
        <f>ROUND(mydata.all_data[[#This Row],[DiffMaxLoad]]/1000,2)</f>
        <v>-10.97</v>
      </c>
      <c r="BK1393">
        <v>26.6</v>
      </c>
      <c r="BL1393">
        <v>11.2</v>
      </c>
      <c r="BM1393">
        <v>17.7</v>
      </c>
    </row>
    <row r="1394" spans="1:65" x14ac:dyDescent="0.3">
      <c r="A1394">
        <v>1393</v>
      </c>
      <c r="B1394" s="2" t="s">
        <v>57</v>
      </c>
      <c r="C1394" s="2" t="s">
        <v>470</v>
      </c>
      <c r="D1394" s="2" t="s">
        <v>471</v>
      </c>
      <c r="E1394" s="2" t="s">
        <v>2878</v>
      </c>
      <c r="F1394" s="2" t="s">
        <v>2873</v>
      </c>
      <c r="G1394">
        <v>137042.91500000001</v>
      </c>
      <c r="H1394">
        <v>149381.584</v>
      </c>
      <c r="I1394">
        <v>141549.21500000003</v>
      </c>
      <c r="J1394">
        <v>149591.02000000002</v>
      </c>
      <c r="K1394">
        <v>163159.429</v>
      </c>
      <c r="L1394">
        <v>174864.66800000001</v>
      </c>
      <c r="M1394">
        <v>176224.89500000002</v>
      </c>
      <c r="N1394">
        <v>174103.046</v>
      </c>
      <c r="O1394">
        <v>163847.53200000001</v>
      </c>
      <c r="P1394">
        <v>189992.34299999999</v>
      </c>
      <c r="Q1394">
        <v>188101.05500000002</v>
      </c>
      <c r="R1394">
        <v>224064.82500000001</v>
      </c>
      <c r="S1394">
        <v>258341.00400000004</v>
      </c>
      <c r="T1394">
        <v>303661.23600000003</v>
      </c>
      <c r="U1394">
        <v>335605.91500000004</v>
      </c>
      <c r="V1394">
        <v>318186.66600000003</v>
      </c>
      <c r="W1394">
        <v>320686.49400000006</v>
      </c>
      <c r="X1394">
        <v>325530.70500000002</v>
      </c>
      <c r="Y1394">
        <v>327787.02899999998</v>
      </c>
      <c r="Z1394">
        <v>326428.40300000005</v>
      </c>
      <c r="AA1394">
        <v>331662.09600000002</v>
      </c>
      <c r="AB1394">
        <v>335673.82300000003</v>
      </c>
      <c r="AC1394">
        <v>318454.29100000003</v>
      </c>
      <c r="AD1394">
        <v>333671.73600000003</v>
      </c>
      <c r="AE1394">
        <v>345768.255</v>
      </c>
      <c r="AF1394">
        <v>353734.97100000002</v>
      </c>
      <c r="AG1394">
        <v>362136.65900000004</v>
      </c>
      <c r="AH1394">
        <v>371828.32900000003</v>
      </c>
      <c r="AI1394">
        <v>381594.05700000003</v>
      </c>
      <c r="AJ1394">
        <v>384529.80400000006</v>
      </c>
      <c r="AK1394">
        <v>392450.98700000002</v>
      </c>
      <c r="AL1394">
        <v>399774.734</v>
      </c>
      <c r="AM1394">
        <v>407618.43200000003</v>
      </c>
      <c r="AN1394">
        <v>409286.783</v>
      </c>
      <c r="AO1394">
        <v>408792.71700000006</v>
      </c>
      <c r="AP1394">
        <v>403757.43800000008</v>
      </c>
      <c r="AQ1394">
        <v>391843.05100000004</v>
      </c>
      <c r="AR1394">
        <v>381603.46900000004</v>
      </c>
      <c r="AS1394">
        <v>379967.67600000004</v>
      </c>
      <c r="AT1394">
        <v>388323.19100000005</v>
      </c>
      <c r="AU1394">
        <v>377637.38800000004</v>
      </c>
      <c r="AV1394">
        <v>357514.28100000008</v>
      </c>
      <c r="AW1394">
        <v>334034.21000000002</v>
      </c>
      <c r="AX1394">
        <v>309848.22500000003</v>
      </c>
      <c r="AY1394">
        <v>270650.48300000007</v>
      </c>
      <c r="AZ1394">
        <v>226651.886</v>
      </c>
      <c r="BA1394">
        <v>151445.53400000001</v>
      </c>
      <c r="BB1394">
        <v>153505.93400000001</v>
      </c>
      <c r="BC1394">
        <v>6</v>
      </c>
      <c r="BD1394">
        <v>2008</v>
      </c>
      <c r="BE1394">
        <v>10</v>
      </c>
      <c r="BF1394">
        <v>24</v>
      </c>
      <c r="BG1394">
        <v>409286.78</v>
      </c>
      <c r="BH1394">
        <v>373821.39</v>
      </c>
      <c r="BI1394">
        <v>-35465.39</v>
      </c>
      <c r="BJ1394">
        <f>ROUND(mydata.all_data[[#This Row],[DiffMaxLoad]]/1000,2)</f>
        <v>-35.47</v>
      </c>
      <c r="BK1394">
        <v>30.9</v>
      </c>
      <c r="BL1394">
        <v>15.7</v>
      </c>
      <c r="BM1394">
        <v>25.9</v>
      </c>
    </row>
    <row r="1395" spans="1:65" x14ac:dyDescent="0.3">
      <c r="A1395">
        <v>1394</v>
      </c>
      <c r="B1395" s="2" t="s">
        <v>57</v>
      </c>
      <c r="C1395" s="2" t="s">
        <v>470</v>
      </c>
      <c r="D1395" s="2" t="s">
        <v>471</v>
      </c>
      <c r="E1395" s="2" t="s">
        <v>2879</v>
      </c>
      <c r="F1395" s="2" t="s">
        <v>2873</v>
      </c>
      <c r="G1395">
        <v>159122.25400000002</v>
      </c>
      <c r="H1395">
        <v>160973.08600000001</v>
      </c>
      <c r="I1395">
        <v>163906.92200000002</v>
      </c>
      <c r="J1395">
        <v>171589.83300000001</v>
      </c>
      <c r="K1395">
        <v>184018.55700000003</v>
      </c>
      <c r="L1395">
        <v>188075.87300000002</v>
      </c>
      <c r="M1395">
        <v>187126.57400000002</v>
      </c>
      <c r="N1395">
        <v>188968.14100000003</v>
      </c>
      <c r="O1395">
        <v>195613.29600000003</v>
      </c>
      <c r="P1395">
        <v>183980.11100000003</v>
      </c>
      <c r="Q1395">
        <v>198715.54700000002</v>
      </c>
      <c r="R1395">
        <v>201700.18300000002</v>
      </c>
      <c r="S1395">
        <v>229831.51</v>
      </c>
      <c r="T1395">
        <v>256063.33900000004</v>
      </c>
      <c r="U1395">
        <v>279463.71500000003</v>
      </c>
      <c r="V1395">
        <v>286340.26</v>
      </c>
      <c r="W1395">
        <v>298158.85399999999</v>
      </c>
      <c r="X1395">
        <v>310838.53300000005</v>
      </c>
      <c r="Y1395">
        <v>320172.40399999998</v>
      </c>
      <c r="Z1395">
        <v>328433.81800000003</v>
      </c>
      <c r="AA1395">
        <v>334870.42700000003</v>
      </c>
      <c r="AB1395">
        <v>347705.46200000006</v>
      </c>
      <c r="AC1395">
        <v>338033.696</v>
      </c>
      <c r="AD1395">
        <v>357014.53</v>
      </c>
      <c r="AE1395">
        <v>364923.04300000006</v>
      </c>
      <c r="AF1395">
        <v>380493.47300000006</v>
      </c>
      <c r="AG1395">
        <v>392993.69500000001</v>
      </c>
      <c r="AH1395">
        <v>400042.99100000004</v>
      </c>
      <c r="AI1395">
        <v>411065.17000000004</v>
      </c>
      <c r="AJ1395">
        <v>416852.73100000003</v>
      </c>
      <c r="AK1395">
        <v>422471.64500000008</v>
      </c>
      <c r="AL1395">
        <v>423056.75300000008</v>
      </c>
      <c r="AM1395">
        <v>427027.42200000008</v>
      </c>
      <c r="AN1395">
        <v>432217.61400000006</v>
      </c>
      <c r="AO1395">
        <v>435401.18000000005</v>
      </c>
      <c r="AP1395">
        <v>432080.59500000003</v>
      </c>
      <c r="AQ1395">
        <v>426138.18700000009</v>
      </c>
      <c r="AR1395">
        <v>418860.34800000006</v>
      </c>
      <c r="AS1395">
        <v>413994.49800000002</v>
      </c>
      <c r="AT1395">
        <v>412914.13500000001</v>
      </c>
      <c r="AU1395">
        <v>403799.36600000004</v>
      </c>
      <c r="AV1395">
        <v>381972.15700000001</v>
      </c>
      <c r="AW1395">
        <v>359587.13300000003</v>
      </c>
      <c r="AX1395">
        <v>328612.47800000006</v>
      </c>
      <c r="AY1395">
        <v>297438.11600000004</v>
      </c>
      <c r="AZ1395">
        <v>245841.70800000004</v>
      </c>
      <c r="BA1395">
        <v>175316.67100000003</v>
      </c>
      <c r="BB1395">
        <v>203195.978</v>
      </c>
      <c r="BC1395">
        <v>7</v>
      </c>
      <c r="BD1395">
        <v>2008</v>
      </c>
      <c r="BE1395">
        <v>10</v>
      </c>
      <c r="BF1395">
        <v>25</v>
      </c>
      <c r="BG1395">
        <v>435401.18</v>
      </c>
      <c r="BH1395">
        <v>365651.42</v>
      </c>
      <c r="BI1395">
        <v>-69749.759999999995</v>
      </c>
      <c r="BJ1395">
        <f>ROUND(mydata.all_data[[#This Row],[DiffMaxLoad]]/1000,2)</f>
        <v>-69.75</v>
      </c>
      <c r="BK1395">
        <v>34.700000000000003</v>
      </c>
      <c r="BL1395">
        <v>17.600000000000001</v>
      </c>
      <c r="BM1395">
        <v>17.600000000000001</v>
      </c>
    </row>
    <row r="1396" spans="1:65" x14ac:dyDescent="0.3">
      <c r="A1396">
        <v>1395</v>
      </c>
      <c r="B1396" s="2" t="s">
        <v>57</v>
      </c>
      <c r="C1396" s="2" t="s">
        <v>470</v>
      </c>
      <c r="D1396" s="2" t="s">
        <v>471</v>
      </c>
      <c r="E1396" s="2" t="s">
        <v>2880</v>
      </c>
      <c r="F1396" s="2" t="s">
        <v>2881</v>
      </c>
      <c r="G1396">
        <v>212962.49400000001</v>
      </c>
      <c r="H1396">
        <v>209173.48500000002</v>
      </c>
      <c r="I1396">
        <v>188487.315</v>
      </c>
      <c r="J1396">
        <v>197931.75400000002</v>
      </c>
      <c r="K1396">
        <v>213463.05800000002</v>
      </c>
      <c r="L1396">
        <v>214490.10200000001</v>
      </c>
      <c r="M1396">
        <v>197811.67400000003</v>
      </c>
      <c r="N1396">
        <v>204578.06899999999</v>
      </c>
      <c r="O1396">
        <v>207295.149</v>
      </c>
      <c r="P1396">
        <v>207399.53200000001</v>
      </c>
      <c r="Q1396">
        <v>206479.38500000004</v>
      </c>
      <c r="R1396">
        <v>222138.50600000002</v>
      </c>
      <c r="S1396">
        <v>225259.67400000003</v>
      </c>
      <c r="T1396">
        <v>237325.30500000002</v>
      </c>
      <c r="U1396">
        <v>250895.12600000002</v>
      </c>
      <c r="V1396">
        <v>262539.67500000005</v>
      </c>
      <c r="W1396">
        <v>277780.28100000002</v>
      </c>
      <c r="X1396">
        <v>287690.83900000004</v>
      </c>
      <c r="Y1396">
        <v>291036.598</v>
      </c>
      <c r="Z1396">
        <v>296359.46900000004</v>
      </c>
      <c r="AA1396">
        <v>294955.54600000003</v>
      </c>
      <c r="AB1396">
        <v>300403.34900000005</v>
      </c>
      <c r="AC1396">
        <v>275062.01400000002</v>
      </c>
      <c r="AD1396">
        <v>290469.82300000003</v>
      </c>
      <c r="AE1396">
        <v>289526.63600000006</v>
      </c>
      <c r="AF1396">
        <v>293649.37800000003</v>
      </c>
      <c r="AG1396">
        <v>294785.17100000003</v>
      </c>
      <c r="AH1396">
        <v>299865.84700000001</v>
      </c>
      <c r="AI1396">
        <v>304676.39199999999</v>
      </c>
      <c r="AJ1396">
        <v>307808.75200000004</v>
      </c>
      <c r="AK1396">
        <v>310467.66800000001</v>
      </c>
      <c r="AL1396">
        <v>315243.45100000006</v>
      </c>
      <c r="AM1396">
        <v>322560.30700000003</v>
      </c>
      <c r="AN1396">
        <v>329576.86000000004</v>
      </c>
      <c r="AO1396">
        <v>343569.58600000007</v>
      </c>
      <c r="AP1396">
        <v>349908.22100000002</v>
      </c>
      <c r="AQ1396">
        <v>350242.04399999999</v>
      </c>
      <c r="AR1396">
        <v>353221.80200000003</v>
      </c>
      <c r="AS1396">
        <v>357442.033</v>
      </c>
      <c r="AT1396">
        <v>362236.12</v>
      </c>
      <c r="AU1396">
        <v>354125.01000000007</v>
      </c>
      <c r="AV1396">
        <v>335513.24700000003</v>
      </c>
      <c r="AW1396">
        <v>313249.16100000002</v>
      </c>
      <c r="AX1396">
        <v>274710.98600000003</v>
      </c>
      <c r="AY1396">
        <v>233234.50200000004</v>
      </c>
      <c r="AZ1396">
        <v>187025.883</v>
      </c>
      <c r="BA1396">
        <v>105533.40300000002</v>
      </c>
      <c r="BB1396">
        <v>111222.58100000002</v>
      </c>
      <c r="BC1396">
        <v>1</v>
      </c>
      <c r="BD1396">
        <v>2008</v>
      </c>
      <c r="BE1396">
        <v>10</v>
      </c>
      <c r="BF1396">
        <v>26</v>
      </c>
      <c r="BG1396">
        <v>362236.12</v>
      </c>
      <c r="BH1396">
        <v>355051.96</v>
      </c>
      <c r="BI1396">
        <v>-7184.16</v>
      </c>
      <c r="BJ1396">
        <f>ROUND(mydata.all_data[[#This Row],[DiffMaxLoad]]/1000,2)</f>
        <v>-7.18</v>
      </c>
      <c r="BK1396">
        <v>23.7</v>
      </c>
      <c r="BL1396">
        <v>17.100000000000001</v>
      </c>
      <c r="BM1396">
        <v>18.8</v>
      </c>
    </row>
    <row r="1397" spans="1:65" x14ac:dyDescent="0.3">
      <c r="A1397">
        <v>1396</v>
      </c>
      <c r="B1397" s="2" t="s">
        <v>57</v>
      </c>
      <c r="C1397" s="2" t="s">
        <v>470</v>
      </c>
      <c r="D1397" s="2" t="s">
        <v>471</v>
      </c>
      <c r="E1397" s="2" t="s">
        <v>2882</v>
      </c>
      <c r="F1397" s="2" t="s">
        <v>2881</v>
      </c>
      <c r="G1397">
        <v>118093.27500000001</v>
      </c>
      <c r="H1397">
        <v>154759.90100000001</v>
      </c>
      <c r="I1397">
        <v>136665.12700000001</v>
      </c>
      <c r="J1397">
        <v>142248.106</v>
      </c>
      <c r="K1397">
        <v>154218.91800000001</v>
      </c>
      <c r="L1397">
        <v>163746.72700000001</v>
      </c>
      <c r="M1397">
        <v>178357.99600000001</v>
      </c>
      <c r="N1397">
        <v>177867.00100000002</v>
      </c>
      <c r="O1397">
        <v>181207.94200000001</v>
      </c>
      <c r="P1397">
        <v>185982.236</v>
      </c>
      <c r="Q1397">
        <v>189030.28600000002</v>
      </c>
      <c r="R1397">
        <v>216580.40800000002</v>
      </c>
      <c r="S1397">
        <v>261713.67400000003</v>
      </c>
      <c r="T1397">
        <v>302551.87400000001</v>
      </c>
      <c r="U1397">
        <v>329119.82800000004</v>
      </c>
      <c r="V1397">
        <v>327194.15700000006</v>
      </c>
      <c r="W1397">
        <v>321422.42500000005</v>
      </c>
      <c r="X1397">
        <v>322282.87800000003</v>
      </c>
      <c r="Y1397">
        <v>321415.74000000005</v>
      </c>
      <c r="Z1397">
        <v>317485.17100000003</v>
      </c>
      <c r="AA1397">
        <v>318466.18500000006</v>
      </c>
      <c r="AB1397">
        <v>318640.51800000004</v>
      </c>
      <c r="AC1397">
        <v>298191.09300000005</v>
      </c>
      <c r="AD1397">
        <v>307147.83200000005</v>
      </c>
      <c r="AE1397">
        <v>305407.54800000007</v>
      </c>
      <c r="AF1397">
        <v>309113.48700000002</v>
      </c>
      <c r="AG1397">
        <v>312422.48800000001</v>
      </c>
      <c r="AH1397">
        <v>319087.65299999999</v>
      </c>
      <c r="AI1397">
        <v>320021.85700000002</v>
      </c>
      <c r="AJ1397">
        <v>319502.51600000006</v>
      </c>
      <c r="AK1397">
        <v>324001.25400000002</v>
      </c>
      <c r="AL1397">
        <v>327274.77</v>
      </c>
      <c r="AM1397">
        <v>337808.80000000005</v>
      </c>
      <c r="AN1397">
        <v>347917.00300000003</v>
      </c>
      <c r="AO1397">
        <v>356571.12900000002</v>
      </c>
      <c r="AP1397">
        <v>358426.24500000005</v>
      </c>
      <c r="AQ1397">
        <v>349394.15400000004</v>
      </c>
      <c r="AR1397">
        <v>347158.08500000002</v>
      </c>
      <c r="AS1397">
        <v>355133.38200000004</v>
      </c>
      <c r="AT1397">
        <v>369480.86100000003</v>
      </c>
      <c r="AU1397">
        <v>364823.11300000001</v>
      </c>
      <c r="AV1397">
        <v>342950.61600000004</v>
      </c>
      <c r="AW1397">
        <v>316145.98800000001</v>
      </c>
      <c r="AX1397">
        <v>279169.49900000001</v>
      </c>
      <c r="AY1397">
        <v>236306.18</v>
      </c>
      <c r="AZ1397">
        <v>185351.08100000001</v>
      </c>
      <c r="BA1397">
        <v>97695.305000000008</v>
      </c>
      <c r="BB1397">
        <v>100774.394</v>
      </c>
      <c r="BC1397">
        <v>2</v>
      </c>
      <c r="BD1397">
        <v>2008</v>
      </c>
      <c r="BE1397">
        <v>10</v>
      </c>
      <c r="BF1397">
        <v>27</v>
      </c>
      <c r="BG1397">
        <v>369480.86</v>
      </c>
      <c r="BH1397">
        <v>350192.82</v>
      </c>
      <c r="BI1397">
        <v>-19288.04</v>
      </c>
      <c r="BJ1397">
        <f>ROUND(mydata.all_data[[#This Row],[DiffMaxLoad]]/1000,2)</f>
        <v>-19.29</v>
      </c>
      <c r="BK1397">
        <v>20.100000000000001</v>
      </c>
      <c r="BL1397">
        <v>13.6</v>
      </c>
      <c r="BM1397">
        <v>17.899999999999999</v>
      </c>
    </row>
    <row r="1398" spans="1:65" x14ac:dyDescent="0.3">
      <c r="A1398">
        <v>1397</v>
      </c>
      <c r="B1398" s="2" t="s">
        <v>57</v>
      </c>
      <c r="C1398" s="2" t="s">
        <v>470</v>
      </c>
      <c r="D1398" s="2" t="s">
        <v>471</v>
      </c>
      <c r="E1398" s="2" t="s">
        <v>2883</v>
      </c>
      <c r="F1398" s="2" t="s">
        <v>2881</v>
      </c>
      <c r="G1398">
        <v>123861.84100000001</v>
      </c>
      <c r="H1398">
        <v>136062.79500000001</v>
      </c>
      <c r="I1398">
        <v>133377.04900000003</v>
      </c>
      <c r="J1398">
        <v>137790.42000000001</v>
      </c>
      <c r="K1398">
        <v>144989.88700000002</v>
      </c>
      <c r="L1398">
        <v>160418.56400000001</v>
      </c>
      <c r="M1398">
        <v>171578.41099999999</v>
      </c>
      <c r="N1398">
        <v>181187.30900000001</v>
      </c>
      <c r="O1398">
        <v>170261.52600000001</v>
      </c>
      <c r="P1398">
        <v>191415.34700000001</v>
      </c>
      <c r="Q1398">
        <v>200785.717</v>
      </c>
      <c r="R1398">
        <v>218261.17900000003</v>
      </c>
      <c r="S1398">
        <v>249967.67300000001</v>
      </c>
      <c r="T1398">
        <v>317093.14600000001</v>
      </c>
      <c r="U1398">
        <v>336166.00900000002</v>
      </c>
      <c r="V1398">
        <v>327683.74000000005</v>
      </c>
      <c r="W1398">
        <v>316542.76</v>
      </c>
      <c r="X1398">
        <v>314936.08800000005</v>
      </c>
      <c r="Y1398">
        <v>312793.05100000004</v>
      </c>
      <c r="Z1398">
        <v>308962.28700000007</v>
      </c>
      <c r="AA1398">
        <v>303876.49400000001</v>
      </c>
      <c r="AB1398">
        <v>308353.83100000001</v>
      </c>
      <c r="AC1398">
        <v>287574.22899999999</v>
      </c>
      <c r="AD1398">
        <v>300813.89199999999</v>
      </c>
      <c r="AE1398">
        <v>308713.53200000001</v>
      </c>
      <c r="AF1398">
        <v>311146.34900000005</v>
      </c>
      <c r="AG1398">
        <v>307528.28800000006</v>
      </c>
      <c r="AH1398">
        <v>314026.40900000004</v>
      </c>
      <c r="AI1398">
        <v>320113.69400000002</v>
      </c>
      <c r="AJ1398">
        <v>323826.56</v>
      </c>
      <c r="AK1398">
        <v>330903.13400000002</v>
      </c>
      <c r="AL1398">
        <v>336950.87000000005</v>
      </c>
      <c r="AM1398">
        <v>343800.98400000005</v>
      </c>
      <c r="AN1398">
        <v>348091.27100000007</v>
      </c>
      <c r="AO1398">
        <v>353874.92000000004</v>
      </c>
      <c r="AP1398">
        <v>352688.97200000001</v>
      </c>
      <c r="AQ1398">
        <v>350688.02600000007</v>
      </c>
      <c r="AR1398">
        <v>346376.576</v>
      </c>
      <c r="AS1398">
        <v>352929.55500000005</v>
      </c>
      <c r="AT1398">
        <v>368212.73499999999</v>
      </c>
      <c r="AU1398">
        <v>358770.41700000007</v>
      </c>
      <c r="AV1398">
        <v>342600.89800000004</v>
      </c>
      <c r="AW1398">
        <v>321223.36800000002</v>
      </c>
      <c r="AX1398">
        <v>284078.26199999999</v>
      </c>
      <c r="AY1398">
        <v>242188.27900000001</v>
      </c>
      <c r="AZ1398">
        <v>194691.20600000001</v>
      </c>
      <c r="BA1398">
        <v>114759.685</v>
      </c>
      <c r="BB1398">
        <v>121499.80100000001</v>
      </c>
      <c r="BC1398">
        <v>3</v>
      </c>
      <c r="BD1398">
        <v>2008</v>
      </c>
      <c r="BE1398">
        <v>10</v>
      </c>
      <c r="BF1398">
        <v>28</v>
      </c>
      <c r="BG1398">
        <v>368212.74</v>
      </c>
      <c r="BH1398">
        <v>357138.68</v>
      </c>
      <c r="BI1398">
        <v>-11074.06</v>
      </c>
      <c r="BJ1398">
        <f>ROUND(mydata.all_data[[#This Row],[DiffMaxLoad]]/1000,2)</f>
        <v>-11.07</v>
      </c>
      <c r="BK1398">
        <v>24.1</v>
      </c>
      <c r="BL1398">
        <v>9.1</v>
      </c>
      <c r="BM1398">
        <v>29.8</v>
      </c>
    </row>
    <row r="1399" spans="1:65" x14ac:dyDescent="0.3">
      <c r="A1399">
        <v>1398</v>
      </c>
      <c r="B1399" s="2" t="s">
        <v>57</v>
      </c>
      <c r="C1399" s="2" t="s">
        <v>470</v>
      </c>
      <c r="D1399" s="2" t="s">
        <v>471</v>
      </c>
      <c r="E1399" s="2" t="s">
        <v>2884</v>
      </c>
      <c r="F1399" s="2" t="s">
        <v>2881</v>
      </c>
      <c r="G1399">
        <v>126464.705</v>
      </c>
      <c r="H1399">
        <v>139396.60400000002</v>
      </c>
      <c r="I1399">
        <v>136797.18800000002</v>
      </c>
      <c r="J1399">
        <v>146780.992</v>
      </c>
      <c r="K1399">
        <v>158360.99200000003</v>
      </c>
      <c r="L1399">
        <v>174372.97700000001</v>
      </c>
      <c r="M1399">
        <v>183563.53100000002</v>
      </c>
      <c r="N1399">
        <v>176637.44900000002</v>
      </c>
      <c r="O1399">
        <v>174330.05300000001</v>
      </c>
      <c r="P1399">
        <v>188429.04600000003</v>
      </c>
      <c r="Q1399">
        <v>193113.94400000002</v>
      </c>
      <c r="R1399">
        <v>218699.81700000004</v>
      </c>
      <c r="S1399">
        <v>255668.39700000006</v>
      </c>
      <c r="T1399">
        <v>306926.86900000001</v>
      </c>
      <c r="U1399">
        <v>341300.67200000002</v>
      </c>
      <c r="V1399">
        <v>321077.07799999998</v>
      </c>
      <c r="W1399">
        <v>315616.054</v>
      </c>
      <c r="X1399">
        <v>314371.86100000003</v>
      </c>
      <c r="Y1399">
        <v>314173.304</v>
      </c>
      <c r="Z1399">
        <v>313713.22200000001</v>
      </c>
      <c r="AA1399">
        <v>315141.663</v>
      </c>
      <c r="AB1399">
        <v>316770.24300000002</v>
      </c>
      <c r="AC1399">
        <v>301214.70900000003</v>
      </c>
      <c r="AD1399">
        <v>314777.54900000006</v>
      </c>
      <c r="AE1399">
        <v>317628.52300000004</v>
      </c>
      <c r="AF1399">
        <v>324662.47500000003</v>
      </c>
      <c r="AG1399">
        <v>329788.071</v>
      </c>
      <c r="AH1399">
        <v>334751.12200000003</v>
      </c>
      <c r="AI1399">
        <v>336591.52</v>
      </c>
      <c r="AJ1399">
        <v>337233.76100000006</v>
      </c>
      <c r="AK1399">
        <v>340972.59800000006</v>
      </c>
      <c r="AL1399">
        <v>349331.88000000006</v>
      </c>
      <c r="AM1399">
        <v>352949.07800000004</v>
      </c>
      <c r="AN1399">
        <v>360204.96400000004</v>
      </c>
      <c r="AO1399">
        <v>366018.07500000001</v>
      </c>
      <c r="AP1399">
        <v>364859.22899999999</v>
      </c>
      <c r="AQ1399">
        <v>358786.60500000004</v>
      </c>
      <c r="AR1399">
        <v>362744.17700000003</v>
      </c>
      <c r="AS1399">
        <v>369698.92700000003</v>
      </c>
      <c r="AT1399">
        <v>373300.62700000004</v>
      </c>
      <c r="AU1399">
        <v>365941.86200000008</v>
      </c>
      <c r="AV1399">
        <v>343918.35900000005</v>
      </c>
      <c r="AW1399">
        <v>319506.10700000002</v>
      </c>
      <c r="AX1399">
        <v>288496.30000000005</v>
      </c>
      <c r="AY1399">
        <v>246890.05000000005</v>
      </c>
      <c r="AZ1399">
        <v>199053.98800000001</v>
      </c>
      <c r="BA1399">
        <v>105243.93000000001</v>
      </c>
      <c r="BB1399">
        <v>130914.63500000002</v>
      </c>
      <c r="BC1399">
        <v>4</v>
      </c>
      <c r="BD1399">
        <v>2008</v>
      </c>
      <c r="BE1399">
        <v>10</v>
      </c>
      <c r="BF1399">
        <v>29</v>
      </c>
      <c r="BG1399">
        <v>373300.63</v>
      </c>
      <c r="BH1399">
        <v>368593.51</v>
      </c>
      <c r="BI1399">
        <v>-4707.12</v>
      </c>
      <c r="BJ1399">
        <f>ROUND(mydata.all_data[[#This Row],[DiffMaxLoad]]/1000,2)</f>
        <v>-4.71</v>
      </c>
      <c r="BK1399">
        <v>26.8</v>
      </c>
      <c r="BL1399">
        <v>14.5</v>
      </c>
      <c r="BM1399">
        <v>14.4</v>
      </c>
    </row>
    <row r="1400" spans="1:65" x14ac:dyDescent="0.3">
      <c r="A1400">
        <v>1399</v>
      </c>
      <c r="B1400" s="2" t="s">
        <v>57</v>
      </c>
      <c r="C1400" s="2" t="s">
        <v>470</v>
      </c>
      <c r="D1400" s="2" t="s">
        <v>471</v>
      </c>
      <c r="E1400" s="2" t="s">
        <v>2885</v>
      </c>
      <c r="F1400" s="2" t="s">
        <v>2881</v>
      </c>
      <c r="G1400">
        <v>121371.65500000001</v>
      </c>
      <c r="H1400">
        <v>147605.62400000001</v>
      </c>
      <c r="I1400">
        <v>149276.51700000002</v>
      </c>
      <c r="J1400">
        <v>156148.22700000001</v>
      </c>
      <c r="K1400">
        <v>168329.114</v>
      </c>
      <c r="L1400">
        <v>172434.18900000001</v>
      </c>
      <c r="M1400">
        <v>175575.58400000003</v>
      </c>
      <c r="N1400">
        <v>173883.58000000002</v>
      </c>
      <c r="O1400">
        <v>183138.74800000002</v>
      </c>
      <c r="P1400">
        <v>183042.28</v>
      </c>
      <c r="Q1400">
        <v>198791.45400000003</v>
      </c>
      <c r="R1400">
        <v>228242.22600000002</v>
      </c>
      <c r="S1400">
        <v>256523.96000000002</v>
      </c>
      <c r="T1400">
        <v>294650.22000000003</v>
      </c>
      <c r="U1400">
        <v>330672.77400000003</v>
      </c>
      <c r="V1400">
        <v>325902.98700000002</v>
      </c>
      <c r="W1400">
        <v>334498.16600000003</v>
      </c>
      <c r="X1400">
        <v>341789.36000000004</v>
      </c>
      <c r="Y1400">
        <v>349299.77400000003</v>
      </c>
      <c r="Z1400">
        <v>356684.06800000003</v>
      </c>
      <c r="AA1400">
        <v>365148.25200000004</v>
      </c>
      <c r="AB1400">
        <v>372495.24600000004</v>
      </c>
      <c r="AC1400">
        <v>368021.4</v>
      </c>
      <c r="AD1400">
        <v>383810.60700000002</v>
      </c>
      <c r="AE1400">
        <v>394748.18800000002</v>
      </c>
      <c r="AF1400">
        <v>402186.21000000008</v>
      </c>
      <c r="AG1400">
        <v>413279.53700000007</v>
      </c>
      <c r="AH1400">
        <v>416514.05700000003</v>
      </c>
      <c r="AI1400">
        <v>432116.81000000006</v>
      </c>
      <c r="AJ1400">
        <v>435993.73700000002</v>
      </c>
      <c r="AK1400">
        <v>437798.70100000006</v>
      </c>
      <c r="AL1400">
        <v>437590.13700000005</v>
      </c>
      <c r="AM1400">
        <v>439842.23500000004</v>
      </c>
      <c r="AN1400">
        <v>432041.34600000002</v>
      </c>
      <c r="AO1400">
        <v>425843.935</v>
      </c>
      <c r="AP1400">
        <v>414166.43600000005</v>
      </c>
      <c r="AQ1400">
        <v>396427.37</v>
      </c>
      <c r="AR1400">
        <v>377657.95300000004</v>
      </c>
      <c r="AS1400">
        <v>374663.15500000003</v>
      </c>
      <c r="AT1400">
        <v>383436.84500000003</v>
      </c>
      <c r="AU1400">
        <v>376908.24600000004</v>
      </c>
      <c r="AV1400">
        <v>356142.26300000004</v>
      </c>
      <c r="AW1400">
        <v>332848.277</v>
      </c>
      <c r="AX1400">
        <v>295810.17700000003</v>
      </c>
      <c r="AY1400">
        <v>250060.97300000006</v>
      </c>
      <c r="AZ1400">
        <v>199235.09900000002</v>
      </c>
      <c r="BA1400">
        <v>119920.71800000001</v>
      </c>
      <c r="BB1400">
        <v>146587.742</v>
      </c>
      <c r="BC1400">
        <v>5</v>
      </c>
      <c r="BD1400">
        <v>2008</v>
      </c>
      <c r="BE1400">
        <v>10</v>
      </c>
      <c r="BF1400">
        <v>30</v>
      </c>
      <c r="BG1400">
        <v>439842.24</v>
      </c>
      <c r="BH1400">
        <v>375986.75</v>
      </c>
      <c r="BI1400">
        <v>-63855.49</v>
      </c>
      <c r="BJ1400">
        <f>ROUND(mydata.all_data[[#This Row],[DiffMaxLoad]]/1000,2)</f>
        <v>-63.86</v>
      </c>
      <c r="BK1400">
        <v>29.8</v>
      </c>
      <c r="BL1400">
        <v>18.7</v>
      </c>
      <c r="BM1400">
        <v>27.6</v>
      </c>
    </row>
    <row r="1401" spans="1:65" x14ac:dyDescent="0.3">
      <c r="A1401">
        <v>1400</v>
      </c>
      <c r="B1401" s="2" t="s">
        <v>57</v>
      </c>
      <c r="C1401" s="2" t="s">
        <v>470</v>
      </c>
      <c r="D1401" s="2" t="s">
        <v>471</v>
      </c>
      <c r="E1401" s="2" t="s">
        <v>2886</v>
      </c>
      <c r="F1401" s="2" t="s">
        <v>2881</v>
      </c>
      <c r="G1401">
        <v>150738.08900000001</v>
      </c>
      <c r="H1401">
        <v>163527.35700000002</v>
      </c>
      <c r="I1401">
        <v>146672.37500000003</v>
      </c>
      <c r="J1401">
        <v>154614.842</v>
      </c>
      <c r="K1401">
        <v>165099.565</v>
      </c>
      <c r="L1401">
        <v>173452.76800000001</v>
      </c>
      <c r="M1401">
        <v>187802.87100000001</v>
      </c>
      <c r="N1401">
        <v>188752.38600000003</v>
      </c>
      <c r="O1401">
        <v>181786.42600000001</v>
      </c>
      <c r="P1401">
        <v>194241.70300000001</v>
      </c>
      <c r="Q1401">
        <v>204671.32800000001</v>
      </c>
      <c r="R1401">
        <v>223783.77700000003</v>
      </c>
      <c r="S1401">
        <v>247048.78700000004</v>
      </c>
      <c r="T1401">
        <v>309434.16300000006</v>
      </c>
      <c r="U1401">
        <v>340668.39900000003</v>
      </c>
      <c r="V1401">
        <v>327628.47500000003</v>
      </c>
      <c r="W1401">
        <v>323971.70900000003</v>
      </c>
      <c r="X1401">
        <v>323573.98600000003</v>
      </c>
      <c r="Y1401">
        <v>322211.54700000002</v>
      </c>
      <c r="Z1401">
        <v>319641.57400000002</v>
      </c>
      <c r="AA1401">
        <v>318893.11900000001</v>
      </c>
      <c r="AB1401">
        <v>319037.84500000003</v>
      </c>
      <c r="AC1401">
        <v>298636.87900000002</v>
      </c>
      <c r="AD1401">
        <v>309478.36700000003</v>
      </c>
      <c r="AE1401">
        <v>311914.58199999999</v>
      </c>
      <c r="AF1401">
        <v>315982.16000000003</v>
      </c>
      <c r="AG1401">
        <v>313162.82900000003</v>
      </c>
      <c r="AH1401">
        <v>311274.25400000002</v>
      </c>
      <c r="AI1401">
        <v>319227.64800000004</v>
      </c>
      <c r="AJ1401">
        <v>317710.48300000007</v>
      </c>
      <c r="AK1401">
        <v>319170.57300000003</v>
      </c>
      <c r="AL1401">
        <v>326985.84500000003</v>
      </c>
      <c r="AM1401">
        <v>335148.30100000004</v>
      </c>
      <c r="AN1401">
        <v>342971.33100000001</v>
      </c>
      <c r="AO1401">
        <v>350601.804</v>
      </c>
      <c r="AP1401">
        <v>352053.35399999999</v>
      </c>
      <c r="AQ1401">
        <v>347850.06800000003</v>
      </c>
      <c r="AR1401">
        <v>345169.60500000004</v>
      </c>
      <c r="AS1401">
        <v>344945.97200000001</v>
      </c>
      <c r="AT1401">
        <v>355720.99300000002</v>
      </c>
      <c r="AU1401">
        <v>353867.02400000003</v>
      </c>
      <c r="AV1401">
        <v>337036.35000000003</v>
      </c>
      <c r="AW1401">
        <v>317711.35400000005</v>
      </c>
      <c r="AX1401">
        <v>282477.27500000002</v>
      </c>
      <c r="AY1401">
        <v>252117.08800000005</v>
      </c>
      <c r="AZ1401">
        <v>202817.64500000002</v>
      </c>
      <c r="BA1401">
        <v>115897.66500000001</v>
      </c>
      <c r="BB1401">
        <v>117281.99400000001</v>
      </c>
      <c r="BC1401">
        <v>6</v>
      </c>
      <c r="BD1401">
        <v>2008</v>
      </c>
      <c r="BE1401">
        <v>10</v>
      </c>
      <c r="BF1401">
        <v>31</v>
      </c>
      <c r="BG1401">
        <v>355720.99</v>
      </c>
      <c r="BH1401">
        <v>365289.02</v>
      </c>
      <c r="BI1401">
        <v>9568.0300000000007</v>
      </c>
      <c r="BJ1401">
        <f>ROUND(mydata.all_data[[#This Row],[DiffMaxLoad]]/1000,2)</f>
        <v>9.57</v>
      </c>
      <c r="BK1401">
        <v>18.100000000000001</v>
      </c>
      <c r="BL1401">
        <v>14.3</v>
      </c>
      <c r="BM1401">
        <v>12.7</v>
      </c>
    </row>
    <row r="1402" spans="1:65" x14ac:dyDescent="0.3">
      <c r="A1402">
        <v>1401</v>
      </c>
      <c r="B1402" s="2" t="s">
        <v>57</v>
      </c>
      <c r="C1402" s="2" t="s">
        <v>470</v>
      </c>
      <c r="D1402" s="2" t="s">
        <v>471</v>
      </c>
      <c r="E1402" s="2" t="s">
        <v>2887</v>
      </c>
      <c r="F1402" s="2" t="s">
        <v>2881</v>
      </c>
      <c r="G1402">
        <v>119147.591</v>
      </c>
      <c r="H1402">
        <v>140351.285</v>
      </c>
      <c r="I1402">
        <v>133130.72500000001</v>
      </c>
      <c r="J1402">
        <v>158576.42300000001</v>
      </c>
      <c r="K1402">
        <v>169395.883</v>
      </c>
      <c r="L1402">
        <v>180086.65200000003</v>
      </c>
      <c r="M1402">
        <v>178585.69400000002</v>
      </c>
      <c r="N1402">
        <v>176209.25599999999</v>
      </c>
      <c r="O1402">
        <v>166909.52700000003</v>
      </c>
      <c r="P1402">
        <v>181192.90200000003</v>
      </c>
      <c r="Q1402">
        <v>186648.236</v>
      </c>
      <c r="R1402">
        <v>198735.74500000002</v>
      </c>
      <c r="S1402">
        <v>217235.33100000003</v>
      </c>
      <c r="T1402">
        <v>247487.39000000004</v>
      </c>
      <c r="U1402">
        <v>269033.80499999999</v>
      </c>
      <c r="V1402">
        <v>277472.64799999999</v>
      </c>
      <c r="W1402">
        <v>288939.88400000002</v>
      </c>
      <c r="X1402">
        <v>297593.66000000003</v>
      </c>
      <c r="Y1402">
        <v>296477.84100000001</v>
      </c>
      <c r="Z1402">
        <v>297770.83299999998</v>
      </c>
      <c r="AA1402">
        <v>298520.71500000003</v>
      </c>
      <c r="AB1402">
        <v>294505.359</v>
      </c>
      <c r="AC1402">
        <v>278547.076</v>
      </c>
      <c r="AD1402">
        <v>286029.06800000003</v>
      </c>
      <c r="AE1402">
        <v>286887.77400000003</v>
      </c>
      <c r="AF1402">
        <v>292059.43200000003</v>
      </c>
      <c r="AG1402">
        <v>291152.88700000005</v>
      </c>
      <c r="AH1402">
        <v>289163.84700000001</v>
      </c>
      <c r="AI1402">
        <v>290818.08600000001</v>
      </c>
      <c r="AJ1402">
        <v>295580.75100000005</v>
      </c>
      <c r="AK1402">
        <v>299031.72600000002</v>
      </c>
      <c r="AL1402">
        <v>306066.59000000003</v>
      </c>
      <c r="AM1402">
        <v>315607.16100000002</v>
      </c>
      <c r="AN1402">
        <v>327590.44500000001</v>
      </c>
      <c r="AO1402">
        <v>340297.57199999999</v>
      </c>
      <c r="AP1402">
        <v>342712.10100000002</v>
      </c>
      <c r="AQ1402">
        <v>341533.46799999999</v>
      </c>
      <c r="AR1402">
        <v>341886.10399999999</v>
      </c>
      <c r="AS1402">
        <v>342999.17200000002</v>
      </c>
      <c r="AT1402">
        <v>350036.85100000002</v>
      </c>
      <c r="AU1402">
        <v>344196.93</v>
      </c>
      <c r="AV1402">
        <v>329069.69800000003</v>
      </c>
      <c r="AW1402">
        <v>307490.29200000007</v>
      </c>
      <c r="AX1402">
        <v>280450.51300000004</v>
      </c>
      <c r="AY1402">
        <v>243572.77700000003</v>
      </c>
      <c r="AZ1402">
        <v>205792.83100000003</v>
      </c>
      <c r="BA1402">
        <v>125077.28200000001</v>
      </c>
      <c r="BB1402">
        <v>147000.36000000002</v>
      </c>
      <c r="BC1402">
        <v>7</v>
      </c>
      <c r="BD1402">
        <v>2008</v>
      </c>
      <c r="BE1402">
        <v>11</v>
      </c>
      <c r="BF1402">
        <v>1</v>
      </c>
      <c r="BG1402">
        <v>350036.85</v>
      </c>
      <c r="BH1402">
        <v>366290.51</v>
      </c>
      <c r="BI1402">
        <v>16253.66</v>
      </c>
      <c r="BJ1402">
        <f>ROUND(mydata.all_data[[#This Row],[DiffMaxLoad]]/1000,2)</f>
        <v>16.25</v>
      </c>
      <c r="BK1402">
        <v>26.2</v>
      </c>
      <c r="BL1402">
        <v>12.8</v>
      </c>
      <c r="BM1402">
        <v>26.4</v>
      </c>
    </row>
    <row r="1403" spans="1:65" x14ac:dyDescent="0.3">
      <c r="A1403">
        <v>1402</v>
      </c>
      <c r="B1403" s="2" t="s">
        <v>57</v>
      </c>
      <c r="C1403" s="2" t="s">
        <v>470</v>
      </c>
      <c r="D1403" s="2" t="s">
        <v>471</v>
      </c>
      <c r="E1403" s="2" t="s">
        <v>2888</v>
      </c>
      <c r="F1403" s="2" t="s">
        <v>2889</v>
      </c>
      <c r="G1403">
        <v>96599.968000000008</v>
      </c>
      <c r="H1403">
        <v>119732.23400000001</v>
      </c>
      <c r="I1403">
        <v>118662.393</v>
      </c>
      <c r="J1403">
        <v>118926.05500000001</v>
      </c>
      <c r="K1403">
        <v>149080.55200000003</v>
      </c>
      <c r="L1403">
        <v>156140.38100000002</v>
      </c>
      <c r="M1403">
        <v>166217.83199999999</v>
      </c>
      <c r="N1403">
        <v>170902.111</v>
      </c>
      <c r="O1403">
        <v>180546.00800000003</v>
      </c>
      <c r="P1403">
        <v>174599.266</v>
      </c>
      <c r="Q1403">
        <v>174984.38400000002</v>
      </c>
      <c r="R1403">
        <v>189705.76200000002</v>
      </c>
      <c r="S1403">
        <v>205194.55000000002</v>
      </c>
      <c r="T1403">
        <v>220411.44500000001</v>
      </c>
      <c r="U1403">
        <v>252553.07700000005</v>
      </c>
      <c r="V1403">
        <v>254166.63099999999</v>
      </c>
      <c r="W1403">
        <v>268908.299</v>
      </c>
      <c r="X1403">
        <v>276362.03500000003</v>
      </c>
      <c r="Y1403">
        <v>282777.95</v>
      </c>
      <c r="Z1403">
        <v>288941.79200000002</v>
      </c>
      <c r="AA1403">
        <v>292692.52799999999</v>
      </c>
      <c r="AB1403">
        <v>295685.59800000006</v>
      </c>
      <c r="AC1403">
        <v>274810.174</v>
      </c>
      <c r="AD1403">
        <v>289639.88</v>
      </c>
      <c r="AE1403">
        <v>290642.42200000002</v>
      </c>
      <c r="AF1403">
        <v>293755.83400000003</v>
      </c>
      <c r="AG1403">
        <v>295468.85400000005</v>
      </c>
      <c r="AH1403">
        <v>291045.22899999999</v>
      </c>
      <c r="AI1403">
        <v>298766.52500000002</v>
      </c>
      <c r="AJ1403">
        <v>299797.46100000001</v>
      </c>
      <c r="AK1403">
        <v>309025.57</v>
      </c>
      <c r="AL1403">
        <v>315996.20500000002</v>
      </c>
      <c r="AM1403">
        <v>324250.57700000005</v>
      </c>
      <c r="AN1403">
        <v>339022.18500000006</v>
      </c>
      <c r="AO1403">
        <v>352489.75700000004</v>
      </c>
      <c r="AP1403">
        <v>356288.08</v>
      </c>
      <c r="AQ1403">
        <v>357202.87800000003</v>
      </c>
      <c r="AR1403">
        <v>355310.82500000001</v>
      </c>
      <c r="AS1403">
        <v>355222.96400000004</v>
      </c>
      <c r="AT1403">
        <v>358567.95300000004</v>
      </c>
      <c r="AU1403">
        <v>352541.00400000007</v>
      </c>
      <c r="AV1403">
        <v>330429.86000000004</v>
      </c>
      <c r="AW1403">
        <v>300554.103</v>
      </c>
      <c r="AX1403">
        <v>256934.18800000002</v>
      </c>
      <c r="AY1403">
        <v>213619.03600000005</v>
      </c>
      <c r="AZ1403">
        <v>148250.326</v>
      </c>
      <c r="BA1403">
        <v>41326.321000000004</v>
      </c>
      <c r="BB1403">
        <v>54765.404999999999</v>
      </c>
      <c r="BC1403">
        <v>1</v>
      </c>
      <c r="BD1403">
        <v>2008</v>
      </c>
      <c r="BE1403">
        <v>11</v>
      </c>
      <c r="BF1403">
        <v>2</v>
      </c>
      <c r="BG1403">
        <v>358567.95</v>
      </c>
      <c r="BH1403">
        <v>376153.68</v>
      </c>
      <c r="BI1403">
        <v>17585.73</v>
      </c>
      <c r="BJ1403">
        <f>ROUND(mydata.all_data[[#This Row],[DiffMaxLoad]]/1000,2)</f>
        <v>17.59</v>
      </c>
      <c r="BK1403">
        <v>26.3</v>
      </c>
      <c r="BL1403">
        <v>15.4</v>
      </c>
      <c r="BM1403">
        <v>21.2</v>
      </c>
    </row>
    <row r="1404" spans="1:65" x14ac:dyDescent="0.3">
      <c r="A1404">
        <v>1403</v>
      </c>
      <c r="B1404" s="2" t="s">
        <v>57</v>
      </c>
      <c r="C1404" s="2" t="s">
        <v>470</v>
      </c>
      <c r="D1404" s="2" t="s">
        <v>471</v>
      </c>
      <c r="E1404" s="2" t="s">
        <v>2890</v>
      </c>
      <c r="F1404" s="2" t="s">
        <v>2889</v>
      </c>
      <c r="G1404">
        <v>61195.137000000002</v>
      </c>
      <c r="H1404">
        <v>60405.304000000004</v>
      </c>
      <c r="I1404">
        <v>60098.146000000008</v>
      </c>
      <c r="J1404">
        <v>92957.545000000013</v>
      </c>
      <c r="K1404">
        <v>130971.91200000001</v>
      </c>
      <c r="L1404">
        <v>172051.85900000003</v>
      </c>
      <c r="M1404">
        <v>163501.24500000002</v>
      </c>
      <c r="N1404">
        <v>154994.13300000003</v>
      </c>
      <c r="O1404">
        <v>155416.01800000001</v>
      </c>
      <c r="P1404">
        <v>167326.1</v>
      </c>
      <c r="Q1404">
        <v>183988.511</v>
      </c>
      <c r="R1404">
        <v>201073.79</v>
      </c>
      <c r="S1404">
        <v>233769.63100000002</v>
      </c>
      <c r="T1404">
        <v>289513.77300000004</v>
      </c>
      <c r="U1404">
        <v>322926.72100000002</v>
      </c>
      <c r="V1404">
        <v>321413.58100000001</v>
      </c>
      <c r="W1404">
        <v>312797.27400000003</v>
      </c>
      <c r="X1404">
        <v>314196.739</v>
      </c>
      <c r="Y1404">
        <v>312612.11900000001</v>
      </c>
      <c r="Z1404">
        <v>310122.90800000005</v>
      </c>
      <c r="AA1404">
        <v>310130.804</v>
      </c>
      <c r="AB1404">
        <v>309915.429</v>
      </c>
      <c r="AC1404">
        <v>283644.033</v>
      </c>
      <c r="AD1404">
        <v>294660.00000000006</v>
      </c>
      <c r="AE1404">
        <v>300944.24600000004</v>
      </c>
      <c r="AF1404">
        <v>309535.26799999998</v>
      </c>
      <c r="AG1404">
        <v>312470.36700000003</v>
      </c>
      <c r="AH1404">
        <v>299609.77300000004</v>
      </c>
      <c r="AI1404">
        <v>308667.80900000001</v>
      </c>
      <c r="AJ1404">
        <v>315195.64800000004</v>
      </c>
      <c r="AK1404">
        <v>322699.18100000004</v>
      </c>
      <c r="AL1404">
        <v>328259.19699999999</v>
      </c>
      <c r="AM1404">
        <v>332174.60800000007</v>
      </c>
      <c r="AN1404">
        <v>344584.92500000005</v>
      </c>
      <c r="AO1404">
        <v>353426.31900000002</v>
      </c>
      <c r="AP1404">
        <v>354433.86900000006</v>
      </c>
      <c r="AQ1404">
        <v>350264.36600000004</v>
      </c>
      <c r="AR1404">
        <v>344262.72800000006</v>
      </c>
      <c r="AS1404">
        <v>349927.70600000006</v>
      </c>
      <c r="AT1404">
        <v>366434.71100000007</v>
      </c>
      <c r="AU1404">
        <v>361294.527</v>
      </c>
      <c r="AV1404">
        <v>340366.37800000003</v>
      </c>
      <c r="AW1404">
        <v>310428.11500000005</v>
      </c>
      <c r="AX1404">
        <v>269104.37400000007</v>
      </c>
      <c r="AY1404">
        <v>219685.946</v>
      </c>
      <c r="AZ1404">
        <v>153229.70700000002</v>
      </c>
      <c r="BA1404">
        <v>57166.070999999996</v>
      </c>
      <c r="BB1404">
        <v>69962.808999999994</v>
      </c>
      <c r="BC1404">
        <v>2</v>
      </c>
      <c r="BD1404">
        <v>2008</v>
      </c>
      <c r="BE1404">
        <v>11</v>
      </c>
      <c r="BF1404">
        <v>3</v>
      </c>
      <c r="BG1404">
        <v>366434.71</v>
      </c>
      <c r="BH1404">
        <v>348984.1</v>
      </c>
      <c r="BI1404">
        <v>-17450.61</v>
      </c>
      <c r="BJ1404">
        <f>ROUND(mydata.all_data[[#This Row],[DiffMaxLoad]]/1000,2)</f>
        <v>-17.45</v>
      </c>
      <c r="BK1404">
        <v>21.2</v>
      </c>
      <c r="BL1404">
        <v>13.3</v>
      </c>
      <c r="BM1404">
        <v>25.3</v>
      </c>
    </row>
    <row r="1405" spans="1:65" x14ac:dyDescent="0.3">
      <c r="A1405">
        <v>1404</v>
      </c>
      <c r="B1405" s="2" t="s">
        <v>57</v>
      </c>
      <c r="C1405" s="2" t="s">
        <v>470</v>
      </c>
      <c r="D1405" s="2" t="s">
        <v>471</v>
      </c>
      <c r="E1405" s="2" t="s">
        <v>2891</v>
      </c>
      <c r="F1405" s="2" t="s">
        <v>2889</v>
      </c>
      <c r="G1405">
        <v>58226.15</v>
      </c>
      <c r="H1405">
        <v>60969.07</v>
      </c>
      <c r="I1405">
        <v>83414.983000000007</v>
      </c>
      <c r="J1405">
        <v>109961.732</v>
      </c>
      <c r="K1405">
        <v>119457.519</v>
      </c>
      <c r="L1405">
        <v>145738.60200000001</v>
      </c>
      <c r="M1405">
        <v>161988.81100000002</v>
      </c>
      <c r="N1405">
        <v>166623.53900000002</v>
      </c>
      <c r="O1405">
        <v>156151.40700000001</v>
      </c>
      <c r="P1405">
        <v>170972.73600000003</v>
      </c>
      <c r="Q1405">
        <v>182574.99100000001</v>
      </c>
      <c r="R1405">
        <v>209763.16500000001</v>
      </c>
      <c r="S1405">
        <v>248882.649</v>
      </c>
      <c r="T1405">
        <v>305722.68800000002</v>
      </c>
      <c r="U1405">
        <v>339363.12</v>
      </c>
      <c r="V1405">
        <v>321959.788</v>
      </c>
      <c r="W1405">
        <v>318036.01400000002</v>
      </c>
      <c r="X1405">
        <v>316611.85600000003</v>
      </c>
      <c r="Y1405">
        <v>313683.51800000004</v>
      </c>
      <c r="Z1405">
        <v>311087.11600000004</v>
      </c>
      <c r="AA1405">
        <v>309711.85700000002</v>
      </c>
      <c r="AB1405">
        <v>309574.71299999999</v>
      </c>
      <c r="AC1405">
        <v>283267.49800000002</v>
      </c>
      <c r="AD1405">
        <v>293240.772</v>
      </c>
      <c r="AE1405">
        <v>298123.098</v>
      </c>
      <c r="AF1405">
        <v>306995.39</v>
      </c>
      <c r="AG1405">
        <v>309591.51300000004</v>
      </c>
      <c r="AH1405">
        <v>299290.94100000005</v>
      </c>
      <c r="AI1405">
        <v>307348.01900000003</v>
      </c>
      <c r="AJ1405">
        <v>314681.24900000001</v>
      </c>
      <c r="AK1405">
        <v>323626.72000000003</v>
      </c>
      <c r="AL1405">
        <v>333243.62800000003</v>
      </c>
      <c r="AM1405">
        <v>336526.43400000001</v>
      </c>
      <c r="AN1405">
        <v>341407.62200000003</v>
      </c>
      <c r="AO1405">
        <v>348214.92000000004</v>
      </c>
      <c r="AP1405">
        <v>355748.38200000004</v>
      </c>
      <c r="AQ1405">
        <v>356275.766</v>
      </c>
      <c r="AR1405">
        <v>357433.67300000001</v>
      </c>
      <c r="AS1405">
        <v>363358.68000000005</v>
      </c>
      <c r="AT1405">
        <v>363853.43900000001</v>
      </c>
      <c r="AU1405">
        <v>358126.56</v>
      </c>
      <c r="AV1405">
        <v>333202.495</v>
      </c>
      <c r="AW1405">
        <v>304748.99</v>
      </c>
      <c r="AX1405">
        <v>267174.45300000004</v>
      </c>
      <c r="AY1405">
        <v>215954.33800000005</v>
      </c>
      <c r="AZ1405">
        <v>157016.29900000003</v>
      </c>
      <c r="BA1405">
        <v>57172.532999999996</v>
      </c>
      <c r="BB1405">
        <v>51900.274999999994</v>
      </c>
      <c r="BC1405">
        <v>3</v>
      </c>
      <c r="BD1405">
        <v>2008</v>
      </c>
      <c r="BE1405">
        <v>11</v>
      </c>
      <c r="BF1405">
        <v>4</v>
      </c>
      <c r="BG1405">
        <v>363853.44</v>
      </c>
      <c r="BH1405">
        <v>360387.6</v>
      </c>
      <c r="BI1405">
        <v>-3465.84</v>
      </c>
      <c r="BJ1405">
        <f>ROUND(mydata.all_data[[#This Row],[DiffMaxLoad]]/1000,2)</f>
        <v>-3.47</v>
      </c>
      <c r="BK1405">
        <v>25.9</v>
      </c>
      <c r="BL1405">
        <v>11.6</v>
      </c>
      <c r="BM1405">
        <v>25.1</v>
      </c>
    </row>
    <row r="1406" spans="1:65" x14ac:dyDescent="0.3">
      <c r="A1406">
        <v>1405</v>
      </c>
      <c r="B1406" s="2" t="s">
        <v>57</v>
      </c>
      <c r="C1406" s="2" t="s">
        <v>470</v>
      </c>
      <c r="D1406" s="2" t="s">
        <v>471</v>
      </c>
      <c r="E1406" s="2" t="s">
        <v>2892</v>
      </c>
      <c r="F1406" s="2" t="s">
        <v>2889</v>
      </c>
      <c r="G1406">
        <v>37270.975999999995</v>
      </c>
      <c r="H1406">
        <v>64629.229999999996</v>
      </c>
      <c r="I1406">
        <v>93743.934000000008</v>
      </c>
      <c r="J1406">
        <v>128990.274</v>
      </c>
      <c r="K1406">
        <v>140190.57600000003</v>
      </c>
      <c r="L1406">
        <v>158285.20700000002</v>
      </c>
      <c r="M1406">
        <v>173045.93100000001</v>
      </c>
      <c r="N1406">
        <v>180024.65800000002</v>
      </c>
      <c r="O1406">
        <v>171943.63</v>
      </c>
      <c r="P1406">
        <v>180695.88600000003</v>
      </c>
      <c r="Q1406">
        <v>191414.15100000001</v>
      </c>
      <c r="R1406">
        <v>210991.27600000004</v>
      </c>
      <c r="S1406">
        <v>252987.21599999999</v>
      </c>
      <c r="T1406">
        <v>295585.46600000001</v>
      </c>
      <c r="U1406">
        <v>340517.81800000003</v>
      </c>
      <c r="V1406">
        <v>329163.76900000003</v>
      </c>
      <c r="W1406">
        <v>323366.07400000002</v>
      </c>
      <c r="X1406">
        <v>325294.55500000005</v>
      </c>
      <c r="Y1406">
        <v>323219.45199999999</v>
      </c>
      <c r="Z1406">
        <v>320431.38</v>
      </c>
      <c r="AA1406">
        <v>316706.37300000002</v>
      </c>
      <c r="AB1406">
        <v>318217.565</v>
      </c>
      <c r="AC1406">
        <v>292331.31800000003</v>
      </c>
      <c r="AD1406">
        <v>306736.98500000004</v>
      </c>
      <c r="AE1406">
        <v>317450.86000000004</v>
      </c>
      <c r="AF1406">
        <v>321525.86300000007</v>
      </c>
      <c r="AG1406">
        <v>320557.28700000001</v>
      </c>
      <c r="AH1406">
        <v>320638.05900000001</v>
      </c>
      <c r="AI1406">
        <v>328714.299</v>
      </c>
      <c r="AJ1406">
        <v>334097.49500000005</v>
      </c>
      <c r="AK1406">
        <v>339446.61100000003</v>
      </c>
      <c r="AL1406">
        <v>343672.51900000003</v>
      </c>
      <c r="AM1406">
        <v>347253.12600000005</v>
      </c>
      <c r="AN1406">
        <v>348671.61800000002</v>
      </c>
      <c r="AO1406">
        <v>354739.92100000003</v>
      </c>
      <c r="AP1406">
        <v>352124.93600000005</v>
      </c>
      <c r="AQ1406">
        <v>342576.51500000001</v>
      </c>
      <c r="AR1406">
        <v>339144.34500000003</v>
      </c>
      <c r="AS1406">
        <v>341507.47300000006</v>
      </c>
      <c r="AT1406">
        <v>354961.57200000004</v>
      </c>
      <c r="AU1406">
        <v>350332.29200000002</v>
      </c>
      <c r="AV1406">
        <v>332694.152</v>
      </c>
      <c r="AW1406">
        <v>308430.53000000003</v>
      </c>
      <c r="AX1406">
        <v>266559.68800000002</v>
      </c>
      <c r="AY1406">
        <v>221465.054</v>
      </c>
      <c r="AZ1406">
        <v>155747.46500000003</v>
      </c>
      <c r="BA1406">
        <v>60411.05</v>
      </c>
      <c r="BB1406">
        <v>59571.125999999997</v>
      </c>
      <c r="BC1406">
        <v>4</v>
      </c>
      <c r="BD1406">
        <v>2008</v>
      </c>
      <c r="BE1406">
        <v>11</v>
      </c>
      <c r="BF1406">
        <v>5</v>
      </c>
      <c r="BG1406">
        <v>354961.57</v>
      </c>
      <c r="BH1406">
        <v>359092.33</v>
      </c>
      <c r="BI1406">
        <v>4130.76</v>
      </c>
      <c r="BJ1406">
        <f>ROUND(mydata.all_data[[#This Row],[DiffMaxLoad]]/1000,2)</f>
        <v>4.13</v>
      </c>
      <c r="BK1406">
        <v>23.9</v>
      </c>
      <c r="BL1406">
        <v>14.6</v>
      </c>
      <c r="BM1406">
        <v>25.5</v>
      </c>
    </row>
    <row r="1407" spans="1:65" x14ac:dyDescent="0.3">
      <c r="A1407">
        <v>1406</v>
      </c>
      <c r="B1407" s="2" t="s">
        <v>57</v>
      </c>
      <c r="C1407" s="2" t="s">
        <v>470</v>
      </c>
      <c r="D1407" s="2" t="s">
        <v>471</v>
      </c>
      <c r="E1407" s="2" t="s">
        <v>2893</v>
      </c>
      <c r="F1407" s="2" t="s">
        <v>2889</v>
      </c>
      <c r="G1407">
        <v>66458.562000000005</v>
      </c>
      <c r="H1407">
        <v>98819.58</v>
      </c>
      <c r="I1407">
        <v>111805.567</v>
      </c>
      <c r="J1407">
        <v>123385.38800000001</v>
      </c>
      <c r="K1407">
        <v>131466.87</v>
      </c>
      <c r="L1407">
        <v>144492.12000000002</v>
      </c>
      <c r="M1407">
        <v>153025.55900000001</v>
      </c>
      <c r="N1407">
        <v>162643.68700000001</v>
      </c>
      <c r="O1407">
        <v>164286.87900000002</v>
      </c>
      <c r="P1407">
        <v>159704.50900000002</v>
      </c>
      <c r="Q1407">
        <v>167121.49600000001</v>
      </c>
      <c r="R1407">
        <v>207134.27500000002</v>
      </c>
      <c r="S1407">
        <v>244096.96900000004</v>
      </c>
      <c r="T1407">
        <v>298519.84899999999</v>
      </c>
      <c r="U1407">
        <v>335824.70100000006</v>
      </c>
      <c r="V1407">
        <v>318991.21300000005</v>
      </c>
      <c r="W1407">
        <v>312884.7</v>
      </c>
      <c r="X1407">
        <v>311251.95600000006</v>
      </c>
      <c r="Y1407">
        <v>314178.09399999998</v>
      </c>
      <c r="Z1407">
        <v>314587.549</v>
      </c>
      <c r="AA1407">
        <v>317264.80700000003</v>
      </c>
      <c r="AB1407">
        <v>322216.96600000001</v>
      </c>
      <c r="AC1407">
        <v>300493.98400000005</v>
      </c>
      <c r="AD1407">
        <v>316139.46400000004</v>
      </c>
      <c r="AE1407">
        <v>329376.83600000001</v>
      </c>
      <c r="AF1407">
        <v>337862.31700000004</v>
      </c>
      <c r="AG1407">
        <v>343392.375</v>
      </c>
      <c r="AH1407">
        <v>342502.67</v>
      </c>
      <c r="AI1407">
        <v>354700.03500000003</v>
      </c>
      <c r="AJ1407">
        <v>365404.09700000007</v>
      </c>
      <c r="AK1407">
        <v>379812.12400000001</v>
      </c>
      <c r="AL1407">
        <v>388891.97900000005</v>
      </c>
      <c r="AM1407">
        <v>398004.60400000005</v>
      </c>
      <c r="AN1407">
        <v>401007.17600000004</v>
      </c>
      <c r="AO1407">
        <v>399522.65500000009</v>
      </c>
      <c r="AP1407">
        <v>397914.51500000007</v>
      </c>
      <c r="AQ1407">
        <v>390768.777</v>
      </c>
      <c r="AR1407">
        <v>386640.93200000003</v>
      </c>
      <c r="AS1407">
        <v>384766.51</v>
      </c>
      <c r="AT1407">
        <v>390062.96900000004</v>
      </c>
      <c r="AU1407">
        <v>383544.424</v>
      </c>
      <c r="AV1407">
        <v>366401.56800000003</v>
      </c>
      <c r="AW1407">
        <v>339585.52200000006</v>
      </c>
      <c r="AX1407">
        <v>301557.12300000002</v>
      </c>
      <c r="AY1407">
        <v>251207.30000000002</v>
      </c>
      <c r="AZ1407">
        <v>181985.34500000003</v>
      </c>
      <c r="BA1407">
        <v>74249.460999999996</v>
      </c>
      <c r="BB1407">
        <v>84510.055000000008</v>
      </c>
      <c r="BC1407">
        <v>5</v>
      </c>
      <c r="BD1407">
        <v>2008</v>
      </c>
      <c r="BE1407">
        <v>11</v>
      </c>
      <c r="BF1407">
        <v>6</v>
      </c>
      <c r="BG1407">
        <v>401007.18</v>
      </c>
      <c r="BH1407">
        <v>348830.22</v>
      </c>
      <c r="BI1407">
        <v>-52176.959999999999</v>
      </c>
      <c r="BJ1407">
        <f>ROUND(mydata.all_data[[#This Row],[DiffMaxLoad]]/1000,2)</f>
        <v>-52.18</v>
      </c>
      <c r="BK1407">
        <v>29.5</v>
      </c>
      <c r="BL1407">
        <v>12.2</v>
      </c>
      <c r="BM1407">
        <v>27.8</v>
      </c>
    </row>
    <row r="1408" spans="1:65" x14ac:dyDescent="0.3">
      <c r="A1408">
        <v>1407</v>
      </c>
      <c r="B1408" s="2" t="s">
        <v>57</v>
      </c>
      <c r="C1408" s="2" t="s">
        <v>470</v>
      </c>
      <c r="D1408" s="2" t="s">
        <v>471</v>
      </c>
      <c r="E1408" s="2" t="s">
        <v>2894</v>
      </c>
      <c r="F1408" s="2" t="s">
        <v>2889</v>
      </c>
      <c r="G1408">
        <v>74728.284</v>
      </c>
      <c r="H1408">
        <v>91379.716000000015</v>
      </c>
      <c r="I1408">
        <v>126446.34600000002</v>
      </c>
      <c r="J1408">
        <v>148042.065</v>
      </c>
      <c r="K1408">
        <v>159080.70300000004</v>
      </c>
      <c r="L1408">
        <v>175914.503</v>
      </c>
      <c r="M1408">
        <v>178913.717</v>
      </c>
      <c r="N1408">
        <v>177502.05500000002</v>
      </c>
      <c r="O1408">
        <v>172740.96800000002</v>
      </c>
      <c r="P1408">
        <v>195428.50100000002</v>
      </c>
      <c r="Q1408">
        <v>199377.83400000003</v>
      </c>
      <c r="R1408">
        <v>223734.93</v>
      </c>
      <c r="S1408">
        <v>252115.06900000005</v>
      </c>
      <c r="T1408">
        <v>289699.50900000002</v>
      </c>
      <c r="U1408">
        <v>339386.66700000002</v>
      </c>
      <c r="V1408">
        <v>340573.77900000004</v>
      </c>
      <c r="W1408">
        <v>334993.19300000003</v>
      </c>
      <c r="X1408">
        <v>339785.90100000001</v>
      </c>
      <c r="Y1408">
        <v>341432.26</v>
      </c>
      <c r="Z1408">
        <v>337939.58100000001</v>
      </c>
      <c r="AA1408">
        <v>334232.59900000005</v>
      </c>
      <c r="AB1408">
        <v>329429.17600000004</v>
      </c>
      <c r="AC1408">
        <v>302581.60400000005</v>
      </c>
      <c r="AD1408">
        <v>311156.255</v>
      </c>
      <c r="AE1408">
        <v>318744.39100000006</v>
      </c>
      <c r="AF1408">
        <v>316297.68</v>
      </c>
      <c r="AG1408">
        <v>315810.89900000003</v>
      </c>
      <c r="AH1408">
        <v>305507.66500000004</v>
      </c>
      <c r="AI1408">
        <v>309500.92300000007</v>
      </c>
      <c r="AJ1408">
        <v>314873.37900000002</v>
      </c>
      <c r="AK1408">
        <v>316874.46500000003</v>
      </c>
      <c r="AL1408">
        <v>324741.33900000004</v>
      </c>
      <c r="AM1408">
        <v>329451.10100000002</v>
      </c>
      <c r="AN1408">
        <v>331329.75700000004</v>
      </c>
      <c r="AO1408">
        <v>335382.141</v>
      </c>
      <c r="AP1408">
        <v>332143.73700000002</v>
      </c>
      <c r="AQ1408">
        <v>329084.50400000002</v>
      </c>
      <c r="AR1408">
        <v>328528.23700000002</v>
      </c>
      <c r="AS1408">
        <v>336596.13800000004</v>
      </c>
      <c r="AT1408">
        <v>343734.25500000006</v>
      </c>
      <c r="AU1408">
        <v>336176.80100000004</v>
      </c>
      <c r="AV1408">
        <v>319815.14199999999</v>
      </c>
      <c r="AW1408">
        <v>301863.80200000003</v>
      </c>
      <c r="AX1408">
        <v>264869.42900000006</v>
      </c>
      <c r="AY1408">
        <v>227917.55300000001</v>
      </c>
      <c r="AZ1408">
        <v>157302.68900000001</v>
      </c>
      <c r="BA1408">
        <v>54199.863000000005</v>
      </c>
      <c r="BB1408">
        <v>49883.545000000006</v>
      </c>
      <c r="BC1408">
        <v>6</v>
      </c>
      <c r="BD1408">
        <v>2008</v>
      </c>
      <c r="BE1408">
        <v>11</v>
      </c>
      <c r="BF1408">
        <v>7</v>
      </c>
      <c r="BG1408">
        <v>343734.26</v>
      </c>
      <c r="BH1408">
        <v>370381.48</v>
      </c>
      <c r="BI1408">
        <v>26647.23</v>
      </c>
      <c r="BJ1408">
        <f>ROUND(mydata.all_data[[#This Row],[DiffMaxLoad]]/1000,2)</f>
        <v>26.65</v>
      </c>
      <c r="BK1408">
        <v>22.5</v>
      </c>
      <c r="BL1408">
        <v>18.3</v>
      </c>
      <c r="BM1408">
        <v>5.0999999999999996</v>
      </c>
    </row>
    <row r="1409" spans="1:65" x14ac:dyDescent="0.3">
      <c r="A1409">
        <v>1408</v>
      </c>
      <c r="B1409" s="2" t="s">
        <v>57</v>
      </c>
      <c r="C1409" s="2" t="s">
        <v>470</v>
      </c>
      <c r="D1409" s="2" t="s">
        <v>471</v>
      </c>
      <c r="E1409" s="2" t="s">
        <v>2895</v>
      </c>
      <c r="F1409" s="2" t="s">
        <v>2889</v>
      </c>
      <c r="G1409">
        <v>66279.058000000005</v>
      </c>
      <c r="H1409">
        <v>84143.756000000008</v>
      </c>
      <c r="I1409">
        <v>114418.29000000001</v>
      </c>
      <c r="J1409">
        <v>110184.60300000002</v>
      </c>
      <c r="K1409">
        <v>139959.71900000001</v>
      </c>
      <c r="L1409">
        <v>164972.003</v>
      </c>
      <c r="M1409">
        <v>161546.99000000002</v>
      </c>
      <c r="N1409">
        <v>164688.12300000002</v>
      </c>
      <c r="O1409">
        <v>158455.30200000003</v>
      </c>
      <c r="P1409">
        <v>165443.86000000002</v>
      </c>
      <c r="Q1409">
        <v>188094.45500000002</v>
      </c>
      <c r="R1409">
        <v>188168.21300000002</v>
      </c>
      <c r="S1409">
        <v>207173.413</v>
      </c>
      <c r="T1409">
        <v>245594.32000000004</v>
      </c>
      <c r="U1409">
        <v>270531.81400000001</v>
      </c>
      <c r="V1409">
        <v>274469.511</v>
      </c>
      <c r="W1409">
        <v>283425.81000000006</v>
      </c>
      <c r="X1409">
        <v>295824.81500000006</v>
      </c>
      <c r="Y1409">
        <v>301785.69600000005</v>
      </c>
      <c r="Z1409">
        <v>304532.24599999998</v>
      </c>
      <c r="AA1409">
        <v>302079.39799999999</v>
      </c>
      <c r="AB1409">
        <v>300995.77100000001</v>
      </c>
      <c r="AC1409">
        <v>276140.36300000001</v>
      </c>
      <c r="AD1409">
        <v>280236.20900000003</v>
      </c>
      <c r="AE1409">
        <v>270234.38400000002</v>
      </c>
      <c r="AF1409">
        <v>275788.73000000004</v>
      </c>
      <c r="AG1409">
        <v>291547.23300000007</v>
      </c>
      <c r="AH1409">
        <v>280920.93</v>
      </c>
      <c r="AI1409">
        <v>283026.64500000002</v>
      </c>
      <c r="AJ1409">
        <v>278856.41700000002</v>
      </c>
      <c r="AK1409">
        <v>283559.67400000006</v>
      </c>
      <c r="AL1409">
        <v>295092.88699999999</v>
      </c>
      <c r="AM1409">
        <v>303733.47100000002</v>
      </c>
      <c r="AN1409">
        <v>314644.93700000003</v>
      </c>
      <c r="AO1409">
        <v>327587.19900000002</v>
      </c>
      <c r="AP1409">
        <v>328705.41100000002</v>
      </c>
      <c r="AQ1409">
        <v>331053.68200000003</v>
      </c>
      <c r="AR1409">
        <v>334153.924</v>
      </c>
      <c r="AS1409">
        <v>338255.00599999999</v>
      </c>
      <c r="AT1409">
        <v>340620.75300000003</v>
      </c>
      <c r="AU1409">
        <v>339935.886</v>
      </c>
      <c r="AV1409">
        <v>323636.94400000002</v>
      </c>
      <c r="AW1409">
        <v>302314.42300000001</v>
      </c>
      <c r="AX1409">
        <v>268932.17600000004</v>
      </c>
      <c r="AY1409">
        <v>230936.122</v>
      </c>
      <c r="AZ1409">
        <v>153243.58300000001</v>
      </c>
      <c r="BA1409">
        <v>68401.827000000005</v>
      </c>
      <c r="BB1409">
        <v>58532.397000000004</v>
      </c>
      <c r="BC1409">
        <v>7</v>
      </c>
      <c r="BD1409">
        <v>2008</v>
      </c>
      <c r="BE1409">
        <v>11</v>
      </c>
      <c r="BF1409">
        <v>8</v>
      </c>
      <c r="BG1409">
        <v>340620.75</v>
      </c>
      <c r="BH1409">
        <v>385986.93</v>
      </c>
      <c r="BI1409">
        <v>45366.18</v>
      </c>
      <c r="BJ1409">
        <f>ROUND(mydata.all_data[[#This Row],[DiffMaxLoad]]/1000,2)</f>
        <v>45.37</v>
      </c>
      <c r="BK1409">
        <v>19</v>
      </c>
      <c r="BL1409">
        <v>12.5</v>
      </c>
      <c r="BM1409">
        <v>22.6</v>
      </c>
    </row>
    <row r="1410" spans="1:65" x14ac:dyDescent="0.3">
      <c r="A1410">
        <v>1409</v>
      </c>
      <c r="B1410" s="2" t="s">
        <v>57</v>
      </c>
      <c r="C1410" s="2" t="s">
        <v>470</v>
      </c>
      <c r="D1410" s="2" t="s">
        <v>471</v>
      </c>
      <c r="E1410" s="2" t="s">
        <v>2896</v>
      </c>
      <c r="F1410" s="2" t="s">
        <v>2897</v>
      </c>
      <c r="G1410">
        <v>43383.322000000007</v>
      </c>
      <c r="H1410">
        <v>63912.114000000001</v>
      </c>
      <c r="I1410">
        <v>83959.21100000001</v>
      </c>
      <c r="J1410">
        <v>109442.24400000001</v>
      </c>
      <c r="K1410">
        <v>147006.23300000001</v>
      </c>
      <c r="L1410">
        <v>159249.01</v>
      </c>
      <c r="M1410">
        <v>167134.33100000001</v>
      </c>
      <c r="N1410">
        <v>164197.30200000003</v>
      </c>
      <c r="O1410">
        <v>167982.15000000002</v>
      </c>
      <c r="P1410">
        <v>178763.55800000002</v>
      </c>
      <c r="Q1410">
        <v>162286.98800000001</v>
      </c>
      <c r="R1410">
        <v>190009.37700000001</v>
      </c>
      <c r="S1410">
        <v>186923.59300000002</v>
      </c>
      <c r="T1410">
        <v>210350.55100000001</v>
      </c>
      <c r="U1410">
        <v>240155.815</v>
      </c>
      <c r="V1410">
        <v>248770.97900000002</v>
      </c>
      <c r="W1410">
        <v>262867.25100000005</v>
      </c>
      <c r="X1410">
        <v>272273.91899999999</v>
      </c>
      <c r="Y1410">
        <v>281294.76900000003</v>
      </c>
      <c r="Z1410">
        <v>285171.89900000003</v>
      </c>
      <c r="AA1410">
        <v>286670.42300000001</v>
      </c>
      <c r="AB1410">
        <v>287328.67300000001</v>
      </c>
      <c r="AC1410">
        <v>256468.94500000001</v>
      </c>
      <c r="AD1410">
        <v>267761.467</v>
      </c>
      <c r="AE1410">
        <v>270376.30600000004</v>
      </c>
      <c r="AF1410">
        <v>277063.57500000001</v>
      </c>
      <c r="AG1410">
        <v>274068.946</v>
      </c>
      <c r="AH1410">
        <v>263644.96900000004</v>
      </c>
      <c r="AI1410">
        <v>270866.60000000003</v>
      </c>
      <c r="AJ1410">
        <v>271830.74800000002</v>
      </c>
      <c r="AK1410">
        <v>281148.18699999998</v>
      </c>
      <c r="AL1410">
        <v>293956.47900000005</v>
      </c>
      <c r="AM1410">
        <v>303094.45200000005</v>
      </c>
      <c r="AN1410">
        <v>318908.103</v>
      </c>
      <c r="AO1410">
        <v>332665.75000000006</v>
      </c>
      <c r="AP1410">
        <v>337316.62900000002</v>
      </c>
      <c r="AQ1410">
        <v>339216.79499999998</v>
      </c>
      <c r="AR1410">
        <v>335814.18800000002</v>
      </c>
      <c r="AS1410">
        <v>340914.24300000002</v>
      </c>
      <c r="AT1410">
        <v>350775.68900000007</v>
      </c>
      <c r="AU1410">
        <v>358362.02600000001</v>
      </c>
      <c r="AV1410">
        <v>336852.71400000004</v>
      </c>
      <c r="AW1410">
        <v>309199.103</v>
      </c>
      <c r="AX1410">
        <v>273183.88300000003</v>
      </c>
      <c r="AY1410">
        <v>227314.24400000001</v>
      </c>
      <c r="AZ1410">
        <v>161088.97200000001</v>
      </c>
      <c r="BA1410">
        <v>52122.205999999998</v>
      </c>
      <c r="BB1410">
        <v>23365.944</v>
      </c>
      <c r="BC1410">
        <v>1</v>
      </c>
      <c r="BD1410">
        <v>2008</v>
      </c>
      <c r="BE1410">
        <v>11</v>
      </c>
      <c r="BF1410">
        <v>9</v>
      </c>
      <c r="BG1410">
        <v>358362.03</v>
      </c>
      <c r="BH1410">
        <v>401924.75</v>
      </c>
      <c r="BI1410">
        <v>43562.720000000001</v>
      </c>
      <c r="BJ1410">
        <f>ROUND(mydata.all_data[[#This Row],[DiffMaxLoad]]/1000,2)</f>
        <v>43.56</v>
      </c>
      <c r="BK1410">
        <v>22.7</v>
      </c>
      <c r="BL1410">
        <v>12.7</v>
      </c>
      <c r="BM1410">
        <v>27.4</v>
      </c>
    </row>
    <row r="1411" spans="1:65" x14ac:dyDescent="0.3">
      <c r="A1411">
        <v>1410</v>
      </c>
      <c r="B1411" s="2" t="s">
        <v>57</v>
      </c>
      <c r="C1411" s="2" t="s">
        <v>470</v>
      </c>
      <c r="D1411" s="2" t="s">
        <v>471</v>
      </c>
      <c r="E1411" s="2" t="s">
        <v>2898</v>
      </c>
      <c r="F1411" s="2" t="s">
        <v>2897</v>
      </c>
      <c r="G1411">
        <v>35250.050999999999</v>
      </c>
      <c r="H1411">
        <v>63264.086000000003</v>
      </c>
      <c r="I1411">
        <v>72612.524999999994</v>
      </c>
      <c r="J1411">
        <v>105415.36200000002</v>
      </c>
      <c r="K1411">
        <v>113794.53000000001</v>
      </c>
      <c r="L1411">
        <v>149793.95300000001</v>
      </c>
      <c r="M1411">
        <v>150381.783</v>
      </c>
      <c r="N1411">
        <v>155101.916</v>
      </c>
      <c r="O1411">
        <v>155738.33300000001</v>
      </c>
      <c r="P1411">
        <v>176804.226</v>
      </c>
      <c r="Q1411">
        <v>184821.16899999999</v>
      </c>
      <c r="R1411">
        <v>211588.85399999999</v>
      </c>
      <c r="S1411">
        <v>248392.09200000003</v>
      </c>
      <c r="T1411">
        <v>300789.40800000005</v>
      </c>
      <c r="U1411">
        <v>318276.15700000001</v>
      </c>
      <c r="V1411">
        <v>307985.97700000001</v>
      </c>
      <c r="W1411">
        <v>313020.24600000004</v>
      </c>
      <c r="X1411">
        <v>313394.23500000004</v>
      </c>
      <c r="Y1411">
        <v>313151.35500000004</v>
      </c>
      <c r="Z1411">
        <v>313902.67000000004</v>
      </c>
      <c r="AA1411">
        <v>319844.07600000006</v>
      </c>
      <c r="AB1411">
        <v>324811.98200000002</v>
      </c>
      <c r="AC1411">
        <v>305229.40800000005</v>
      </c>
      <c r="AD1411">
        <v>325059.70799999998</v>
      </c>
      <c r="AE1411">
        <v>330034.24900000001</v>
      </c>
      <c r="AF1411">
        <v>342434.38800000004</v>
      </c>
      <c r="AG1411">
        <v>341880.28300000005</v>
      </c>
      <c r="AH1411">
        <v>344991.62600000005</v>
      </c>
      <c r="AI1411">
        <v>351347.52800000005</v>
      </c>
      <c r="AJ1411">
        <v>360452.25800000003</v>
      </c>
      <c r="AK1411">
        <v>368044.70800000004</v>
      </c>
      <c r="AL1411">
        <v>376425.05000000005</v>
      </c>
      <c r="AM1411">
        <v>385323.61800000002</v>
      </c>
      <c r="AN1411">
        <v>396257.78600000002</v>
      </c>
      <c r="AO1411">
        <v>397914.44699999999</v>
      </c>
      <c r="AP1411">
        <v>397015.69900000008</v>
      </c>
      <c r="AQ1411">
        <v>383134.62700000004</v>
      </c>
      <c r="AR1411">
        <v>374585.25300000003</v>
      </c>
      <c r="AS1411">
        <v>374595.61500000005</v>
      </c>
      <c r="AT1411">
        <v>382531.288</v>
      </c>
      <c r="AU1411">
        <v>382808.20900000003</v>
      </c>
      <c r="AV1411">
        <v>358745.67800000007</v>
      </c>
      <c r="AW1411">
        <v>330020.84299999999</v>
      </c>
      <c r="AX1411">
        <v>291865.033</v>
      </c>
      <c r="AY1411">
        <v>241197.79800000004</v>
      </c>
      <c r="AZ1411">
        <v>180086.66500000001</v>
      </c>
      <c r="BA1411">
        <v>77740.471000000005</v>
      </c>
      <c r="BB1411">
        <v>63453.197</v>
      </c>
      <c r="BC1411">
        <v>2</v>
      </c>
      <c r="BD1411">
        <v>2008</v>
      </c>
      <c r="BE1411">
        <v>11</v>
      </c>
      <c r="BF1411">
        <v>10</v>
      </c>
      <c r="BG1411">
        <v>397914.45</v>
      </c>
      <c r="BH1411">
        <v>393350.86</v>
      </c>
      <c r="BI1411">
        <v>-4563.59</v>
      </c>
      <c r="BJ1411">
        <f>ROUND(mydata.all_data[[#This Row],[DiffMaxLoad]]/1000,2)</f>
        <v>-4.5599999999999996</v>
      </c>
      <c r="BK1411">
        <v>28.6</v>
      </c>
      <c r="BL1411">
        <v>11.3</v>
      </c>
      <c r="BM1411">
        <v>29.8</v>
      </c>
    </row>
    <row r="1412" spans="1:65" x14ac:dyDescent="0.3">
      <c r="A1412">
        <v>1411</v>
      </c>
      <c r="B1412" s="2" t="s">
        <v>57</v>
      </c>
      <c r="C1412" s="2" t="s">
        <v>470</v>
      </c>
      <c r="D1412" s="2" t="s">
        <v>471</v>
      </c>
      <c r="E1412" s="2" t="s">
        <v>2899</v>
      </c>
      <c r="F1412" s="2" t="s">
        <v>2897</v>
      </c>
      <c r="G1412">
        <v>67184.998999999996</v>
      </c>
      <c r="H1412">
        <v>83406.468000000008</v>
      </c>
      <c r="I1412">
        <v>104514.83899999999</v>
      </c>
      <c r="J1412">
        <v>114373.41900000001</v>
      </c>
      <c r="K1412">
        <v>135771.59600000002</v>
      </c>
      <c r="L1412">
        <v>168192.136</v>
      </c>
      <c r="M1412">
        <v>163658.17300000001</v>
      </c>
      <c r="N1412">
        <v>169571.19300000003</v>
      </c>
      <c r="O1412">
        <v>176797.43000000002</v>
      </c>
      <c r="P1412">
        <v>179365.70600000001</v>
      </c>
      <c r="Q1412">
        <v>181608.08900000001</v>
      </c>
      <c r="R1412">
        <v>216469.84900000002</v>
      </c>
      <c r="S1412">
        <v>236237.057</v>
      </c>
      <c r="T1412">
        <v>291554.94800000003</v>
      </c>
      <c r="U1412">
        <v>319201.45000000007</v>
      </c>
      <c r="V1412">
        <v>328890.728</v>
      </c>
      <c r="W1412">
        <v>328393.63600000006</v>
      </c>
      <c r="X1412">
        <v>339554.52900000004</v>
      </c>
      <c r="Y1412">
        <v>347530.79000000004</v>
      </c>
      <c r="Z1412">
        <v>358287.24700000003</v>
      </c>
      <c r="AA1412">
        <v>368813.95800000004</v>
      </c>
      <c r="AB1412">
        <v>379865.42500000005</v>
      </c>
      <c r="AC1412">
        <v>367547.52800000005</v>
      </c>
      <c r="AD1412">
        <v>385912.09400000004</v>
      </c>
      <c r="AE1412">
        <v>402580.179</v>
      </c>
      <c r="AF1412">
        <v>425445.88300000003</v>
      </c>
      <c r="AG1412">
        <v>437326.17800000007</v>
      </c>
      <c r="AH1412">
        <v>441591.12699999998</v>
      </c>
      <c r="AI1412">
        <v>457835.84200000006</v>
      </c>
      <c r="AJ1412">
        <v>475060.49</v>
      </c>
      <c r="AK1412">
        <v>489408.66200000007</v>
      </c>
      <c r="AL1412">
        <v>509992.908</v>
      </c>
      <c r="AM1412">
        <v>525653.31500000006</v>
      </c>
      <c r="AN1412">
        <v>533546.24800000002</v>
      </c>
      <c r="AO1412">
        <v>541044.36100000003</v>
      </c>
      <c r="AP1412">
        <v>532400.01100000006</v>
      </c>
      <c r="AQ1412">
        <v>518230.63100000005</v>
      </c>
      <c r="AR1412">
        <v>499543.73100000003</v>
      </c>
      <c r="AS1412">
        <v>483656.94100000005</v>
      </c>
      <c r="AT1412">
        <v>477788.98700000002</v>
      </c>
      <c r="AU1412">
        <v>466820.32200000004</v>
      </c>
      <c r="AV1412">
        <v>432164.22200000001</v>
      </c>
      <c r="AW1412">
        <v>393010.81300000002</v>
      </c>
      <c r="AX1412">
        <v>345717.62200000003</v>
      </c>
      <c r="AY1412">
        <v>295529.97700000007</v>
      </c>
      <c r="AZ1412">
        <v>219996.95500000002</v>
      </c>
      <c r="BA1412">
        <v>114138.545</v>
      </c>
      <c r="BB1412">
        <v>125814.08200000001</v>
      </c>
      <c r="BC1412">
        <v>3</v>
      </c>
      <c r="BD1412">
        <v>2008</v>
      </c>
      <c r="BE1412">
        <v>11</v>
      </c>
      <c r="BF1412">
        <v>11</v>
      </c>
      <c r="BG1412">
        <v>541044.36</v>
      </c>
      <c r="BH1412">
        <v>421593.82</v>
      </c>
      <c r="BI1412">
        <v>-119450.54</v>
      </c>
      <c r="BJ1412">
        <f>ROUND(mydata.all_data[[#This Row],[DiffMaxLoad]]/1000,2)</f>
        <v>-119.45</v>
      </c>
      <c r="BK1412">
        <v>34.5</v>
      </c>
      <c r="BL1412">
        <v>17.5</v>
      </c>
      <c r="BM1412">
        <v>30.7</v>
      </c>
    </row>
    <row r="1413" spans="1:65" x14ac:dyDescent="0.3">
      <c r="A1413">
        <v>1412</v>
      </c>
      <c r="B1413" s="2" t="s">
        <v>57</v>
      </c>
      <c r="C1413" s="2" t="s">
        <v>470</v>
      </c>
      <c r="D1413" s="2" t="s">
        <v>471</v>
      </c>
      <c r="E1413" s="2" t="s">
        <v>2900</v>
      </c>
      <c r="F1413" s="2" t="s">
        <v>2897</v>
      </c>
      <c r="G1413">
        <v>108576.197</v>
      </c>
      <c r="H1413">
        <v>140363.86100000003</v>
      </c>
      <c r="I1413">
        <v>162912.663</v>
      </c>
      <c r="J1413">
        <v>156925.86400000003</v>
      </c>
      <c r="K1413">
        <v>171865.09600000002</v>
      </c>
      <c r="L1413">
        <v>202300.11300000001</v>
      </c>
      <c r="M1413">
        <v>207604.87400000004</v>
      </c>
      <c r="N1413">
        <v>200022.59700000001</v>
      </c>
      <c r="O1413">
        <v>207280.342</v>
      </c>
      <c r="P1413">
        <v>209102.15700000001</v>
      </c>
      <c r="Q1413">
        <v>205551.21900000004</v>
      </c>
      <c r="R1413">
        <v>223913.35800000004</v>
      </c>
      <c r="S1413">
        <v>266479.95299999998</v>
      </c>
      <c r="T1413">
        <v>319174.24900000001</v>
      </c>
      <c r="U1413">
        <v>354272.43200000003</v>
      </c>
      <c r="V1413">
        <v>367992.80300000001</v>
      </c>
      <c r="W1413">
        <v>387106.39199999999</v>
      </c>
      <c r="X1413">
        <v>411278.55300000007</v>
      </c>
      <c r="Y1413">
        <v>430418.83300000004</v>
      </c>
      <c r="Z1413">
        <v>449329.70500000002</v>
      </c>
      <c r="AA1413">
        <v>468944.91899999999</v>
      </c>
      <c r="AB1413">
        <v>486382.51700000005</v>
      </c>
      <c r="AC1413">
        <v>473558.58</v>
      </c>
      <c r="AD1413">
        <v>507138.18500000006</v>
      </c>
      <c r="AE1413">
        <v>521220.54700000002</v>
      </c>
      <c r="AF1413">
        <v>540912.424</v>
      </c>
      <c r="AG1413">
        <v>555765.58000000007</v>
      </c>
      <c r="AH1413">
        <v>568069.20700000005</v>
      </c>
      <c r="AI1413">
        <v>590630.98600000003</v>
      </c>
      <c r="AJ1413">
        <v>602145.85900000005</v>
      </c>
      <c r="AK1413">
        <v>620697.71200000006</v>
      </c>
      <c r="AL1413">
        <v>639538.25100000005</v>
      </c>
      <c r="AM1413">
        <v>651169.4530000001</v>
      </c>
      <c r="AN1413">
        <v>661427.80300000007</v>
      </c>
      <c r="AO1413">
        <v>658655.99800000002</v>
      </c>
      <c r="AP1413">
        <v>650373.72000000009</v>
      </c>
      <c r="AQ1413">
        <v>632525.2080000001</v>
      </c>
      <c r="AR1413">
        <v>609439.46500000008</v>
      </c>
      <c r="AS1413">
        <v>596538.35499999998</v>
      </c>
      <c r="AT1413">
        <v>588300.62199999997</v>
      </c>
      <c r="AU1413">
        <v>567550.26800000004</v>
      </c>
      <c r="AV1413">
        <v>531156.24199999997</v>
      </c>
      <c r="AW1413">
        <v>482157.60600000003</v>
      </c>
      <c r="AX1413">
        <v>430032.58</v>
      </c>
      <c r="AY1413">
        <v>368338.728</v>
      </c>
      <c r="AZ1413">
        <v>294967.24700000003</v>
      </c>
      <c r="BA1413">
        <v>188333.02900000001</v>
      </c>
      <c r="BB1413">
        <v>190747.15400000001</v>
      </c>
      <c r="BC1413">
        <v>4</v>
      </c>
      <c r="BD1413">
        <v>2008</v>
      </c>
      <c r="BE1413">
        <v>11</v>
      </c>
      <c r="BF1413">
        <v>12</v>
      </c>
      <c r="BG1413">
        <v>661427.80000000005</v>
      </c>
      <c r="BH1413">
        <v>435095.76</v>
      </c>
      <c r="BI1413">
        <v>-226332.04</v>
      </c>
      <c r="BJ1413">
        <f>ROUND(mydata.all_data[[#This Row],[DiffMaxLoad]]/1000,2)</f>
        <v>-226.33</v>
      </c>
      <c r="BK1413">
        <v>36.6</v>
      </c>
      <c r="BL1413">
        <v>24.1</v>
      </c>
      <c r="BM1413">
        <v>27</v>
      </c>
    </row>
    <row r="1414" spans="1:65" x14ac:dyDescent="0.3">
      <c r="A1414">
        <v>1413</v>
      </c>
      <c r="B1414" s="2" t="s">
        <v>57</v>
      </c>
      <c r="C1414" s="2" t="s">
        <v>470</v>
      </c>
      <c r="D1414" s="2" t="s">
        <v>471</v>
      </c>
      <c r="E1414" s="2" t="s">
        <v>2901</v>
      </c>
      <c r="F1414" s="2" t="s">
        <v>2897</v>
      </c>
      <c r="G1414">
        <v>166122.43900000001</v>
      </c>
      <c r="H1414">
        <v>183911.77300000002</v>
      </c>
      <c r="I1414">
        <v>186997.62100000001</v>
      </c>
      <c r="J1414">
        <v>211970.21900000001</v>
      </c>
      <c r="K1414">
        <v>230625.54399999999</v>
      </c>
      <c r="L1414">
        <v>236942.98100000003</v>
      </c>
      <c r="M1414">
        <v>249266.24700000003</v>
      </c>
      <c r="N1414">
        <v>242461.61500000005</v>
      </c>
      <c r="O1414">
        <v>236642.11200000002</v>
      </c>
      <c r="P1414">
        <v>241032.92499999999</v>
      </c>
      <c r="Q1414">
        <v>243340.62200000003</v>
      </c>
      <c r="R1414">
        <v>258813.54700000005</v>
      </c>
      <c r="S1414">
        <v>290707.44800000003</v>
      </c>
      <c r="T1414">
        <v>322976.57900000003</v>
      </c>
      <c r="U1414">
        <v>366403.88200000004</v>
      </c>
      <c r="V1414">
        <v>377821.22500000003</v>
      </c>
      <c r="W1414">
        <v>387560.09600000002</v>
      </c>
      <c r="X1414">
        <v>405571.14600000001</v>
      </c>
      <c r="Y1414">
        <v>413804.4</v>
      </c>
      <c r="Z1414">
        <v>419214.97700000007</v>
      </c>
      <c r="AA1414">
        <v>425307.96600000007</v>
      </c>
      <c r="AB1414">
        <v>427594.20000000007</v>
      </c>
      <c r="AC1414">
        <v>395426.14500000002</v>
      </c>
      <c r="AD1414">
        <v>407967.41800000001</v>
      </c>
      <c r="AE1414">
        <v>412478.41000000003</v>
      </c>
      <c r="AF1414">
        <v>414176.22400000005</v>
      </c>
      <c r="AG1414">
        <v>418688.15600000008</v>
      </c>
      <c r="AH1414">
        <v>410985.58500000002</v>
      </c>
      <c r="AI1414">
        <v>423340.76300000004</v>
      </c>
      <c r="AJ1414">
        <v>427424.83000000007</v>
      </c>
      <c r="AK1414">
        <v>436221.35100000008</v>
      </c>
      <c r="AL1414">
        <v>444608.84499999997</v>
      </c>
      <c r="AM1414">
        <v>443702.45</v>
      </c>
      <c r="AN1414">
        <v>436915.26000000007</v>
      </c>
      <c r="AO1414">
        <v>430400.49600000004</v>
      </c>
      <c r="AP1414">
        <v>415638.61</v>
      </c>
      <c r="AQ1414">
        <v>397837.55600000004</v>
      </c>
      <c r="AR1414">
        <v>382538.64400000003</v>
      </c>
      <c r="AS1414">
        <v>368376.16800000006</v>
      </c>
      <c r="AT1414">
        <v>369496.80499999999</v>
      </c>
      <c r="AU1414">
        <v>375303.788</v>
      </c>
      <c r="AV1414">
        <v>355824.22100000002</v>
      </c>
      <c r="AW1414">
        <v>327832.91400000005</v>
      </c>
      <c r="AX1414">
        <v>289010.02600000001</v>
      </c>
      <c r="AY1414">
        <v>251748.72</v>
      </c>
      <c r="AZ1414">
        <v>182493.70699999999</v>
      </c>
      <c r="BA1414">
        <v>85538.01400000001</v>
      </c>
      <c r="BB1414">
        <v>93493.010000000009</v>
      </c>
      <c r="BC1414">
        <v>5</v>
      </c>
      <c r="BD1414">
        <v>2008</v>
      </c>
      <c r="BE1414">
        <v>11</v>
      </c>
      <c r="BF1414">
        <v>13</v>
      </c>
      <c r="BG1414">
        <v>444608.85</v>
      </c>
      <c r="BH1414">
        <v>431853.13</v>
      </c>
      <c r="BI1414">
        <v>-12755.72</v>
      </c>
      <c r="BJ1414">
        <f>ROUND(mydata.all_data[[#This Row],[DiffMaxLoad]]/1000,2)</f>
        <v>-12.76</v>
      </c>
      <c r="BK1414">
        <v>26.2</v>
      </c>
      <c r="BL1414">
        <v>22.5</v>
      </c>
      <c r="BM1414">
        <v>24.5</v>
      </c>
    </row>
    <row r="1415" spans="1:65" x14ac:dyDescent="0.3">
      <c r="A1415">
        <v>1414</v>
      </c>
      <c r="B1415" s="2" t="s">
        <v>57</v>
      </c>
      <c r="C1415" s="2" t="s">
        <v>470</v>
      </c>
      <c r="D1415" s="2" t="s">
        <v>471</v>
      </c>
      <c r="E1415" s="2" t="s">
        <v>2902</v>
      </c>
      <c r="F1415" s="2" t="s">
        <v>2897</v>
      </c>
      <c r="G1415">
        <v>95827.200000000012</v>
      </c>
      <c r="H1415">
        <v>130360.56200000001</v>
      </c>
      <c r="I1415">
        <v>135864.951</v>
      </c>
      <c r="J1415">
        <v>144478.46800000002</v>
      </c>
      <c r="K1415">
        <v>163519.65600000002</v>
      </c>
      <c r="L1415">
        <v>181661.35400000002</v>
      </c>
      <c r="M1415">
        <v>187774.83100000001</v>
      </c>
      <c r="N1415">
        <v>179884.40600000002</v>
      </c>
      <c r="O1415">
        <v>194305.60900000003</v>
      </c>
      <c r="P1415">
        <v>189413.34800000003</v>
      </c>
      <c r="Q1415">
        <v>195523.09200000003</v>
      </c>
      <c r="R1415">
        <v>210249.36000000004</v>
      </c>
      <c r="S1415">
        <v>240768.04200000004</v>
      </c>
      <c r="T1415">
        <v>293814.38900000002</v>
      </c>
      <c r="U1415">
        <v>327449.81</v>
      </c>
      <c r="V1415">
        <v>319948.03200000006</v>
      </c>
      <c r="W1415">
        <v>314961.38700000005</v>
      </c>
      <c r="X1415">
        <v>318148.51200000005</v>
      </c>
      <c r="Y1415">
        <v>317738.17</v>
      </c>
      <c r="Z1415">
        <v>316893.71900000004</v>
      </c>
      <c r="AA1415">
        <v>317251.22300000006</v>
      </c>
      <c r="AB1415">
        <v>318108.005</v>
      </c>
      <c r="AC1415">
        <v>293551.25699999998</v>
      </c>
      <c r="AD1415">
        <v>315298.18300000002</v>
      </c>
      <c r="AE1415">
        <v>314299.815</v>
      </c>
      <c r="AF1415">
        <v>314121.359</v>
      </c>
      <c r="AG1415">
        <v>313577.29100000003</v>
      </c>
      <c r="AH1415">
        <v>307729.05600000004</v>
      </c>
      <c r="AI1415">
        <v>314610.15300000005</v>
      </c>
      <c r="AJ1415">
        <v>318193.239</v>
      </c>
      <c r="AK1415">
        <v>323135.29600000003</v>
      </c>
      <c r="AL1415">
        <v>330840.56600000005</v>
      </c>
      <c r="AM1415">
        <v>333623.25800000003</v>
      </c>
      <c r="AN1415">
        <v>335125.696</v>
      </c>
      <c r="AO1415">
        <v>335745.51199999999</v>
      </c>
      <c r="AP1415">
        <v>328260.92</v>
      </c>
      <c r="AQ1415">
        <v>322090.31500000006</v>
      </c>
      <c r="AR1415">
        <v>318230.25900000002</v>
      </c>
      <c r="AS1415">
        <v>324191.59700000001</v>
      </c>
      <c r="AT1415">
        <v>334135.97700000001</v>
      </c>
      <c r="AU1415">
        <v>343294.55100000004</v>
      </c>
      <c r="AV1415">
        <v>324077.82200000004</v>
      </c>
      <c r="AW1415">
        <v>303974.01400000002</v>
      </c>
      <c r="AX1415">
        <v>270312.21799999999</v>
      </c>
      <c r="AY1415">
        <v>236015.14300000001</v>
      </c>
      <c r="AZ1415">
        <v>170582.35800000001</v>
      </c>
      <c r="BA1415">
        <v>69301.571000000011</v>
      </c>
      <c r="BB1415">
        <v>59383.352000000006</v>
      </c>
      <c r="BC1415">
        <v>6</v>
      </c>
      <c r="BD1415">
        <v>2008</v>
      </c>
      <c r="BE1415">
        <v>11</v>
      </c>
      <c r="BF1415">
        <v>14</v>
      </c>
      <c r="BG1415">
        <v>343294.55</v>
      </c>
      <c r="BH1415">
        <v>404346.99</v>
      </c>
      <c r="BI1415">
        <v>61052.44</v>
      </c>
      <c r="BJ1415">
        <f>ROUND(mydata.all_data[[#This Row],[DiffMaxLoad]]/1000,2)</f>
        <v>61.05</v>
      </c>
      <c r="BK1415">
        <v>20.7</v>
      </c>
      <c r="BL1415">
        <v>14</v>
      </c>
      <c r="BM1415">
        <v>29.2</v>
      </c>
    </row>
    <row r="1416" spans="1:65" x14ac:dyDescent="0.3">
      <c r="A1416">
        <v>1415</v>
      </c>
      <c r="B1416" s="2" t="s">
        <v>57</v>
      </c>
      <c r="C1416" s="2" t="s">
        <v>470</v>
      </c>
      <c r="D1416" s="2" t="s">
        <v>471</v>
      </c>
      <c r="E1416" s="2" t="s">
        <v>2903</v>
      </c>
      <c r="F1416" s="2" t="s">
        <v>2897</v>
      </c>
      <c r="G1416">
        <v>55951.395000000004</v>
      </c>
      <c r="H1416">
        <v>79871.365000000005</v>
      </c>
      <c r="I1416">
        <v>95676.19200000001</v>
      </c>
      <c r="J1416">
        <v>119191.75700000001</v>
      </c>
      <c r="K1416">
        <v>175281.967</v>
      </c>
      <c r="L1416">
        <v>189491.95600000001</v>
      </c>
      <c r="M1416">
        <v>183338.60500000001</v>
      </c>
      <c r="N1416">
        <v>167797.41500000001</v>
      </c>
      <c r="O1416">
        <v>157588.35100000002</v>
      </c>
      <c r="P1416">
        <v>174944.40900000001</v>
      </c>
      <c r="Q1416">
        <v>173622.41000000003</v>
      </c>
      <c r="R1416">
        <v>174906.36300000001</v>
      </c>
      <c r="S1416">
        <v>194515.04500000001</v>
      </c>
      <c r="T1416">
        <v>235962.60200000001</v>
      </c>
      <c r="U1416">
        <v>259854.59800000003</v>
      </c>
      <c r="V1416">
        <v>274971.50400000002</v>
      </c>
      <c r="W1416">
        <v>283730.31300000002</v>
      </c>
      <c r="X1416">
        <v>292354.38699999999</v>
      </c>
      <c r="Y1416">
        <v>292622.46899999998</v>
      </c>
      <c r="Z1416">
        <v>296019.73600000003</v>
      </c>
      <c r="AA1416">
        <v>295507.13300000003</v>
      </c>
      <c r="AB1416">
        <v>294796.93599999999</v>
      </c>
      <c r="AC1416">
        <v>262756.24599999998</v>
      </c>
      <c r="AD1416">
        <v>276394.77600000001</v>
      </c>
      <c r="AE1416">
        <v>281794.745</v>
      </c>
      <c r="AF1416">
        <v>288045.27299999999</v>
      </c>
      <c r="AG1416">
        <v>280421.36200000002</v>
      </c>
      <c r="AH1416">
        <v>276509.185</v>
      </c>
      <c r="AI1416">
        <v>279102.29200000002</v>
      </c>
      <c r="AJ1416">
        <v>282145.56200000003</v>
      </c>
      <c r="AK1416">
        <v>282316.23300000001</v>
      </c>
      <c r="AL1416">
        <v>292010.31700000004</v>
      </c>
      <c r="AM1416">
        <v>300966.53100000002</v>
      </c>
      <c r="AN1416">
        <v>308545.55800000002</v>
      </c>
      <c r="AO1416">
        <v>321038.97000000003</v>
      </c>
      <c r="AP1416">
        <v>321674.43000000005</v>
      </c>
      <c r="AQ1416">
        <v>319599.49400000001</v>
      </c>
      <c r="AR1416">
        <v>322142.95300000004</v>
      </c>
      <c r="AS1416">
        <v>326008.06300000002</v>
      </c>
      <c r="AT1416">
        <v>329977.72600000002</v>
      </c>
      <c r="AU1416">
        <v>335343.89300000004</v>
      </c>
      <c r="AV1416">
        <v>315647.44600000005</v>
      </c>
      <c r="AW1416">
        <v>298833.86300000001</v>
      </c>
      <c r="AX1416">
        <v>266809.98800000001</v>
      </c>
      <c r="AY1416">
        <v>226374.60800000001</v>
      </c>
      <c r="AZ1416">
        <v>159921.22500000001</v>
      </c>
      <c r="BA1416">
        <v>64057.022000000004</v>
      </c>
      <c r="BB1416">
        <v>65163.933000000005</v>
      </c>
      <c r="BC1416">
        <v>7</v>
      </c>
      <c r="BD1416">
        <v>2008</v>
      </c>
      <c r="BE1416">
        <v>11</v>
      </c>
      <c r="BF1416">
        <v>15</v>
      </c>
      <c r="BG1416">
        <v>335343.89</v>
      </c>
      <c r="BH1416">
        <v>403886.93</v>
      </c>
      <c r="BI1416">
        <v>68543.039999999994</v>
      </c>
      <c r="BJ1416">
        <f>ROUND(mydata.all_data[[#This Row],[DiffMaxLoad]]/1000,2)</f>
        <v>68.540000000000006</v>
      </c>
      <c r="BK1416">
        <v>20.2</v>
      </c>
      <c r="BL1416">
        <v>11.4</v>
      </c>
      <c r="BM1416">
        <v>28.7</v>
      </c>
    </row>
    <row r="1417" spans="1:65" x14ac:dyDescent="0.3">
      <c r="A1417">
        <v>1416</v>
      </c>
      <c r="B1417" s="2" t="s">
        <v>57</v>
      </c>
      <c r="C1417" s="2" t="s">
        <v>470</v>
      </c>
      <c r="D1417" s="2" t="s">
        <v>471</v>
      </c>
      <c r="E1417" s="2" t="s">
        <v>2904</v>
      </c>
      <c r="F1417" s="2" t="s">
        <v>2905</v>
      </c>
      <c r="G1417">
        <v>45860.347999999998</v>
      </c>
      <c r="H1417">
        <v>64747.254999999997</v>
      </c>
      <c r="I1417">
        <v>98278.602000000014</v>
      </c>
      <c r="J1417">
        <v>137949.32800000001</v>
      </c>
      <c r="K1417">
        <v>147652.08500000002</v>
      </c>
      <c r="L1417">
        <v>166985.462</v>
      </c>
      <c r="M1417">
        <v>168626.18300000002</v>
      </c>
      <c r="N1417">
        <v>178316.71100000001</v>
      </c>
      <c r="O1417">
        <v>175230.93600000002</v>
      </c>
      <c r="P1417">
        <v>184597.11300000001</v>
      </c>
      <c r="Q1417">
        <v>177861.22200000001</v>
      </c>
      <c r="R1417">
        <v>164509.592</v>
      </c>
      <c r="S1417">
        <v>185778.32300000003</v>
      </c>
      <c r="T1417">
        <v>218303.359</v>
      </c>
      <c r="U1417">
        <v>238187.69900000002</v>
      </c>
      <c r="V1417">
        <v>250243.81600000002</v>
      </c>
      <c r="W1417">
        <v>264172.864</v>
      </c>
      <c r="X1417">
        <v>272449.10000000003</v>
      </c>
      <c r="Y1417">
        <v>279776.152</v>
      </c>
      <c r="Z1417">
        <v>282253.13699999999</v>
      </c>
      <c r="AA1417">
        <v>285318.79800000001</v>
      </c>
      <c r="AB1417">
        <v>285769.06099999999</v>
      </c>
      <c r="AC1417">
        <v>254414.79300000003</v>
      </c>
      <c r="AD1417">
        <v>263323.86800000002</v>
      </c>
      <c r="AE1417">
        <v>263890.40600000002</v>
      </c>
      <c r="AF1417">
        <v>268760.79600000003</v>
      </c>
      <c r="AG1417">
        <v>265076.33600000001</v>
      </c>
      <c r="AH1417">
        <v>269979.32400000002</v>
      </c>
      <c r="AI1417">
        <v>282110.71400000004</v>
      </c>
      <c r="AJ1417">
        <v>284331.94100000005</v>
      </c>
      <c r="AK1417">
        <v>284885.90000000002</v>
      </c>
      <c r="AL1417">
        <v>289269.78900000005</v>
      </c>
      <c r="AM1417">
        <v>295892.01500000001</v>
      </c>
      <c r="AN1417">
        <v>314871.58100000001</v>
      </c>
      <c r="AO1417">
        <v>325373.74500000005</v>
      </c>
      <c r="AP1417">
        <v>332567.51400000002</v>
      </c>
      <c r="AQ1417">
        <v>335225.45699999999</v>
      </c>
      <c r="AR1417">
        <v>338633.10400000005</v>
      </c>
      <c r="AS1417">
        <v>337927.01900000003</v>
      </c>
      <c r="AT1417">
        <v>350227.28700000007</v>
      </c>
      <c r="AU1417">
        <v>359191.95500000002</v>
      </c>
      <c r="AV1417">
        <v>337913.52400000003</v>
      </c>
      <c r="AW1417">
        <v>310964.82400000002</v>
      </c>
      <c r="AX1417">
        <v>272166.69100000005</v>
      </c>
      <c r="AY1417">
        <v>229197.84900000002</v>
      </c>
      <c r="AZ1417">
        <v>159122.50700000001</v>
      </c>
      <c r="BA1417">
        <v>55344.007000000005</v>
      </c>
      <c r="BB1417">
        <v>56298.004000000001</v>
      </c>
      <c r="BC1417">
        <v>1</v>
      </c>
      <c r="BD1417">
        <v>2008</v>
      </c>
      <c r="BE1417">
        <v>11</v>
      </c>
      <c r="BF1417">
        <v>16</v>
      </c>
      <c r="BG1417">
        <v>359191.96</v>
      </c>
      <c r="BH1417">
        <v>391525.53</v>
      </c>
      <c r="BI1417">
        <v>32333.58</v>
      </c>
      <c r="BJ1417">
        <f>ROUND(mydata.all_data[[#This Row],[DiffMaxLoad]]/1000,2)</f>
        <v>32.33</v>
      </c>
      <c r="BK1417">
        <v>23</v>
      </c>
      <c r="BL1417">
        <v>11.8</v>
      </c>
      <c r="BM1417">
        <v>24.6</v>
      </c>
    </row>
    <row r="1418" spans="1:65" x14ac:dyDescent="0.3">
      <c r="A1418">
        <v>1417</v>
      </c>
      <c r="B1418" s="2" t="s">
        <v>57</v>
      </c>
      <c r="C1418" s="2" t="s">
        <v>470</v>
      </c>
      <c r="D1418" s="2" t="s">
        <v>471</v>
      </c>
      <c r="E1418" s="2" t="s">
        <v>2906</v>
      </c>
      <c r="F1418" s="2" t="s">
        <v>2905</v>
      </c>
      <c r="G1418">
        <v>82066.752000000008</v>
      </c>
      <c r="H1418">
        <v>99643.035000000018</v>
      </c>
      <c r="I1418">
        <v>90627.991000000009</v>
      </c>
      <c r="J1418">
        <v>119385.76600000002</v>
      </c>
      <c r="K1418">
        <v>144663.98699999999</v>
      </c>
      <c r="L1418">
        <v>159378.92300000001</v>
      </c>
      <c r="M1418">
        <v>152191.80700000003</v>
      </c>
      <c r="N1418">
        <v>142619.83700000003</v>
      </c>
      <c r="O1418">
        <v>150079.19100000002</v>
      </c>
      <c r="P1418">
        <v>173844.52700000003</v>
      </c>
      <c r="Q1418">
        <v>188714.65900000001</v>
      </c>
      <c r="R1418">
        <v>213827.12700000001</v>
      </c>
      <c r="S1418">
        <v>256089.26400000002</v>
      </c>
      <c r="T1418">
        <v>284250.87200000003</v>
      </c>
      <c r="U1418">
        <v>318938.60600000003</v>
      </c>
      <c r="V1418">
        <v>306428.09899999999</v>
      </c>
      <c r="W1418">
        <v>308260.32900000003</v>
      </c>
      <c r="X1418">
        <v>309999.44300000003</v>
      </c>
      <c r="Y1418">
        <v>303268.29500000004</v>
      </c>
      <c r="Z1418">
        <v>306071.99000000005</v>
      </c>
      <c r="AA1418">
        <v>309843.11800000002</v>
      </c>
      <c r="AB1418">
        <v>318191.255</v>
      </c>
      <c r="AC1418">
        <v>293180.51799999998</v>
      </c>
      <c r="AD1418">
        <v>308267.37300000002</v>
      </c>
      <c r="AE1418">
        <v>315633.565</v>
      </c>
      <c r="AF1418">
        <v>328157.81599999999</v>
      </c>
      <c r="AG1418">
        <v>330005.50099999999</v>
      </c>
      <c r="AH1418">
        <v>340653.44400000002</v>
      </c>
      <c r="AI1418">
        <v>351396.72800000006</v>
      </c>
      <c r="AJ1418">
        <v>351161.65500000003</v>
      </c>
      <c r="AK1418">
        <v>358316.88300000003</v>
      </c>
      <c r="AL1418">
        <v>365564.83400000003</v>
      </c>
      <c r="AM1418">
        <v>372890.79200000002</v>
      </c>
      <c r="AN1418">
        <v>378815.87800000003</v>
      </c>
      <c r="AO1418">
        <v>383967.57600000006</v>
      </c>
      <c r="AP1418">
        <v>379227.25200000004</v>
      </c>
      <c r="AQ1418">
        <v>370502.10500000004</v>
      </c>
      <c r="AR1418">
        <v>366394.223</v>
      </c>
      <c r="AS1418">
        <v>368701.66400000005</v>
      </c>
      <c r="AT1418">
        <v>371254.15800000005</v>
      </c>
      <c r="AU1418">
        <v>369470.66800000006</v>
      </c>
      <c r="AV1418">
        <v>345766.451</v>
      </c>
      <c r="AW1418">
        <v>325096.45400000003</v>
      </c>
      <c r="AX1418">
        <v>274477.72700000001</v>
      </c>
      <c r="AY1418">
        <v>222584.89800000002</v>
      </c>
      <c r="AZ1418">
        <v>168741.68400000001</v>
      </c>
      <c r="BA1418">
        <v>62883.075000000004</v>
      </c>
      <c r="BB1418">
        <v>62675.175000000003</v>
      </c>
      <c r="BC1418">
        <v>2</v>
      </c>
      <c r="BD1418">
        <v>2008</v>
      </c>
      <c r="BE1418">
        <v>11</v>
      </c>
      <c r="BF1418">
        <v>17</v>
      </c>
      <c r="BG1418">
        <v>383967.58</v>
      </c>
      <c r="BH1418">
        <v>410188.46</v>
      </c>
      <c r="BI1418">
        <v>26220.880000000001</v>
      </c>
      <c r="BJ1418">
        <f>ROUND(mydata.all_data[[#This Row],[DiffMaxLoad]]/1000,2)</f>
        <v>26.22</v>
      </c>
      <c r="BK1418">
        <v>27.8</v>
      </c>
      <c r="BL1418">
        <v>12.6</v>
      </c>
      <c r="BM1418">
        <v>27.9</v>
      </c>
    </row>
    <row r="1419" spans="1:65" x14ac:dyDescent="0.3">
      <c r="A1419">
        <v>1418</v>
      </c>
      <c r="B1419" s="2" t="s">
        <v>57</v>
      </c>
      <c r="C1419" s="2" t="s">
        <v>470</v>
      </c>
      <c r="D1419" s="2" t="s">
        <v>471</v>
      </c>
      <c r="E1419" s="2" t="s">
        <v>2907</v>
      </c>
      <c r="F1419" s="2" t="s">
        <v>2905</v>
      </c>
      <c r="G1419">
        <v>86754.352000000014</v>
      </c>
      <c r="H1419">
        <v>111863.29500000001</v>
      </c>
      <c r="I1419">
        <v>122430.77100000002</v>
      </c>
      <c r="J1419">
        <v>124410.71800000002</v>
      </c>
      <c r="K1419">
        <v>158147.81700000001</v>
      </c>
      <c r="L1419">
        <v>167837.70200000002</v>
      </c>
      <c r="M1419">
        <v>175762.21900000001</v>
      </c>
      <c r="N1419">
        <v>183244.15</v>
      </c>
      <c r="O1419">
        <v>183197.78200000001</v>
      </c>
      <c r="P1419">
        <v>176748.99500000002</v>
      </c>
      <c r="Q1419">
        <v>176530.67200000002</v>
      </c>
      <c r="R1419">
        <v>227133.28300000002</v>
      </c>
      <c r="S1419">
        <v>245003.10900000003</v>
      </c>
      <c r="T1419">
        <v>287922.85800000001</v>
      </c>
      <c r="U1419">
        <v>334298.88200000004</v>
      </c>
      <c r="V1419">
        <v>324189.00800000003</v>
      </c>
      <c r="W1419">
        <v>319789.723</v>
      </c>
      <c r="X1419">
        <v>320828.77299999999</v>
      </c>
      <c r="Y1419">
        <v>320361.05100000004</v>
      </c>
      <c r="Z1419">
        <v>320011.35700000002</v>
      </c>
      <c r="AA1419">
        <v>320449.16800000001</v>
      </c>
      <c r="AB1419">
        <v>320951.777</v>
      </c>
      <c r="AC1419">
        <v>292054.00100000005</v>
      </c>
      <c r="AD1419">
        <v>307209.15000000002</v>
      </c>
      <c r="AE1419">
        <v>313114.02300000004</v>
      </c>
      <c r="AF1419">
        <v>317797.71400000004</v>
      </c>
      <c r="AG1419">
        <v>313643.51300000004</v>
      </c>
      <c r="AH1419">
        <v>314434.91600000003</v>
      </c>
      <c r="AI1419">
        <v>325388.34700000001</v>
      </c>
      <c r="AJ1419">
        <v>326693.43200000003</v>
      </c>
      <c r="AK1419">
        <v>333297.17600000004</v>
      </c>
      <c r="AL1419">
        <v>338138.12900000002</v>
      </c>
      <c r="AM1419">
        <v>344454.32500000001</v>
      </c>
      <c r="AN1419">
        <v>351210.53700000001</v>
      </c>
      <c r="AO1419">
        <v>361361.76400000002</v>
      </c>
      <c r="AP1419">
        <v>359259.33300000004</v>
      </c>
      <c r="AQ1419">
        <v>354239.70300000004</v>
      </c>
      <c r="AR1419">
        <v>352826.30800000002</v>
      </c>
      <c r="AS1419">
        <v>355030.19800000003</v>
      </c>
      <c r="AT1419">
        <v>358522.57400000002</v>
      </c>
      <c r="AU1419">
        <v>360103.68600000005</v>
      </c>
      <c r="AV1419">
        <v>340863.67700000003</v>
      </c>
      <c r="AW1419">
        <v>311596.09500000003</v>
      </c>
      <c r="AX1419">
        <v>269460.56900000002</v>
      </c>
      <c r="AY1419">
        <v>224684.26800000001</v>
      </c>
      <c r="AZ1419">
        <v>159919.44100000002</v>
      </c>
      <c r="BA1419">
        <v>54867.368000000002</v>
      </c>
      <c r="BB1419">
        <v>37422.768000000004</v>
      </c>
      <c r="BC1419">
        <v>3</v>
      </c>
      <c r="BD1419">
        <v>2008</v>
      </c>
      <c r="BE1419">
        <v>11</v>
      </c>
      <c r="BF1419">
        <v>18</v>
      </c>
      <c r="BG1419">
        <v>361361.76</v>
      </c>
      <c r="BH1419">
        <v>445323.9</v>
      </c>
      <c r="BI1419">
        <v>83962.14</v>
      </c>
      <c r="BJ1419">
        <f>ROUND(mydata.all_data[[#This Row],[DiffMaxLoad]]/1000,2)</f>
        <v>83.96</v>
      </c>
      <c r="BK1419">
        <v>22.2</v>
      </c>
      <c r="BL1419">
        <v>15.7</v>
      </c>
      <c r="BM1419">
        <v>11.7</v>
      </c>
    </row>
    <row r="1420" spans="1:65" x14ac:dyDescent="0.3">
      <c r="A1420">
        <v>1419</v>
      </c>
      <c r="B1420" s="2" t="s">
        <v>57</v>
      </c>
      <c r="C1420" s="2" t="s">
        <v>470</v>
      </c>
      <c r="D1420" s="2" t="s">
        <v>471</v>
      </c>
      <c r="E1420" s="2" t="s">
        <v>2908</v>
      </c>
      <c r="F1420" s="2" t="s">
        <v>2905</v>
      </c>
      <c r="G1420">
        <v>61384.608</v>
      </c>
      <c r="H1420">
        <v>64876.036000000007</v>
      </c>
      <c r="I1420">
        <v>73642.145000000004</v>
      </c>
      <c r="J1420">
        <v>111259.81300000001</v>
      </c>
      <c r="K1420">
        <v>139096.68900000001</v>
      </c>
      <c r="L1420">
        <v>163423.00900000002</v>
      </c>
      <c r="M1420">
        <v>179455.97500000001</v>
      </c>
      <c r="N1420">
        <v>156999.04700000002</v>
      </c>
      <c r="O1420">
        <v>181761.62600000002</v>
      </c>
      <c r="P1420">
        <v>183807.97200000001</v>
      </c>
      <c r="Q1420">
        <v>192535.58700000003</v>
      </c>
      <c r="R1420">
        <v>216739.99599999998</v>
      </c>
      <c r="S1420">
        <v>250684.69100000002</v>
      </c>
      <c r="T1420">
        <v>290942.00800000003</v>
      </c>
      <c r="U1420">
        <v>326947.02</v>
      </c>
      <c r="V1420">
        <v>326509.79400000005</v>
      </c>
      <c r="W1420">
        <v>319377.37700000004</v>
      </c>
      <c r="X1420">
        <v>321741.65500000003</v>
      </c>
      <c r="Y1420">
        <v>320996.15400000004</v>
      </c>
      <c r="Z1420">
        <v>319792.049</v>
      </c>
      <c r="AA1420">
        <v>318182.36100000003</v>
      </c>
      <c r="AB1420">
        <v>316596.14400000003</v>
      </c>
      <c r="AC1420">
        <v>290369.7</v>
      </c>
      <c r="AD1420">
        <v>310339.85500000004</v>
      </c>
      <c r="AE1420">
        <v>314983.136</v>
      </c>
      <c r="AF1420">
        <v>316006.21100000001</v>
      </c>
      <c r="AG1420">
        <v>322982.70300000004</v>
      </c>
      <c r="AH1420">
        <v>325210.17400000006</v>
      </c>
      <c r="AI1420">
        <v>331343.88700000005</v>
      </c>
      <c r="AJ1420">
        <v>331878.61000000004</v>
      </c>
      <c r="AK1420">
        <v>337995.97900000005</v>
      </c>
      <c r="AL1420">
        <v>342777.29300000001</v>
      </c>
      <c r="AM1420">
        <v>346500.28300000005</v>
      </c>
      <c r="AN1420">
        <v>352009.35500000004</v>
      </c>
      <c r="AO1420">
        <v>359936.69300000003</v>
      </c>
      <c r="AP1420">
        <v>358380.44200000004</v>
      </c>
      <c r="AQ1420">
        <v>353892.00500000006</v>
      </c>
      <c r="AR1420">
        <v>353322.12500000006</v>
      </c>
      <c r="AS1420">
        <v>358432.02400000003</v>
      </c>
      <c r="AT1420">
        <v>360379.32900000003</v>
      </c>
      <c r="AU1420">
        <v>358857.50700000004</v>
      </c>
      <c r="AV1420">
        <v>339566.93000000005</v>
      </c>
      <c r="AW1420">
        <v>312706.84200000006</v>
      </c>
      <c r="AX1420">
        <v>270782.23600000003</v>
      </c>
      <c r="AY1420">
        <v>223448.97700000004</v>
      </c>
      <c r="AZ1420">
        <v>158674.41900000002</v>
      </c>
      <c r="BA1420">
        <v>49911.148999999998</v>
      </c>
      <c r="BB1420">
        <v>43413.212999999996</v>
      </c>
      <c r="BC1420">
        <v>4</v>
      </c>
      <c r="BD1420">
        <v>2008</v>
      </c>
      <c r="BE1420">
        <v>11</v>
      </c>
      <c r="BF1420">
        <v>19</v>
      </c>
      <c r="BG1420">
        <v>360379.33</v>
      </c>
      <c r="BH1420">
        <v>454598.57</v>
      </c>
      <c r="BI1420">
        <v>94219.24</v>
      </c>
      <c r="BJ1420">
        <f>ROUND(mydata.all_data[[#This Row],[DiffMaxLoad]]/1000,2)</f>
        <v>94.22</v>
      </c>
      <c r="BK1420">
        <v>25.1</v>
      </c>
      <c r="BL1420">
        <v>16.8</v>
      </c>
      <c r="BM1420">
        <v>11.8</v>
      </c>
    </row>
    <row r="1421" spans="1:65" x14ac:dyDescent="0.3">
      <c r="A1421">
        <v>1420</v>
      </c>
      <c r="B1421" s="2" t="s">
        <v>57</v>
      </c>
      <c r="C1421" s="2" t="s">
        <v>470</v>
      </c>
      <c r="D1421" s="2" t="s">
        <v>471</v>
      </c>
      <c r="E1421" s="2" t="s">
        <v>2909</v>
      </c>
      <c r="F1421" s="2" t="s">
        <v>2905</v>
      </c>
      <c r="G1421">
        <v>58744.519000000008</v>
      </c>
      <c r="H1421">
        <v>67170.774000000005</v>
      </c>
      <c r="I1421">
        <v>80356.049000000014</v>
      </c>
      <c r="J1421">
        <v>138181.63100000002</v>
      </c>
      <c r="K1421">
        <v>156397.546</v>
      </c>
      <c r="L1421">
        <v>171050.30800000002</v>
      </c>
      <c r="M1421">
        <v>177334.69600000003</v>
      </c>
      <c r="N1421">
        <v>181481.549</v>
      </c>
      <c r="O1421">
        <v>175492.12700000001</v>
      </c>
      <c r="P1421">
        <v>171651.89800000002</v>
      </c>
      <c r="Q1421">
        <v>193150.63700000002</v>
      </c>
      <c r="R1421">
        <v>205905.23900000003</v>
      </c>
      <c r="S1421">
        <v>235302.53899999999</v>
      </c>
      <c r="T1421">
        <v>284367.16600000003</v>
      </c>
      <c r="U1421">
        <v>337531.42000000004</v>
      </c>
      <c r="V1421">
        <v>324552.01699999999</v>
      </c>
      <c r="W1421">
        <v>319258.34600000002</v>
      </c>
      <c r="X1421">
        <v>318882.50900000002</v>
      </c>
      <c r="Y1421">
        <v>316619.80000000005</v>
      </c>
      <c r="Z1421">
        <v>314119.69800000003</v>
      </c>
      <c r="AA1421">
        <v>317641.86300000001</v>
      </c>
      <c r="AB1421">
        <v>315213.45000000007</v>
      </c>
      <c r="AC1421">
        <v>283236.63</v>
      </c>
      <c r="AD1421">
        <v>292906.36099999998</v>
      </c>
      <c r="AE1421">
        <v>291190.20500000002</v>
      </c>
      <c r="AF1421">
        <v>310402.60000000003</v>
      </c>
      <c r="AG1421">
        <v>307776.647</v>
      </c>
      <c r="AH1421">
        <v>305064.66400000005</v>
      </c>
      <c r="AI1421">
        <v>314380.49400000001</v>
      </c>
      <c r="AJ1421">
        <v>315592.28100000002</v>
      </c>
      <c r="AK1421">
        <v>322640.27600000001</v>
      </c>
      <c r="AL1421">
        <v>328949.23200000002</v>
      </c>
      <c r="AM1421">
        <v>334259.54700000002</v>
      </c>
      <c r="AN1421">
        <v>338685.777</v>
      </c>
      <c r="AO1421">
        <v>342462.95500000007</v>
      </c>
      <c r="AP1421">
        <v>342015.63400000002</v>
      </c>
      <c r="AQ1421">
        <v>336245.72600000002</v>
      </c>
      <c r="AR1421">
        <v>337525.408</v>
      </c>
      <c r="AS1421">
        <v>341399.86900000001</v>
      </c>
      <c r="AT1421">
        <v>347093.66499999998</v>
      </c>
      <c r="AU1421">
        <v>355890.07500000007</v>
      </c>
      <c r="AV1421">
        <v>336362.766</v>
      </c>
      <c r="AW1421">
        <v>315359.34400000004</v>
      </c>
      <c r="AX1421">
        <v>271331.34500000003</v>
      </c>
      <c r="AY1421">
        <v>224824.61300000001</v>
      </c>
      <c r="AZ1421">
        <v>154808.08500000002</v>
      </c>
      <c r="BA1421">
        <v>57011.560000000005</v>
      </c>
      <c r="BB1421">
        <v>59584.635000000002</v>
      </c>
      <c r="BC1421">
        <v>5</v>
      </c>
      <c r="BD1421">
        <v>2008</v>
      </c>
      <c r="BE1421">
        <v>11</v>
      </c>
      <c r="BF1421">
        <v>20</v>
      </c>
      <c r="BG1421">
        <v>355890.08</v>
      </c>
      <c r="BH1421">
        <v>381345.49</v>
      </c>
      <c r="BI1421">
        <v>25455.42</v>
      </c>
      <c r="BJ1421">
        <f>ROUND(mydata.all_data[[#This Row],[DiffMaxLoad]]/1000,2)</f>
        <v>25.46</v>
      </c>
      <c r="BK1421">
        <v>20.5</v>
      </c>
      <c r="BL1421">
        <v>13.8</v>
      </c>
      <c r="BM1421">
        <v>25.7</v>
      </c>
    </row>
    <row r="1422" spans="1:65" x14ac:dyDescent="0.3">
      <c r="A1422">
        <v>1421</v>
      </c>
      <c r="B1422" s="2" t="s">
        <v>57</v>
      </c>
      <c r="C1422" s="2" t="s">
        <v>470</v>
      </c>
      <c r="D1422" s="2" t="s">
        <v>471</v>
      </c>
      <c r="E1422" s="2" t="s">
        <v>2910</v>
      </c>
      <c r="F1422" s="2" t="s">
        <v>2905</v>
      </c>
      <c r="G1422">
        <v>49304.692999999999</v>
      </c>
      <c r="H1422">
        <v>99555.354000000007</v>
      </c>
      <c r="I1422">
        <v>105976.92200000001</v>
      </c>
      <c r="J1422">
        <v>129372.15700000002</v>
      </c>
      <c r="K1422">
        <v>148976.40600000002</v>
      </c>
      <c r="L1422">
        <v>166566.42700000003</v>
      </c>
      <c r="M1422">
        <v>181496.50700000001</v>
      </c>
      <c r="N1422">
        <v>175024.50200000001</v>
      </c>
      <c r="O1422">
        <v>183353.74600000001</v>
      </c>
      <c r="P1422">
        <v>174001.63400000002</v>
      </c>
      <c r="Q1422">
        <v>185700.016</v>
      </c>
      <c r="R1422">
        <v>217795.97600000002</v>
      </c>
      <c r="S1422">
        <v>240754.80400000003</v>
      </c>
      <c r="T1422">
        <v>295336.42600000004</v>
      </c>
      <c r="U1422">
        <v>325540.89900000003</v>
      </c>
      <c r="V1422">
        <v>323282.72600000002</v>
      </c>
      <c r="W1422">
        <v>323155.46300000005</v>
      </c>
      <c r="X1422">
        <v>321887.04600000003</v>
      </c>
      <c r="Y1422">
        <v>324990.95800000004</v>
      </c>
      <c r="Z1422">
        <v>325184.95800000004</v>
      </c>
      <c r="AA1422">
        <v>325573.09900000005</v>
      </c>
      <c r="AB1422">
        <v>325055.29400000005</v>
      </c>
      <c r="AC1422">
        <v>297837.92800000001</v>
      </c>
      <c r="AD1422">
        <v>311183.54700000002</v>
      </c>
      <c r="AE1422">
        <v>314661.88700000005</v>
      </c>
      <c r="AF1422">
        <v>316776.69400000002</v>
      </c>
      <c r="AG1422">
        <v>317179.27900000004</v>
      </c>
      <c r="AH1422">
        <v>307237.01199999999</v>
      </c>
      <c r="AI1422">
        <v>315943.83</v>
      </c>
      <c r="AJ1422">
        <v>312081.18700000003</v>
      </c>
      <c r="AK1422">
        <v>321080.04400000005</v>
      </c>
      <c r="AL1422">
        <v>332923.41400000005</v>
      </c>
      <c r="AM1422">
        <v>341582.50600000005</v>
      </c>
      <c r="AN1422">
        <v>350906.56100000005</v>
      </c>
      <c r="AO1422">
        <v>359985.152</v>
      </c>
      <c r="AP1422">
        <v>358454.147</v>
      </c>
      <c r="AQ1422">
        <v>354997.36300000007</v>
      </c>
      <c r="AR1422">
        <v>349881.37800000003</v>
      </c>
      <c r="AS1422">
        <v>350214.18700000003</v>
      </c>
      <c r="AT1422">
        <v>356804.36300000001</v>
      </c>
      <c r="AU1422">
        <v>363555.99800000002</v>
      </c>
      <c r="AV1422">
        <v>348378.01100000006</v>
      </c>
      <c r="AW1422">
        <v>325498.90600000002</v>
      </c>
      <c r="AX1422">
        <v>283838.125</v>
      </c>
      <c r="AY1422">
        <v>241467.34900000005</v>
      </c>
      <c r="AZ1422">
        <v>172926.09300000002</v>
      </c>
      <c r="BA1422">
        <v>66911.472999999998</v>
      </c>
      <c r="BB1422">
        <v>53897.849000000002</v>
      </c>
      <c r="BC1422">
        <v>6</v>
      </c>
      <c r="BD1422">
        <v>2008</v>
      </c>
      <c r="BE1422">
        <v>11</v>
      </c>
      <c r="BF1422">
        <v>21</v>
      </c>
      <c r="BG1422">
        <v>363556</v>
      </c>
      <c r="BH1422">
        <v>349917.99</v>
      </c>
      <c r="BI1422">
        <v>-13638.01</v>
      </c>
      <c r="BJ1422">
        <f>ROUND(mydata.all_data[[#This Row],[DiffMaxLoad]]/1000,2)</f>
        <v>-13.64</v>
      </c>
      <c r="BK1422">
        <v>19.899999999999999</v>
      </c>
      <c r="BL1422">
        <v>12.7</v>
      </c>
      <c r="BM1422">
        <v>20.7</v>
      </c>
    </row>
    <row r="1423" spans="1:65" x14ac:dyDescent="0.3">
      <c r="A1423">
        <v>1422</v>
      </c>
      <c r="B1423" s="2" t="s">
        <v>57</v>
      </c>
      <c r="C1423" s="2" t="s">
        <v>470</v>
      </c>
      <c r="D1423" s="2" t="s">
        <v>471</v>
      </c>
      <c r="E1423" s="2" t="s">
        <v>2911</v>
      </c>
      <c r="F1423" s="2" t="s">
        <v>2905</v>
      </c>
      <c r="G1423">
        <v>44236.262000000002</v>
      </c>
      <c r="H1423">
        <v>73335.701000000001</v>
      </c>
      <c r="I1423">
        <v>78023.33</v>
      </c>
      <c r="J1423">
        <v>103891.80700000002</v>
      </c>
      <c r="K1423">
        <v>117277.36700000001</v>
      </c>
      <c r="L1423">
        <v>155905.29400000002</v>
      </c>
      <c r="M1423">
        <v>182142.30600000001</v>
      </c>
      <c r="N1423">
        <v>164805.90900000001</v>
      </c>
      <c r="O1423">
        <v>167612.60800000001</v>
      </c>
      <c r="P1423">
        <v>181712.04800000001</v>
      </c>
      <c r="Q1423">
        <v>179922.68400000001</v>
      </c>
      <c r="R1423">
        <v>197694.37600000002</v>
      </c>
      <c r="S1423">
        <v>213670.764</v>
      </c>
      <c r="T1423">
        <v>243550.33400000003</v>
      </c>
      <c r="U1423">
        <v>273414.12600000005</v>
      </c>
      <c r="V1423">
        <v>286757.09400000004</v>
      </c>
      <c r="W1423">
        <v>300262.46900000004</v>
      </c>
      <c r="X1423">
        <v>311250.42800000001</v>
      </c>
      <c r="Y1423">
        <v>313331.22900000005</v>
      </c>
      <c r="Z1423">
        <v>316663.83300000004</v>
      </c>
      <c r="AA1423">
        <v>315216.13200000004</v>
      </c>
      <c r="AB1423">
        <v>320341.82400000002</v>
      </c>
      <c r="AC1423">
        <v>293907.571</v>
      </c>
      <c r="AD1423">
        <v>306906.45400000003</v>
      </c>
      <c r="AE1423">
        <v>300927.88800000004</v>
      </c>
      <c r="AF1423">
        <v>295238.15600000002</v>
      </c>
      <c r="AG1423">
        <v>299607.03000000003</v>
      </c>
      <c r="AH1423">
        <v>294380.73499999999</v>
      </c>
      <c r="AI1423">
        <v>305799.29300000006</v>
      </c>
      <c r="AJ1423">
        <v>305496.66000000003</v>
      </c>
      <c r="AK1423">
        <v>307246.76400000002</v>
      </c>
      <c r="AL1423">
        <v>310394.27800000005</v>
      </c>
      <c r="AM1423">
        <v>318720.72900000005</v>
      </c>
      <c r="AN1423">
        <v>331768.84299999999</v>
      </c>
      <c r="AO1423">
        <v>345132.05900000001</v>
      </c>
      <c r="AP1423">
        <v>353161.24300000002</v>
      </c>
      <c r="AQ1423">
        <v>355565.69800000003</v>
      </c>
      <c r="AR1423">
        <v>354388.33900000004</v>
      </c>
      <c r="AS1423">
        <v>355278.33400000003</v>
      </c>
      <c r="AT1423">
        <v>361167.62900000002</v>
      </c>
      <c r="AU1423">
        <v>370829.91600000003</v>
      </c>
      <c r="AV1423">
        <v>354951.43800000002</v>
      </c>
      <c r="AW1423">
        <v>333586.40100000001</v>
      </c>
      <c r="AX1423">
        <v>298780.13800000004</v>
      </c>
      <c r="AY1423">
        <v>258896.62800000006</v>
      </c>
      <c r="AZ1423">
        <v>182013.709</v>
      </c>
      <c r="BA1423">
        <v>84416.344000000012</v>
      </c>
      <c r="BB1423">
        <v>56581.388000000006</v>
      </c>
      <c r="BC1423">
        <v>7</v>
      </c>
      <c r="BD1423">
        <v>2008</v>
      </c>
      <c r="BE1423">
        <v>11</v>
      </c>
      <c r="BF1423">
        <v>22</v>
      </c>
      <c r="BG1423">
        <v>370829.92</v>
      </c>
      <c r="BH1423">
        <v>357081.59</v>
      </c>
      <c r="BI1423">
        <v>-13748.33</v>
      </c>
      <c r="BJ1423">
        <f>ROUND(mydata.all_data[[#This Row],[DiffMaxLoad]]/1000,2)</f>
        <v>-13.75</v>
      </c>
      <c r="BK1423">
        <v>17.100000000000001</v>
      </c>
      <c r="BL1423">
        <v>8.1</v>
      </c>
      <c r="BM1423">
        <v>26.5</v>
      </c>
    </row>
    <row r="1424" spans="1:65" x14ac:dyDescent="0.3">
      <c r="A1424">
        <v>1423</v>
      </c>
      <c r="B1424" s="2" t="s">
        <v>57</v>
      </c>
      <c r="C1424" s="2" t="s">
        <v>470</v>
      </c>
      <c r="D1424" s="2" t="s">
        <v>471</v>
      </c>
      <c r="E1424" s="2" t="s">
        <v>2912</v>
      </c>
      <c r="F1424" s="2" t="s">
        <v>2913</v>
      </c>
      <c r="G1424">
        <v>54682.036</v>
      </c>
      <c r="H1424">
        <v>76106.591</v>
      </c>
      <c r="I1424">
        <v>76237.404999999999</v>
      </c>
      <c r="J1424">
        <v>103278.22100000002</v>
      </c>
      <c r="K1424">
        <v>132932.17000000001</v>
      </c>
      <c r="L1424">
        <v>147291.073</v>
      </c>
      <c r="M1424">
        <v>162192.90900000001</v>
      </c>
      <c r="N1424">
        <v>163305.71299999999</v>
      </c>
      <c r="O1424">
        <v>175188.516</v>
      </c>
      <c r="P1424">
        <v>174045.03300000002</v>
      </c>
      <c r="Q1424">
        <v>173007.63300000003</v>
      </c>
      <c r="R1424">
        <v>200637.625</v>
      </c>
      <c r="S1424">
        <v>210787.527</v>
      </c>
      <c r="T1424">
        <v>227561.647</v>
      </c>
      <c r="U1424">
        <v>258510.19900000002</v>
      </c>
      <c r="V1424">
        <v>259293.26800000001</v>
      </c>
      <c r="W1424">
        <v>270772.65700000001</v>
      </c>
      <c r="X1424">
        <v>284079.12300000002</v>
      </c>
      <c r="Y1424">
        <v>285501.185</v>
      </c>
      <c r="Z1424">
        <v>285661.23400000005</v>
      </c>
      <c r="AA1424">
        <v>288362.38800000004</v>
      </c>
      <c r="AB1424">
        <v>288610.77500000002</v>
      </c>
      <c r="AC1424">
        <v>263794.57300000003</v>
      </c>
      <c r="AD1424">
        <v>278008.02200000006</v>
      </c>
      <c r="AE1424">
        <v>274329.95400000003</v>
      </c>
      <c r="AF1424">
        <v>279057.27299999999</v>
      </c>
      <c r="AG1424">
        <v>279683.76200000005</v>
      </c>
      <c r="AH1424">
        <v>270627.408</v>
      </c>
      <c r="AI1424">
        <v>269788.75400000002</v>
      </c>
      <c r="AJ1424">
        <v>267242.23</v>
      </c>
      <c r="AK1424">
        <v>282062.66100000002</v>
      </c>
      <c r="AL1424">
        <v>285745.16600000003</v>
      </c>
      <c r="AM1424">
        <v>295818.26500000001</v>
      </c>
      <c r="AN1424">
        <v>312031.44200000004</v>
      </c>
      <c r="AO1424">
        <v>327584.35200000001</v>
      </c>
      <c r="AP1424">
        <v>333428.65500000003</v>
      </c>
      <c r="AQ1424">
        <v>336004.69800000003</v>
      </c>
      <c r="AR1424">
        <v>338363.26500000001</v>
      </c>
      <c r="AS1424">
        <v>346687.571</v>
      </c>
      <c r="AT1424">
        <v>358167.43600000005</v>
      </c>
      <c r="AU1424">
        <v>365540.25099999999</v>
      </c>
      <c r="AV1424">
        <v>346940.35000000003</v>
      </c>
      <c r="AW1424">
        <v>316819.65600000002</v>
      </c>
      <c r="AX1424">
        <v>275024.74</v>
      </c>
      <c r="AY1424">
        <v>225132.31200000003</v>
      </c>
      <c r="AZ1424">
        <v>159368.04300000001</v>
      </c>
      <c r="BA1424">
        <v>59197.177000000003</v>
      </c>
      <c r="BB1424">
        <v>55896.35</v>
      </c>
      <c r="BC1424">
        <v>1</v>
      </c>
      <c r="BD1424">
        <v>2008</v>
      </c>
      <c r="BE1424">
        <v>11</v>
      </c>
      <c r="BF1424">
        <v>23</v>
      </c>
      <c r="BG1424">
        <v>365540.25</v>
      </c>
      <c r="BH1424">
        <v>376828.27</v>
      </c>
      <c r="BI1424">
        <v>11288.02</v>
      </c>
      <c r="BJ1424">
        <f>ROUND(mydata.all_data[[#This Row],[DiffMaxLoad]]/1000,2)</f>
        <v>11.29</v>
      </c>
      <c r="BK1424">
        <v>22.3</v>
      </c>
      <c r="BL1424">
        <v>8.6999999999999993</v>
      </c>
      <c r="BM1424">
        <v>31.1</v>
      </c>
    </row>
    <row r="1425" spans="1:65" x14ac:dyDescent="0.3">
      <c r="A1425">
        <v>1424</v>
      </c>
      <c r="B1425" s="2" t="s">
        <v>57</v>
      </c>
      <c r="C1425" s="2" t="s">
        <v>470</v>
      </c>
      <c r="D1425" s="2" t="s">
        <v>471</v>
      </c>
      <c r="E1425" s="2" t="s">
        <v>2914</v>
      </c>
      <c r="F1425" s="2" t="s">
        <v>2913</v>
      </c>
      <c r="G1425">
        <v>41363.230000000003</v>
      </c>
      <c r="H1425">
        <v>53114.175999999999</v>
      </c>
      <c r="I1425">
        <v>51539.792000000001</v>
      </c>
      <c r="J1425">
        <v>102339.30200000001</v>
      </c>
      <c r="K1425">
        <v>131307.152</v>
      </c>
      <c r="L1425">
        <v>147062.986</v>
      </c>
      <c r="M1425">
        <v>159836.87300000002</v>
      </c>
      <c r="N1425">
        <v>172082.16900000002</v>
      </c>
      <c r="O1425">
        <v>172545.35</v>
      </c>
      <c r="P1425">
        <v>167901.40300000002</v>
      </c>
      <c r="Q1425">
        <v>188454.36500000002</v>
      </c>
      <c r="R1425">
        <v>213426.91500000004</v>
      </c>
      <c r="S1425">
        <v>256847.55500000005</v>
      </c>
      <c r="T1425">
        <v>294968.74599999998</v>
      </c>
      <c r="U1425">
        <v>319139.75099999999</v>
      </c>
      <c r="V1425">
        <v>316061.815</v>
      </c>
      <c r="W1425">
        <v>314490.19900000002</v>
      </c>
      <c r="X1425">
        <v>315206.68000000005</v>
      </c>
      <c r="Y1425">
        <v>314767.00200000004</v>
      </c>
      <c r="Z1425">
        <v>314819.91100000002</v>
      </c>
      <c r="AA1425">
        <v>315879.64199999999</v>
      </c>
      <c r="AB1425">
        <v>316737.46600000001</v>
      </c>
      <c r="AC1425">
        <v>294087.66900000005</v>
      </c>
      <c r="AD1425">
        <v>311271.79900000006</v>
      </c>
      <c r="AE1425">
        <v>317013.79100000003</v>
      </c>
      <c r="AF1425">
        <v>326424.05400000006</v>
      </c>
      <c r="AG1425">
        <v>328117.81200000003</v>
      </c>
      <c r="AH1425">
        <v>325845.25800000003</v>
      </c>
      <c r="AI1425">
        <v>339063.68600000005</v>
      </c>
      <c r="AJ1425">
        <v>345863.15299999999</v>
      </c>
      <c r="AK1425">
        <v>354905.16899999999</v>
      </c>
      <c r="AL1425">
        <v>358192.40400000004</v>
      </c>
      <c r="AM1425">
        <v>366229.99600000004</v>
      </c>
      <c r="AN1425">
        <v>374605.13900000002</v>
      </c>
      <c r="AO1425">
        <v>380802.52200000006</v>
      </c>
      <c r="AP1425">
        <v>378839.60500000004</v>
      </c>
      <c r="AQ1425">
        <v>366654.37500000006</v>
      </c>
      <c r="AR1425">
        <v>358227.82200000004</v>
      </c>
      <c r="AS1425">
        <v>357673.41900000005</v>
      </c>
      <c r="AT1425">
        <v>359327.43200000003</v>
      </c>
      <c r="AU1425">
        <v>367933.62600000005</v>
      </c>
      <c r="AV1425">
        <v>350063.92100000003</v>
      </c>
      <c r="AW1425">
        <v>323996.59000000003</v>
      </c>
      <c r="AX1425">
        <v>283093.63100000005</v>
      </c>
      <c r="AY1425">
        <v>241192.36800000002</v>
      </c>
      <c r="AZ1425">
        <v>162074.82200000001</v>
      </c>
      <c r="BA1425">
        <v>76828.888000000006</v>
      </c>
      <c r="BB1425">
        <v>77510.868000000002</v>
      </c>
      <c r="BC1425">
        <v>2</v>
      </c>
      <c r="BD1425">
        <v>2008</v>
      </c>
      <c r="BE1425">
        <v>11</v>
      </c>
      <c r="BF1425">
        <v>24</v>
      </c>
      <c r="BG1425">
        <v>380802.52</v>
      </c>
      <c r="BH1425">
        <v>365352.75</v>
      </c>
      <c r="BI1425">
        <v>-15449.77</v>
      </c>
      <c r="BJ1425">
        <f>ROUND(mydata.all_data[[#This Row],[DiffMaxLoad]]/1000,2)</f>
        <v>-15.45</v>
      </c>
      <c r="BK1425">
        <v>28.3</v>
      </c>
      <c r="BL1425">
        <v>14.1</v>
      </c>
      <c r="BM1425">
        <v>29.3</v>
      </c>
    </row>
    <row r="1426" spans="1:65" x14ac:dyDescent="0.3">
      <c r="A1426">
        <v>1425</v>
      </c>
      <c r="B1426" s="2" t="s">
        <v>57</v>
      </c>
      <c r="C1426" s="2" t="s">
        <v>470</v>
      </c>
      <c r="D1426" s="2" t="s">
        <v>471</v>
      </c>
      <c r="E1426" s="2" t="s">
        <v>2915</v>
      </c>
      <c r="F1426" s="2" t="s">
        <v>2913</v>
      </c>
      <c r="G1426">
        <v>62981.864000000001</v>
      </c>
      <c r="H1426">
        <v>87833.748999999996</v>
      </c>
      <c r="I1426">
        <v>113740.86</v>
      </c>
      <c r="J1426">
        <v>124572.611</v>
      </c>
      <c r="K1426">
        <v>139185.84100000001</v>
      </c>
      <c r="L1426">
        <v>158958.03900000002</v>
      </c>
      <c r="M1426">
        <v>171670.592</v>
      </c>
      <c r="N1426">
        <v>176837.42800000001</v>
      </c>
      <c r="O1426">
        <v>181567.38500000001</v>
      </c>
      <c r="P1426">
        <v>188907.68600000002</v>
      </c>
      <c r="Q1426">
        <v>188560.61200000002</v>
      </c>
      <c r="R1426">
        <v>207886.51600000003</v>
      </c>
      <c r="S1426">
        <v>242069.511</v>
      </c>
      <c r="T1426">
        <v>293994.48000000004</v>
      </c>
      <c r="U1426">
        <v>322972.16200000007</v>
      </c>
      <c r="V1426">
        <v>321682.848</v>
      </c>
      <c r="W1426">
        <v>316310.64600000001</v>
      </c>
      <c r="X1426">
        <v>320897.85500000004</v>
      </c>
      <c r="Y1426">
        <v>320634.42300000001</v>
      </c>
      <c r="Z1426">
        <v>320306.52100000001</v>
      </c>
      <c r="AA1426">
        <v>323091.26200000005</v>
      </c>
      <c r="AB1426">
        <v>326519.95100000006</v>
      </c>
      <c r="AC1426">
        <v>305569.49900000001</v>
      </c>
      <c r="AD1426">
        <v>319898.02400000003</v>
      </c>
      <c r="AE1426">
        <v>324539.21600000007</v>
      </c>
      <c r="AF1426">
        <v>338804.57200000004</v>
      </c>
      <c r="AG1426">
        <v>348701.31599999999</v>
      </c>
      <c r="AH1426">
        <v>359566.03600000002</v>
      </c>
      <c r="AI1426">
        <v>365954.51799999998</v>
      </c>
      <c r="AJ1426">
        <v>373527.40300000005</v>
      </c>
      <c r="AK1426">
        <v>386816.19800000003</v>
      </c>
      <c r="AL1426">
        <v>401217.19000000006</v>
      </c>
      <c r="AM1426">
        <v>410590.24400000006</v>
      </c>
      <c r="AN1426">
        <v>417407.48200000002</v>
      </c>
      <c r="AO1426">
        <v>421516.10600000003</v>
      </c>
      <c r="AP1426">
        <v>418820.42000000004</v>
      </c>
      <c r="AQ1426">
        <v>407990.39899999998</v>
      </c>
      <c r="AR1426">
        <v>397587.29300000001</v>
      </c>
      <c r="AS1426">
        <v>390894.25900000002</v>
      </c>
      <c r="AT1426">
        <v>387605.40400000004</v>
      </c>
      <c r="AU1426">
        <v>391932.46700000006</v>
      </c>
      <c r="AV1426">
        <v>370027.46100000001</v>
      </c>
      <c r="AW1426">
        <v>348306.68800000002</v>
      </c>
      <c r="AX1426">
        <v>314315.88900000002</v>
      </c>
      <c r="AY1426">
        <v>262912.58500000002</v>
      </c>
      <c r="AZ1426">
        <v>193541.32800000001</v>
      </c>
      <c r="BA1426">
        <v>94501.979000000007</v>
      </c>
      <c r="BB1426">
        <v>95650.176000000007</v>
      </c>
      <c r="BC1426">
        <v>3</v>
      </c>
      <c r="BD1426">
        <v>2008</v>
      </c>
      <c r="BE1426">
        <v>11</v>
      </c>
      <c r="BF1426">
        <v>25</v>
      </c>
      <c r="BG1426">
        <v>421516.11</v>
      </c>
      <c r="BH1426">
        <v>390574.84</v>
      </c>
      <c r="BI1426">
        <v>-30941.27</v>
      </c>
      <c r="BJ1426">
        <f>ROUND(mydata.all_data[[#This Row],[DiffMaxLoad]]/1000,2)</f>
        <v>-30.94</v>
      </c>
      <c r="BK1426">
        <v>31.5</v>
      </c>
      <c r="BL1426">
        <v>18.3</v>
      </c>
      <c r="BM1426">
        <v>20.9</v>
      </c>
    </row>
    <row r="1427" spans="1:65" x14ac:dyDescent="0.3">
      <c r="A1427">
        <v>1426</v>
      </c>
      <c r="B1427" s="2" t="s">
        <v>57</v>
      </c>
      <c r="C1427" s="2" t="s">
        <v>470</v>
      </c>
      <c r="D1427" s="2" t="s">
        <v>471</v>
      </c>
      <c r="E1427" s="2" t="s">
        <v>2916</v>
      </c>
      <c r="F1427" s="2" t="s">
        <v>2913</v>
      </c>
      <c r="G1427">
        <v>85168.433000000005</v>
      </c>
      <c r="H1427">
        <v>101947.74600000001</v>
      </c>
      <c r="I1427">
        <v>125024.568</v>
      </c>
      <c r="J1427">
        <v>139167.79700000002</v>
      </c>
      <c r="K1427">
        <v>167786.01</v>
      </c>
      <c r="L1427">
        <v>155994.20200000002</v>
      </c>
      <c r="M1427">
        <v>181922.02800000002</v>
      </c>
      <c r="N1427">
        <v>177448.55300000001</v>
      </c>
      <c r="O1427">
        <v>183050.80000000002</v>
      </c>
      <c r="P1427">
        <v>199586.14400000003</v>
      </c>
      <c r="Q1427">
        <v>190368.09900000002</v>
      </c>
      <c r="R1427">
        <v>215690.595</v>
      </c>
      <c r="S1427">
        <v>248238.30100000004</v>
      </c>
      <c r="T1427">
        <v>296391.33799999999</v>
      </c>
      <c r="U1427">
        <v>328913.08800000005</v>
      </c>
      <c r="V1427">
        <v>330065.06100000005</v>
      </c>
      <c r="W1427">
        <v>336460.77900000004</v>
      </c>
      <c r="X1427">
        <v>348280.10100000002</v>
      </c>
      <c r="Y1427">
        <v>354502.95800000004</v>
      </c>
      <c r="Z1427">
        <v>360592.75600000005</v>
      </c>
      <c r="AA1427">
        <v>365999.73000000004</v>
      </c>
      <c r="AB1427">
        <v>375175.74200000003</v>
      </c>
      <c r="AC1427">
        <v>358945.31900000002</v>
      </c>
      <c r="AD1427">
        <v>377728.95300000004</v>
      </c>
      <c r="AE1427">
        <v>388450.27600000007</v>
      </c>
      <c r="AF1427">
        <v>393641.04500000004</v>
      </c>
      <c r="AG1427">
        <v>400196.12200000003</v>
      </c>
      <c r="AH1427">
        <v>403516.50800000009</v>
      </c>
      <c r="AI1427">
        <v>420376.48400000005</v>
      </c>
      <c r="AJ1427">
        <v>431676.72100000008</v>
      </c>
      <c r="AK1427">
        <v>442154.33799999999</v>
      </c>
      <c r="AL1427">
        <v>450015.79200000002</v>
      </c>
      <c r="AM1427">
        <v>457729.413</v>
      </c>
      <c r="AN1427">
        <v>458005.92500000005</v>
      </c>
      <c r="AO1427">
        <v>454802.46700000006</v>
      </c>
      <c r="AP1427">
        <v>443379.55100000004</v>
      </c>
      <c r="AQ1427">
        <v>425340.46</v>
      </c>
      <c r="AR1427">
        <v>413327.94000000006</v>
      </c>
      <c r="AS1427">
        <v>397598.55800000002</v>
      </c>
      <c r="AT1427">
        <v>392941.84300000005</v>
      </c>
      <c r="AU1427">
        <v>398348.54700000008</v>
      </c>
      <c r="AV1427">
        <v>377703.16500000004</v>
      </c>
      <c r="AW1427">
        <v>345979.61900000001</v>
      </c>
      <c r="AX1427">
        <v>307826.79100000003</v>
      </c>
      <c r="AY1427">
        <v>266119.43600000005</v>
      </c>
      <c r="AZ1427">
        <v>196862.26800000001</v>
      </c>
      <c r="BA1427">
        <v>92068.64</v>
      </c>
      <c r="BB1427">
        <v>97216.38900000001</v>
      </c>
      <c r="BC1427">
        <v>4</v>
      </c>
      <c r="BD1427">
        <v>2008</v>
      </c>
      <c r="BE1427">
        <v>11</v>
      </c>
      <c r="BF1427">
        <v>26</v>
      </c>
      <c r="BG1427">
        <v>458005.93</v>
      </c>
      <c r="BH1427">
        <v>386270.98</v>
      </c>
      <c r="BI1427">
        <v>-71734.95</v>
      </c>
      <c r="BJ1427">
        <f>ROUND(mydata.all_data[[#This Row],[DiffMaxLoad]]/1000,2)</f>
        <v>-71.73</v>
      </c>
      <c r="BK1427">
        <v>27.9</v>
      </c>
      <c r="BL1427">
        <v>17.3</v>
      </c>
      <c r="BM1427">
        <v>31.8</v>
      </c>
    </row>
    <row r="1428" spans="1:65" x14ac:dyDescent="0.3">
      <c r="A1428">
        <v>1427</v>
      </c>
      <c r="B1428" s="2" t="s">
        <v>57</v>
      </c>
      <c r="C1428" s="2" t="s">
        <v>470</v>
      </c>
      <c r="D1428" s="2" t="s">
        <v>471</v>
      </c>
      <c r="E1428" s="2" t="s">
        <v>2917</v>
      </c>
      <c r="F1428" s="2" t="s">
        <v>2913</v>
      </c>
      <c r="G1428">
        <v>125386.16400000002</v>
      </c>
      <c r="H1428">
        <v>155143.85100000002</v>
      </c>
      <c r="I1428">
        <v>149428.71000000002</v>
      </c>
      <c r="J1428">
        <v>162942.16</v>
      </c>
      <c r="K1428">
        <v>172876.26800000001</v>
      </c>
      <c r="L1428">
        <v>175435.89300000001</v>
      </c>
      <c r="M1428">
        <v>183128.43600000002</v>
      </c>
      <c r="N1428">
        <v>187831.47700000001</v>
      </c>
      <c r="O1428">
        <v>183648.182</v>
      </c>
      <c r="P1428">
        <v>195457.90000000002</v>
      </c>
      <c r="Q1428">
        <v>190390.10600000003</v>
      </c>
      <c r="R1428">
        <v>222260.57300000003</v>
      </c>
      <c r="S1428">
        <v>250154.533</v>
      </c>
      <c r="T1428">
        <v>291067.51800000004</v>
      </c>
      <c r="U1428">
        <v>333505.77700000006</v>
      </c>
      <c r="V1428">
        <v>329497.42500000005</v>
      </c>
      <c r="W1428">
        <v>323954.315</v>
      </c>
      <c r="X1428">
        <v>330523.14300000004</v>
      </c>
      <c r="Y1428">
        <v>334650.11700000003</v>
      </c>
      <c r="Z1428">
        <v>339079.12000000005</v>
      </c>
      <c r="AA1428">
        <v>341085.72500000003</v>
      </c>
      <c r="AB1428">
        <v>347141.65600000002</v>
      </c>
      <c r="AC1428">
        <v>324236.48300000001</v>
      </c>
      <c r="AD1428">
        <v>337542.45000000007</v>
      </c>
      <c r="AE1428">
        <v>346389.72100000002</v>
      </c>
      <c r="AF1428">
        <v>355658.71800000005</v>
      </c>
      <c r="AG1428">
        <v>355586.75900000002</v>
      </c>
      <c r="AH1428">
        <v>349114.68300000002</v>
      </c>
      <c r="AI1428">
        <v>365116.46</v>
      </c>
      <c r="AJ1428">
        <v>364509.29700000002</v>
      </c>
      <c r="AK1428">
        <v>364487.07600000006</v>
      </c>
      <c r="AL1428">
        <v>366000.73400000005</v>
      </c>
      <c r="AM1428">
        <v>371106.89799999999</v>
      </c>
      <c r="AN1428">
        <v>373873.11100000003</v>
      </c>
      <c r="AO1428">
        <v>371867.23300000001</v>
      </c>
      <c r="AP1428">
        <v>363944.80200000003</v>
      </c>
      <c r="AQ1428">
        <v>356006.19300000003</v>
      </c>
      <c r="AR1428">
        <v>351059.38900000002</v>
      </c>
      <c r="AS1428">
        <v>347578.67700000003</v>
      </c>
      <c r="AT1428">
        <v>349119.23000000004</v>
      </c>
      <c r="AU1428">
        <v>357303.43200000003</v>
      </c>
      <c r="AV1428">
        <v>342758.82000000007</v>
      </c>
      <c r="AW1428">
        <v>320329.86400000006</v>
      </c>
      <c r="AX1428">
        <v>282457.43800000002</v>
      </c>
      <c r="AY1428">
        <v>237685.715</v>
      </c>
      <c r="AZ1428">
        <v>171212.18200000003</v>
      </c>
      <c r="BA1428">
        <v>63688.572</v>
      </c>
      <c r="BB1428">
        <v>82629.945000000007</v>
      </c>
      <c r="BC1428">
        <v>5</v>
      </c>
      <c r="BD1428">
        <v>2008</v>
      </c>
      <c r="BE1428">
        <v>11</v>
      </c>
      <c r="BF1428">
        <v>27</v>
      </c>
      <c r="BG1428">
        <v>373873.11</v>
      </c>
      <c r="BH1428">
        <v>416744.22</v>
      </c>
      <c r="BI1428">
        <v>42871.11</v>
      </c>
      <c r="BJ1428">
        <f>ROUND(mydata.all_data[[#This Row],[DiffMaxLoad]]/1000,2)</f>
        <v>42.87</v>
      </c>
      <c r="BK1428">
        <v>25.2</v>
      </c>
      <c r="BL1428">
        <v>16.2</v>
      </c>
      <c r="BM1428">
        <v>16.7</v>
      </c>
    </row>
    <row r="1429" spans="1:65" x14ac:dyDescent="0.3">
      <c r="A1429">
        <v>1428</v>
      </c>
      <c r="B1429" s="2" t="s">
        <v>57</v>
      </c>
      <c r="C1429" s="2" t="s">
        <v>470</v>
      </c>
      <c r="D1429" s="2" t="s">
        <v>471</v>
      </c>
      <c r="E1429" s="2" t="s">
        <v>2918</v>
      </c>
      <c r="F1429" s="2" t="s">
        <v>2913</v>
      </c>
      <c r="G1429">
        <v>97144.500000000015</v>
      </c>
      <c r="H1429">
        <v>104725.686</v>
      </c>
      <c r="I1429">
        <v>117388.89700000003</v>
      </c>
      <c r="J1429">
        <v>124394.853</v>
      </c>
      <c r="K1429">
        <v>155988.728</v>
      </c>
      <c r="L1429">
        <v>184741.32700000002</v>
      </c>
      <c r="M1429">
        <v>186243.73400000003</v>
      </c>
      <c r="N1429">
        <v>177997.28800000003</v>
      </c>
      <c r="O1429">
        <v>168964.37100000001</v>
      </c>
      <c r="P1429">
        <v>177683.07200000001</v>
      </c>
      <c r="Q1429">
        <v>189171.978</v>
      </c>
      <c r="R1429">
        <v>222407.08300000001</v>
      </c>
      <c r="S1429">
        <v>240648.09500000003</v>
      </c>
      <c r="T1429">
        <v>296434.24900000001</v>
      </c>
      <c r="U1429">
        <v>332778.65800000005</v>
      </c>
      <c r="V1429">
        <v>331739.32800000004</v>
      </c>
      <c r="W1429">
        <v>321480.49100000004</v>
      </c>
      <c r="X1429">
        <v>322995.11000000004</v>
      </c>
      <c r="Y1429">
        <v>322006.37200000003</v>
      </c>
      <c r="Z1429">
        <v>321136.23300000001</v>
      </c>
      <c r="AA1429">
        <v>321147.33800000005</v>
      </c>
      <c r="AB1429">
        <v>321751.30100000004</v>
      </c>
      <c r="AC1429">
        <v>295533.67400000006</v>
      </c>
      <c r="AD1429">
        <v>312053.266</v>
      </c>
      <c r="AE1429">
        <v>315416.364</v>
      </c>
      <c r="AF1429">
        <v>316708.61300000007</v>
      </c>
      <c r="AG1429">
        <v>310868.038</v>
      </c>
      <c r="AH1429">
        <v>306602.58300000004</v>
      </c>
      <c r="AI1429">
        <v>318258.076</v>
      </c>
      <c r="AJ1429">
        <v>318511.10500000004</v>
      </c>
      <c r="AK1429">
        <v>321230.402</v>
      </c>
      <c r="AL1429">
        <v>327641.28400000004</v>
      </c>
      <c r="AM1429">
        <v>331300.25300000003</v>
      </c>
      <c r="AN1429">
        <v>335199.53000000003</v>
      </c>
      <c r="AO1429">
        <v>336014.40500000003</v>
      </c>
      <c r="AP1429">
        <v>329154.58800000005</v>
      </c>
      <c r="AQ1429">
        <v>325324.38500000001</v>
      </c>
      <c r="AR1429">
        <v>322781.98200000002</v>
      </c>
      <c r="AS1429">
        <v>324592.62700000004</v>
      </c>
      <c r="AT1429">
        <v>325811.61500000005</v>
      </c>
      <c r="AU1429">
        <v>338712.75000000006</v>
      </c>
      <c r="AV1429">
        <v>328065.69100000005</v>
      </c>
      <c r="AW1429">
        <v>311015.04499999998</v>
      </c>
      <c r="AX1429">
        <v>278541.14600000007</v>
      </c>
      <c r="AY1429">
        <v>241085.74900000004</v>
      </c>
      <c r="AZ1429">
        <v>175496.685</v>
      </c>
      <c r="BA1429">
        <v>74095.510000000009</v>
      </c>
      <c r="BB1429">
        <v>54272.081999999995</v>
      </c>
      <c r="BC1429">
        <v>6</v>
      </c>
      <c r="BD1429">
        <v>2008</v>
      </c>
      <c r="BE1429">
        <v>11</v>
      </c>
      <c r="BF1429">
        <v>28</v>
      </c>
      <c r="BG1429">
        <v>338712.75</v>
      </c>
      <c r="BH1429">
        <v>399730.99</v>
      </c>
      <c r="BI1429">
        <v>61018.239999999998</v>
      </c>
      <c r="BJ1429">
        <f>ROUND(mydata.all_data[[#This Row],[DiffMaxLoad]]/1000,2)</f>
        <v>61.02</v>
      </c>
      <c r="BK1429">
        <v>20.3</v>
      </c>
      <c r="BL1429">
        <v>14.2</v>
      </c>
      <c r="BM1429">
        <v>18.7</v>
      </c>
    </row>
    <row r="1430" spans="1:65" x14ac:dyDescent="0.3">
      <c r="A1430">
        <v>1429</v>
      </c>
      <c r="B1430" s="2" t="s">
        <v>57</v>
      </c>
      <c r="C1430" s="2" t="s">
        <v>470</v>
      </c>
      <c r="D1430" s="2" t="s">
        <v>471</v>
      </c>
      <c r="E1430" s="2" t="s">
        <v>2919</v>
      </c>
      <c r="F1430" s="2" t="s">
        <v>2913</v>
      </c>
      <c r="G1430">
        <v>57168.825000000004</v>
      </c>
      <c r="H1430">
        <v>101137.52500000001</v>
      </c>
      <c r="I1430">
        <v>120982.08900000001</v>
      </c>
      <c r="J1430">
        <v>147536.766</v>
      </c>
      <c r="K1430">
        <v>163777.04900000003</v>
      </c>
      <c r="L1430">
        <v>165101.891</v>
      </c>
      <c r="M1430">
        <v>175403.56</v>
      </c>
      <c r="N1430">
        <v>177427.04400000002</v>
      </c>
      <c r="O1430">
        <v>167438.63500000001</v>
      </c>
      <c r="P1430">
        <v>173295.36500000002</v>
      </c>
      <c r="Q1430">
        <v>183884.14</v>
      </c>
      <c r="R1430">
        <v>197429.00700000001</v>
      </c>
      <c r="S1430">
        <v>216730.64900000003</v>
      </c>
      <c r="T1430">
        <v>247881.88100000002</v>
      </c>
      <c r="U1430">
        <v>251955.98400000003</v>
      </c>
      <c r="V1430">
        <v>264901.10600000003</v>
      </c>
      <c r="W1430">
        <v>286469.22200000001</v>
      </c>
      <c r="X1430">
        <v>296537.516</v>
      </c>
      <c r="Y1430">
        <v>299941.58300000004</v>
      </c>
      <c r="Z1430">
        <v>301788.40500000003</v>
      </c>
      <c r="AA1430">
        <v>301586.902</v>
      </c>
      <c r="AB1430">
        <v>301186.95700000005</v>
      </c>
      <c r="AC1430">
        <v>279555.01400000002</v>
      </c>
      <c r="AD1430">
        <v>286348.679</v>
      </c>
      <c r="AE1430">
        <v>288925.01</v>
      </c>
      <c r="AF1430">
        <v>292778.74400000006</v>
      </c>
      <c r="AG1430">
        <v>283414.91100000002</v>
      </c>
      <c r="AH1430">
        <v>285111.49900000001</v>
      </c>
      <c r="AI1430">
        <v>288196.96000000002</v>
      </c>
      <c r="AJ1430">
        <v>288933.37600000005</v>
      </c>
      <c r="AK1430">
        <v>291416.84100000001</v>
      </c>
      <c r="AL1430">
        <v>296901.35700000002</v>
      </c>
      <c r="AM1430">
        <v>301193.65500000003</v>
      </c>
      <c r="AN1430">
        <v>312791.462</v>
      </c>
      <c r="AO1430">
        <v>321315.18600000005</v>
      </c>
      <c r="AP1430">
        <v>323617.11000000004</v>
      </c>
      <c r="AQ1430">
        <v>320859.46100000001</v>
      </c>
      <c r="AR1430">
        <v>313331.995</v>
      </c>
      <c r="AS1430">
        <v>310896.25600000005</v>
      </c>
      <c r="AT1430">
        <v>314556.41899999999</v>
      </c>
      <c r="AU1430">
        <v>329410.48600000003</v>
      </c>
      <c r="AV1430">
        <v>319877.58</v>
      </c>
      <c r="AW1430">
        <v>300864.84500000003</v>
      </c>
      <c r="AX1430">
        <v>273723.45700000005</v>
      </c>
      <c r="AY1430">
        <v>235417.24700000003</v>
      </c>
      <c r="AZ1430">
        <v>166702.11900000001</v>
      </c>
      <c r="BA1430">
        <v>80082.367000000013</v>
      </c>
      <c r="BB1430">
        <v>55413.774000000005</v>
      </c>
      <c r="BC1430">
        <v>7</v>
      </c>
      <c r="BD1430">
        <v>2008</v>
      </c>
      <c r="BE1430">
        <v>11</v>
      </c>
      <c r="BF1430">
        <v>29</v>
      </c>
      <c r="BG1430">
        <v>329410.49</v>
      </c>
      <c r="BH1430">
        <v>411803.82</v>
      </c>
      <c r="BI1430">
        <v>82393.33</v>
      </c>
      <c r="BJ1430">
        <f>ROUND(mydata.all_data[[#This Row],[DiffMaxLoad]]/1000,2)</f>
        <v>82.39</v>
      </c>
      <c r="BK1430">
        <v>21</v>
      </c>
      <c r="BL1430">
        <v>11.6</v>
      </c>
      <c r="BM1430">
        <v>32.299999999999997</v>
      </c>
    </row>
    <row r="1431" spans="1:65" x14ac:dyDescent="0.3">
      <c r="A1431">
        <v>1430</v>
      </c>
      <c r="B1431" s="2" t="s">
        <v>57</v>
      </c>
      <c r="C1431" s="2" t="s">
        <v>470</v>
      </c>
      <c r="D1431" s="2" t="s">
        <v>471</v>
      </c>
      <c r="E1431" s="2" t="s">
        <v>2920</v>
      </c>
      <c r="F1431" s="2" t="s">
        <v>2921</v>
      </c>
      <c r="G1431">
        <v>45736.344000000005</v>
      </c>
      <c r="H1431">
        <v>84981.462</v>
      </c>
      <c r="I1431">
        <v>97089.089000000007</v>
      </c>
      <c r="J1431">
        <v>151899.65400000001</v>
      </c>
      <c r="K1431">
        <v>159752.51500000001</v>
      </c>
      <c r="L1431">
        <v>173661.58800000002</v>
      </c>
      <c r="M1431">
        <v>168400.89100000003</v>
      </c>
      <c r="N1431">
        <v>174907.25200000001</v>
      </c>
      <c r="O1431">
        <v>168599.36600000001</v>
      </c>
      <c r="P1431">
        <v>177775.07700000002</v>
      </c>
      <c r="Q1431">
        <v>182681.49900000001</v>
      </c>
      <c r="R1431">
        <v>172871.66099999999</v>
      </c>
      <c r="S1431">
        <v>191214.83800000002</v>
      </c>
      <c r="T1431">
        <v>221474.20800000001</v>
      </c>
      <c r="U1431">
        <v>238654.86900000001</v>
      </c>
      <c r="V1431">
        <v>243413.35300000003</v>
      </c>
      <c r="W1431">
        <v>261806.99300000005</v>
      </c>
      <c r="X1431">
        <v>272124.64200000005</v>
      </c>
      <c r="Y1431">
        <v>278680.97000000003</v>
      </c>
      <c r="Z1431">
        <v>281361.45900000003</v>
      </c>
      <c r="AA1431">
        <v>285779.70800000004</v>
      </c>
      <c r="AB1431">
        <v>287766.90500000003</v>
      </c>
      <c r="AC1431">
        <v>261241.47300000003</v>
      </c>
      <c r="AD1431">
        <v>276697.07700000005</v>
      </c>
      <c r="AE1431">
        <v>281611.90000000002</v>
      </c>
      <c r="AF1431">
        <v>287866.91400000005</v>
      </c>
      <c r="AG1431">
        <v>280476.65600000002</v>
      </c>
      <c r="AH1431">
        <v>277586.35600000003</v>
      </c>
      <c r="AI1431">
        <v>285158.13900000002</v>
      </c>
      <c r="AJ1431">
        <v>295515.69500000007</v>
      </c>
      <c r="AK1431">
        <v>301737.56700000004</v>
      </c>
      <c r="AL1431">
        <v>307531.82300000003</v>
      </c>
      <c r="AM1431">
        <v>319578.86400000006</v>
      </c>
      <c r="AN1431">
        <v>333759.21600000001</v>
      </c>
      <c r="AO1431">
        <v>345779.19900000002</v>
      </c>
      <c r="AP1431">
        <v>348086.69</v>
      </c>
      <c r="AQ1431">
        <v>349837.26300000004</v>
      </c>
      <c r="AR1431">
        <v>349038.18900000001</v>
      </c>
      <c r="AS1431">
        <v>349827.06800000003</v>
      </c>
      <c r="AT1431">
        <v>350869.25800000003</v>
      </c>
      <c r="AU1431">
        <v>356370.38200000004</v>
      </c>
      <c r="AV1431">
        <v>338487.95500000002</v>
      </c>
      <c r="AW1431">
        <v>310678.23300000001</v>
      </c>
      <c r="AX1431">
        <v>272657.21200000006</v>
      </c>
      <c r="AY1431">
        <v>225182.17800000001</v>
      </c>
      <c r="AZ1431">
        <v>165911.98200000002</v>
      </c>
      <c r="BA1431">
        <v>54579.381000000001</v>
      </c>
      <c r="BB1431">
        <v>66690.164000000004</v>
      </c>
      <c r="BC1431">
        <v>1</v>
      </c>
      <c r="BD1431">
        <v>2008</v>
      </c>
      <c r="BE1431">
        <v>11</v>
      </c>
      <c r="BF1431">
        <v>30</v>
      </c>
      <c r="BG1431">
        <v>356370.38</v>
      </c>
      <c r="BH1431">
        <v>404086.19</v>
      </c>
      <c r="BI1431">
        <v>47715.81</v>
      </c>
      <c r="BJ1431">
        <f>ROUND(mydata.all_data[[#This Row],[DiffMaxLoad]]/1000,2)</f>
        <v>47.72</v>
      </c>
      <c r="BK1431">
        <v>25.2</v>
      </c>
      <c r="BL1431">
        <v>11.4</v>
      </c>
      <c r="BM1431">
        <v>31.2</v>
      </c>
    </row>
    <row r="1432" spans="1:65" x14ac:dyDescent="0.3">
      <c r="A1432">
        <v>1431</v>
      </c>
      <c r="B1432" s="2" t="s">
        <v>57</v>
      </c>
      <c r="C1432" s="2" t="s">
        <v>470</v>
      </c>
      <c r="D1432" s="2" t="s">
        <v>471</v>
      </c>
      <c r="E1432" s="2" t="s">
        <v>2922</v>
      </c>
      <c r="F1432" s="2" t="s">
        <v>2921</v>
      </c>
      <c r="G1432">
        <v>65047.620999999999</v>
      </c>
      <c r="H1432">
        <v>72596.994000000006</v>
      </c>
      <c r="I1432">
        <v>95963.479000000007</v>
      </c>
      <c r="J1432">
        <v>127623.90100000001</v>
      </c>
      <c r="K1432">
        <v>153877.81400000001</v>
      </c>
      <c r="L1432">
        <v>182696.83300000001</v>
      </c>
      <c r="M1432">
        <v>181010.65100000001</v>
      </c>
      <c r="N1432">
        <v>177758.288</v>
      </c>
      <c r="O1432">
        <v>165193.99900000001</v>
      </c>
      <c r="P1432">
        <v>172859.13000000003</v>
      </c>
      <c r="Q1432">
        <v>183147.75300000003</v>
      </c>
      <c r="R1432">
        <v>208735.85800000001</v>
      </c>
      <c r="S1432">
        <v>254046.26400000002</v>
      </c>
      <c r="T1432">
        <v>287244.20200000005</v>
      </c>
      <c r="U1432">
        <v>315186.75800000003</v>
      </c>
      <c r="V1432">
        <v>313127.20199999999</v>
      </c>
      <c r="W1432">
        <v>309879.95700000005</v>
      </c>
      <c r="X1432">
        <v>314607.45400000003</v>
      </c>
      <c r="Y1432">
        <v>313505.68800000002</v>
      </c>
      <c r="Z1432">
        <v>313684.78100000002</v>
      </c>
      <c r="AA1432">
        <v>315240.13900000002</v>
      </c>
      <c r="AB1432">
        <v>316293.22600000002</v>
      </c>
      <c r="AC1432">
        <v>284106.08400000003</v>
      </c>
      <c r="AD1432">
        <v>301462.10600000003</v>
      </c>
      <c r="AE1432">
        <v>306413.79600000003</v>
      </c>
      <c r="AF1432">
        <v>317543.72900000005</v>
      </c>
      <c r="AG1432">
        <v>319710.99500000005</v>
      </c>
      <c r="AH1432">
        <v>314736.73500000004</v>
      </c>
      <c r="AI1432">
        <v>319683.50400000002</v>
      </c>
      <c r="AJ1432">
        <v>322389.01800000004</v>
      </c>
      <c r="AK1432">
        <v>328524.24400000006</v>
      </c>
      <c r="AL1432">
        <v>337157.88400000002</v>
      </c>
      <c r="AM1432">
        <v>342468.09200000006</v>
      </c>
      <c r="AN1432">
        <v>348534.53200000006</v>
      </c>
      <c r="AO1432">
        <v>356929.50000000006</v>
      </c>
      <c r="AP1432">
        <v>356756.10500000004</v>
      </c>
      <c r="AQ1432">
        <v>348823.01900000003</v>
      </c>
      <c r="AR1432">
        <v>344484.82600000006</v>
      </c>
      <c r="AS1432">
        <v>346026.962</v>
      </c>
      <c r="AT1432">
        <v>346560.78500000003</v>
      </c>
      <c r="AU1432">
        <v>354803.67700000003</v>
      </c>
      <c r="AV1432">
        <v>342837.21800000005</v>
      </c>
      <c r="AW1432">
        <v>318727.05200000003</v>
      </c>
      <c r="AX1432">
        <v>277633.15500000003</v>
      </c>
      <c r="AY1432">
        <v>225602.67400000003</v>
      </c>
      <c r="AZ1432">
        <v>155811.454</v>
      </c>
      <c r="BA1432">
        <v>54890.51</v>
      </c>
      <c r="BB1432">
        <v>45833.822000000007</v>
      </c>
      <c r="BC1432">
        <v>2</v>
      </c>
      <c r="BD1432">
        <v>2008</v>
      </c>
      <c r="BE1432">
        <v>12</v>
      </c>
      <c r="BF1432">
        <v>1</v>
      </c>
      <c r="BG1432">
        <v>356929.5</v>
      </c>
      <c r="BH1432">
        <v>354495.62</v>
      </c>
      <c r="BI1432">
        <v>-2433.88</v>
      </c>
      <c r="BJ1432">
        <f>ROUND(mydata.all_data[[#This Row],[DiffMaxLoad]]/1000,2)</f>
        <v>-2.4300000000000002</v>
      </c>
      <c r="BK1432">
        <v>21.3</v>
      </c>
      <c r="BL1432">
        <v>12.6</v>
      </c>
      <c r="BM1432">
        <v>30.2</v>
      </c>
    </row>
    <row r="1433" spans="1:65" x14ac:dyDescent="0.3">
      <c r="A1433">
        <v>1432</v>
      </c>
      <c r="B1433" s="2" t="s">
        <v>57</v>
      </c>
      <c r="C1433" s="2" t="s">
        <v>470</v>
      </c>
      <c r="D1433" s="2" t="s">
        <v>471</v>
      </c>
      <c r="E1433" s="2" t="s">
        <v>2923</v>
      </c>
      <c r="F1433" s="2" t="s">
        <v>2921</v>
      </c>
      <c r="G1433">
        <v>53160.284</v>
      </c>
      <c r="H1433">
        <v>81716.007000000012</v>
      </c>
      <c r="I1433">
        <v>104515.08000000002</v>
      </c>
      <c r="J1433">
        <v>136085.77000000002</v>
      </c>
      <c r="K1433">
        <v>160709.45800000001</v>
      </c>
      <c r="L1433">
        <v>165010.39700000003</v>
      </c>
      <c r="M1433">
        <v>167338.77200000003</v>
      </c>
      <c r="N1433">
        <v>167243.38100000002</v>
      </c>
      <c r="O1433">
        <v>186113.56800000003</v>
      </c>
      <c r="P1433">
        <v>171299.717</v>
      </c>
      <c r="Q1433">
        <v>191256.84300000002</v>
      </c>
      <c r="R1433">
        <v>212118.18800000002</v>
      </c>
      <c r="S1433">
        <v>249537.12300000002</v>
      </c>
      <c r="T1433">
        <v>285152.48500000004</v>
      </c>
      <c r="U1433">
        <v>322501.26900000003</v>
      </c>
      <c r="V1433">
        <v>319845.46300000005</v>
      </c>
      <c r="W1433">
        <v>312868.93700000003</v>
      </c>
      <c r="X1433">
        <v>314724.00400000002</v>
      </c>
      <c r="Y1433">
        <v>315325.85100000002</v>
      </c>
      <c r="Z1433">
        <v>314885.92400000006</v>
      </c>
      <c r="AA1433">
        <v>316185.95600000001</v>
      </c>
      <c r="AB1433">
        <v>317816.52799999999</v>
      </c>
      <c r="AC1433">
        <v>294524.12900000002</v>
      </c>
      <c r="AD1433">
        <v>302641.52300000004</v>
      </c>
      <c r="AE1433">
        <v>306435.92500000005</v>
      </c>
      <c r="AF1433">
        <v>320006.48700000002</v>
      </c>
      <c r="AG1433">
        <v>315208.44600000005</v>
      </c>
      <c r="AH1433">
        <v>317349.40500000003</v>
      </c>
      <c r="AI1433">
        <v>328082.26000000007</v>
      </c>
      <c r="AJ1433">
        <v>329834.61700000003</v>
      </c>
      <c r="AK1433">
        <v>338633.266</v>
      </c>
      <c r="AL1433">
        <v>343755.25200000004</v>
      </c>
      <c r="AM1433">
        <v>349825.65700000001</v>
      </c>
      <c r="AN1433">
        <v>354567.761</v>
      </c>
      <c r="AO1433">
        <v>357846.48200000002</v>
      </c>
      <c r="AP1433">
        <v>356374.4</v>
      </c>
      <c r="AQ1433">
        <v>349485.28</v>
      </c>
      <c r="AR1433">
        <v>339965.69400000002</v>
      </c>
      <c r="AS1433">
        <v>344213.71600000001</v>
      </c>
      <c r="AT1433">
        <v>346840.14300000004</v>
      </c>
      <c r="AU1433">
        <v>354727.37300000002</v>
      </c>
      <c r="AV1433">
        <v>345978.71900000004</v>
      </c>
      <c r="AW1433">
        <v>314949.89</v>
      </c>
      <c r="AX1433">
        <v>275688.61300000001</v>
      </c>
      <c r="AY1433">
        <v>235643.21200000003</v>
      </c>
      <c r="AZ1433">
        <v>166401.00300000003</v>
      </c>
      <c r="BA1433">
        <v>49158.862000000001</v>
      </c>
      <c r="BB1433">
        <v>46457.072</v>
      </c>
      <c r="BC1433">
        <v>3</v>
      </c>
      <c r="BD1433">
        <v>2008</v>
      </c>
      <c r="BE1433">
        <v>12</v>
      </c>
      <c r="BF1433">
        <v>2</v>
      </c>
      <c r="BG1433">
        <v>357846.48</v>
      </c>
      <c r="BH1433">
        <v>351845.09</v>
      </c>
      <c r="BI1433">
        <v>-6001.39</v>
      </c>
      <c r="BJ1433">
        <f>ROUND(mydata.all_data[[#This Row],[DiffMaxLoad]]/1000,2)</f>
        <v>-6</v>
      </c>
      <c r="BK1433">
        <v>23.2</v>
      </c>
      <c r="BL1433">
        <v>13</v>
      </c>
      <c r="BM1433">
        <v>30.8</v>
      </c>
    </row>
    <row r="1434" spans="1:65" x14ac:dyDescent="0.3">
      <c r="A1434">
        <v>1433</v>
      </c>
      <c r="B1434" s="2" t="s">
        <v>57</v>
      </c>
      <c r="C1434" s="2" t="s">
        <v>470</v>
      </c>
      <c r="D1434" s="2" t="s">
        <v>471</v>
      </c>
      <c r="E1434" s="2" t="s">
        <v>2924</v>
      </c>
      <c r="F1434" s="2" t="s">
        <v>2921</v>
      </c>
      <c r="G1434">
        <v>69461.14</v>
      </c>
      <c r="H1434">
        <v>84886.626000000018</v>
      </c>
      <c r="I1434">
        <v>109008.42600000001</v>
      </c>
      <c r="J1434">
        <v>115473.11599999999</v>
      </c>
      <c r="K1434">
        <v>144056.51800000001</v>
      </c>
      <c r="L1434">
        <v>161836.78000000003</v>
      </c>
      <c r="M1434">
        <v>160039.49800000002</v>
      </c>
      <c r="N1434">
        <v>169890.5</v>
      </c>
      <c r="O1434">
        <v>179390.88400000002</v>
      </c>
      <c r="P1434">
        <v>183015.78500000003</v>
      </c>
      <c r="Q1434">
        <v>177527.40800000002</v>
      </c>
      <c r="R1434">
        <v>200223.674</v>
      </c>
      <c r="S1434">
        <v>257658.90300000002</v>
      </c>
      <c r="T1434">
        <v>292945.68400000001</v>
      </c>
      <c r="U1434">
        <v>328208.57900000003</v>
      </c>
      <c r="V1434">
        <v>318721.13500000001</v>
      </c>
      <c r="W1434">
        <v>315919.13800000004</v>
      </c>
      <c r="X1434">
        <v>314368.91900000005</v>
      </c>
      <c r="Y1434">
        <v>317085.36900000006</v>
      </c>
      <c r="Z1434">
        <v>316643.17200000002</v>
      </c>
      <c r="AA1434">
        <v>317426.66899999999</v>
      </c>
      <c r="AB1434">
        <v>319691.09900000005</v>
      </c>
      <c r="AC1434">
        <v>296358.32299999997</v>
      </c>
      <c r="AD1434">
        <v>309576.84000000003</v>
      </c>
      <c r="AE1434">
        <v>310498.45</v>
      </c>
      <c r="AF1434">
        <v>322413.35000000003</v>
      </c>
      <c r="AG1434">
        <v>326487.03900000005</v>
      </c>
      <c r="AH1434">
        <v>323264.78100000002</v>
      </c>
      <c r="AI1434">
        <v>330556.58600000007</v>
      </c>
      <c r="AJ1434">
        <v>337401.52500000002</v>
      </c>
      <c r="AK1434">
        <v>342963.25600000005</v>
      </c>
      <c r="AL1434">
        <v>347979.97100000002</v>
      </c>
      <c r="AM1434">
        <v>352839.64900000003</v>
      </c>
      <c r="AN1434">
        <v>355247.86600000004</v>
      </c>
      <c r="AO1434">
        <v>354748.47100000002</v>
      </c>
      <c r="AP1434">
        <v>351300.45900000003</v>
      </c>
      <c r="AQ1434">
        <v>346198.94500000007</v>
      </c>
      <c r="AR1434">
        <v>338792.66500000004</v>
      </c>
      <c r="AS1434">
        <v>339501.28700000001</v>
      </c>
      <c r="AT1434">
        <v>345314.80700000003</v>
      </c>
      <c r="AU1434">
        <v>353732.33600000001</v>
      </c>
      <c r="AV1434">
        <v>345862.77700000006</v>
      </c>
      <c r="AW1434">
        <v>320912.68700000003</v>
      </c>
      <c r="AX1434">
        <v>281412.13</v>
      </c>
      <c r="AY1434">
        <v>235036.19899999999</v>
      </c>
      <c r="AZ1434">
        <v>167751.61700000003</v>
      </c>
      <c r="BA1434">
        <v>55605.784</v>
      </c>
      <c r="BB1434">
        <v>54205.692999999999</v>
      </c>
      <c r="BC1434">
        <v>4</v>
      </c>
      <c r="BD1434">
        <v>2008</v>
      </c>
      <c r="BE1434">
        <v>12</v>
      </c>
      <c r="BF1434">
        <v>3</v>
      </c>
      <c r="BG1434">
        <v>355247.87</v>
      </c>
      <c r="BH1434">
        <v>360005.42</v>
      </c>
      <c r="BI1434">
        <v>4757.55</v>
      </c>
      <c r="BJ1434">
        <f>ROUND(mydata.all_data[[#This Row],[DiffMaxLoad]]/1000,2)</f>
        <v>4.76</v>
      </c>
      <c r="BK1434">
        <v>23.8</v>
      </c>
      <c r="BL1434">
        <v>13.8</v>
      </c>
      <c r="BM1434">
        <v>29.8</v>
      </c>
    </row>
    <row r="1435" spans="1:65" x14ac:dyDescent="0.3">
      <c r="A1435">
        <v>1434</v>
      </c>
      <c r="B1435" s="2" t="s">
        <v>57</v>
      </c>
      <c r="C1435" s="2" t="s">
        <v>470</v>
      </c>
      <c r="D1435" s="2" t="s">
        <v>471</v>
      </c>
      <c r="E1435" s="2" t="s">
        <v>2925</v>
      </c>
      <c r="F1435" s="2" t="s">
        <v>2921</v>
      </c>
      <c r="G1435">
        <v>74762.021999999997</v>
      </c>
      <c r="H1435">
        <v>97850.123000000007</v>
      </c>
      <c r="I1435">
        <v>114109.18200000002</v>
      </c>
      <c r="J1435">
        <v>147514.976</v>
      </c>
      <c r="K1435">
        <v>175423.30900000001</v>
      </c>
      <c r="L1435">
        <v>170514.201</v>
      </c>
      <c r="M1435">
        <v>185801.70900000003</v>
      </c>
      <c r="N1435">
        <v>170547.12800000003</v>
      </c>
      <c r="O1435">
        <v>182205.32400000002</v>
      </c>
      <c r="P1435">
        <v>183056.2</v>
      </c>
      <c r="Q1435">
        <v>194776.55300000001</v>
      </c>
      <c r="R1435">
        <v>210654.54300000001</v>
      </c>
      <c r="S1435">
        <v>246023.59800000003</v>
      </c>
      <c r="T1435">
        <v>287881.94800000003</v>
      </c>
      <c r="U1435">
        <v>326663.16100000002</v>
      </c>
      <c r="V1435">
        <v>324509.21500000003</v>
      </c>
      <c r="W1435">
        <v>318780.99</v>
      </c>
      <c r="X1435">
        <v>320747.58900000004</v>
      </c>
      <c r="Y1435">
        <v>320352.54700000002</v>
      </c>
      <c r="Z1435">
        <v>321599.49800000002</v>
      </c>
      <c r="AA1435">
        <v>323345.908</v>
      </c>
      <c r="AB1435">
        <v>325450.01500000007</v>
      </c>
      <c r="AC1435">
        <v>303170.48000000004</v>
      </c>
      <c r="AD1435">
        <v>321093.17800000001</v>
      </c>
      <c r="AE1435">
        <v>321218.20600000006</v>
      </c>
      <c r="AF1435">
        <v>316856.37200000003</v>
      </c>
      <c r="AG1435">
        <v>321047.41600000003</v>
      </c>
      <c r="AH1435">
        <v>321307.73700000002</v>
      </c>
      <c r="AI1435">
        <v>330062.79300000006</v>
      </c>
      <c r="AJ1435">
        <v>338289.05300000001</v>
      </c>
      <c r="AK1435">
        <v>343173.10300000006</v>
      </c>
      <c r="AL1435">
        <v>341076.46100000007</v>
      </c>
      <c r="AM1435">
        <v>348090.20500000002</v>
      </c>
      <c r="AN1435">
        <v>356037.79500000004</v>
      </c>
      <c r="AO1435">
        <v>365598.39900000003</v>
      </c>
      <c r="AP1435">
        <v>367534.38100000005</v>
      </c>
      <c r="AQ1435">
        <v>365030.67600000004</v>
      </c>
      <c r="AR1435">
        <v>363035.51000000007</v>
      </c>
      <c r="AS1435">
        <v>357196.17100000003</v>
      </c>
      <c r="AT1435">
        <v>350622.19300000003</v>
      </c>
      <c r="AU1435">
        <v>357714.46299999999</v>
      </c>
      <c r="AV1435">
        <v>342757.39900000003</v>
      </c>
      <c r="AW1435">
        <v>318558.93300000002</v>
      </c>
      <c r="AX1435">
        <v>275586.82300000003</v>
      </c>
      <c r="AY1435">
        <v>234830.21400000004</v>
      </c>
      <c r="AZ1435">
        <v>166213.02800000002</v>
      </c>
      <c r="BA1435">
        <v>62436.167000000001</v>
      </c>
      <c r="BB1435">
        <v>63775.541000000005</v>
      </c>
      <c r="BC1435">
        <v>5</v>
      </c>
      <c r="BD1435">
        <v>2008</v>
      </c>
      <c r="BE1435">
        <v>12</v>
      </c>
      <c r="BF1435">
        <v>4</v>
      </c>
      <c r="BG1435">
        <v>367534.38</v>
      </c>
      <c r="BH1435">
        <v>377609.04</v>
      </c>
      <c r="BI1435">
        <v>10074.66</v>
      </c>
      <c r="BJ1435">
        <f>ROUND(mydata.all_data[[#This Row],[DiffMaxLoad]]/1000,2)</f>
        <v>10.07</v>
      </c>
      <c r="BK1435">
        <v>25</v>
      </c>
      <c r="BL1435">
        <v>16.7</v>
      </c>
      <c r="BM1435">
        <v>3.5</v>
      </c>
    </row>
    <row r="1436" spans="1:65" x14ac:dyDescent="0.3">
      <c r="A1436">
        <v>1435</v>
      </c>
      <c r="B1436" s="2" t="s">
        <v>57</v>
      </c>
      <c r="C1436" s="2" t="s">
        <v>470</v>
      </c>
      <c r="D1436" s="2" t="s">
        <v>471</v>
      </c>
      <c r="E1436" s="2" t="s">
        <v>2926</v>
      </c>
      <c r="F1436" s="2" t="s">
        <v>2921</v>
      </c>
      <c r="G1436">
        <v>69372.476999999999</v>
      </c>
      <c r="H1436">
        <v>98625.998000000007</v>
      </c>
      <c r="I1436">
        <v>96021.552000000011</v>
      </c>
      <c r="J1436">
        <v>133510.63400000002</v>
      </c>
      <c r="K1436">
        <v>163460.72200000001</v>
      </c>
      <c r="L1436">
        <v>168560.25200000004</v>
      </c>
      <c r="M1436">
        <v>183987.7</v>
      </c>
      <c r="N1436">
        <v>176822.23500000002</v>
      </c>
      <c r="O1436">
        <v>175262.44100000002</v>
      </c>
      <c r="P1436">
        <v>187293.62500000003</v>
      </c>
      <c r="Q1436">
        <v>186622.89100000003</v>
      </c>
      <c r="R1436">
        <v>201120.10900000003</v>
      </c>
      <c r="S1436">
        <v>243438.712</v>
      </c>
      <c r="T1436">
        <v>290053.15600000002</v>
      </c>
      <c r="U1436">
        <v>331306.70799999998</v>
      </c>
      <c r="V1436">
        <v>321426.94300000003</v>
      </c>
      <c r="W1436">
        <v>320987.00400000002</v>
      </c>
      <c r="X1436">
        <v>324860.21500000003</v>
      </c>
      <c r="Y1436">
        <v>324910.75</v>
      </c>
      <c r="Z1436">
        <v>324873.77400000003</v>
      </c>
      <c r="AA1436">
        <v>325104.90700000001</v>
      </c>
      <c r="AB1436">
        <v>328274.66600000003</v>
      </c>
      <c r="AC1436">
        <v>301742.212</v>
      </c>
      <c r="AD1436">
        <v>316731.80500000005</v>
      </c>
      <c r="AE1436">
        <v>323433.56100000005</v>
      </c>
      <c r="AF1436">
        <v>332174.08000000002</v>
      </c>
      <c r="AG1436">
        <v>330970.62800000003</v>
      </c>
      <c r="AH1436">
        <v>324517.83800000005</v>
      </c>
      <c r="AI1436">
        <v>334582.70300000004</v>
      </c>
      <c r="AJ1436">
        <v>339429.41200000001</v>
      </c>
      <c r="AK1436">
        <v>341590.99600000004</v>
      </c>
      <c r="AL1436">
        <v>348942.08000000002</v>
      </c>
      <c r="AM1436">
        <v>353248.02400000003</v>
      </c>
      <c r="AN1436">
        <v>352757.84</v>
      </c>
      <c r="AO1436">
        <v>350051.45800000004</v>
      </c>
      <c r="AP1436">
        <v>342057.08800000005</v>
      </c>
      <c r="AQ1436">
        <v>333385.55100000004</v>
      </c>
      <c r="AR1436">
        <v>328059.90100000001</v>
      </c>
      <c r="AS1436">
        <v>327589.52100000001</v>
      </c>
      <c r="AT1436">
        <v>330721.74600000004</v>
      </c>
      <c r="AU1436">
        <v>338845.95299999998</v>
      </c>
      <c r="AV1436">
        <v>330461.50599999999</v>
      </c>
      <c r="AW1436">
        <v>306441.58400000003</v>
      </c>
      <c r="AX1436">
        <v>274069.16200000001</v>
      </c>
      <c r="AY1436">
        <v>240075.40900000001</v>
      </c>
      <c r="AZ1436">
        <v>173305.96900000001</v>
      </c>
      <c r="BA1436">
        <v>75486.096000000005</v>
      </c>
      <c r="BB1436">
        <v>85042.891000000003</v>
      </c>
      <c r="BC1436">
        <v>6</v>
      </c>
      <c r="BD1436">
        <v>2008</v>
      </c>
      <c r="BE1436">
        <v>12</v>
      </c>
      <c r="BF1436">
        <v>5</v>
      </c>
      <c r="BG1436">
        <v>353248.02</v>
      </c>
      <c r="BH1436">
        <v>407287.89</v>
      </c>
      <c r="BI1436">
        <v>54039.87</v>
      </c>
      <c r="BJ1436">
        <f>ROUND(mydata.all_data[[#This Row],[DiffMaxLoad]]/1000,2)</f>
        <v>54.04</v>
      </c>
      <c r="BK1436">
        <v>23.2</v>
      </c>
      <c r="BL1436">
        <v>18</v>
      </c>
      <c r="BM1436">
        <v>17.399999999999999</v>
      </c>
    </row>
    <row r="1437" spans="1:65" x14ac:dyDescent="0.3">
      <c r="A1437">
        <v>1436</v>
      </c>
      <c r="B1437" s="2" t="s">
        <v>57</v>
      </c>
      <c r="C1437" s="2" t="s">
        <v>470</v>
      </c>
      <c r="D1437" s="2" t="s">
        <v>471</v>
      </c>
      <c r="E1437" s="2" t="s">
        <v>2927</v>
      </c>
      <c r="F1437" s="2" t="s">
        <v>2921</v>
      </c>
      <c r="G1437">
        <v>77903.141000000003</v>
      </c>
      <c r="H1437">
        <v>90831.014999999999</v>
      </c>
      <c r="I1437">
        <v>104782.785</v>
      </c>
      <c r="J1437">
        <v>136764.66</v>
      </c>
      <c r="K1437">
        <v>164084.986</v>
      </c>
      <c r="L1437">
        <v>182131.761</v>
      </c>
      <c r="M1437">
        <v>174034.356</v>
      </c>
      <c r="N1437">
        <v>171875.64900000003</v>
      </c>
      <c r="O1437">
        <v>174907.64500000002</v>
      </c>
      <c r="P1437">
        <v>171458.68700000001</v>
      </c>
      <c r="Q1437">
        <v>185026.02500000002</v>
      </c>
      <c r="R1437">
        <v>188613.34000000003</v>
      </c>
      <c r="S1437">
        <v>206541.467</v>
      </c>
      <c r="T1437">
        <v>232506.84800000003</v>
      </c>
      <c r="U1437">
        <v>253268.304</v>
      </c>
      <c r="V1437">
        <v>276574.17100000003</v>
      </c>
      <c r="W1437">
        <v>291373.27600000001</v>
      </c>
      <c r="X1437">
        <v>298228.54300000006</v>
      </c>
      <c r="Y1437">
        <v>302312.03300000005</v>
      </c>
      <c r="Z1437">
        <v>306364.86700000003</v>
      </c>
      <c r="AA1437">
        <v>306640.02800000005</v>
      </c>
      <c r="AB1437">
        <v>309746.94300000003</v>
      </c>
      <c r="AC1437">
        <v>284474.74200000003</v>
      </c>
      <c r="AD1437">
        <v>295955.15500000003</v>
      </c>
      <c r="AE1437">
        <v>292187.96799999999</v>
      </c>
      <c r="AF1437">
        <v>287656.68100000004</v>
      </c>
      <c r="AG1437">
        <v>289545.26300000004</v>
      </c>
      <c r="AH1437">
        <v>289991.14600000001</v>
      </c>
      <c r="AI1437">
        <v>299417.51200000005</v>
      </c>
      <c r="AJ1437">
        <v>302040.30300000001</v>
      </c>
      <c r="AK1437">
        <v>297171.87500000006</v>
      </c>
      <c r="AL1437">
        <v>300939.01500000001</v>
      </c>
      <c r="AM1437">
        <v>308619.005</v>
      </c>
      <c r="AN1437">
        <v>313460.53600000002</v>
      </c>
      <c r="AO1437">
        <v>323301.45300000004</v>
      </c>
      <c r="AP1437">
        <v>323150.82700000005</v>
      </c>
      <c r="AQ1437">
        <v>319255.16700000002</v>
      </c>
      <c r="AR1437">
        <v>312716.72899999999</v>
      </c>
      <c r="AS1437">
        <v>312957.717</v>
      </c>
      <c r="AT1437">
        <v>313965.32300000003</v>
      </c>
      <c r="AU1437">
        <v>329861.489</v>
      </c>
      <c r="AV1437">
        <v>320486.63500000007</v>
      </c>
      <c r="AW1437">
        <v>299039.505</v>
      </c>
      <c r="AX1437">
        <v>270609.14600000001</v>
      </c>
      <c r="AY1437">
        <v>230733.34700000001</v>
      </c>
      <c r="AZ1437">
        <v>168005.122</v>
      </c>
      <c r="BA1437">
        <v>68915.676000000007</v>
      </c>
      <c r="BB1437">
        <v>65862.914999999994</v>
      </c>
      <c r="BC1437">
        <v>7</v>
      </c>
      <c r="BD1437">
        <v>2008</v>
      </c>
      <c r="BE1437">
        <v>12</v>
      </c>
      <c r="BF1437">
        <v>6</v>
      </c>
      <c r="BG1437">
        <v>329861.49</v>
      </c>
      <c r="BH1437">
        <v>416447.52</v>
      </c>
      <c r="BI1437">
        <v>86586.03</v>
      </c>
      <c r="BJ1437">
        <f>ROUND(mydata.all_data[[#This Row],[DiffMaxLoad]]/1000,2)</f>
        <v>86.59</v>
      </c>
      <c r="BK1437">
        <v>23.1</v>
      </c>
      <c r="BL1437">
        <v>13.2</v>
      </c>
      <c r="BM1437">
        <v>15.7</v>
      </c>
    </row>
    <row r="1438" spans="1:65" x14ac:dyDescent="0.3">
      <c r="A1438">
        <v>1437</v>
      </c>
      <c r="B1438" s="2" t="s">
        <v>57</v>
      </c>
      <c r="C1438" s="2" t="s">
        <v>470</v>
      </c>
      <c r="D1438" s="2" t="s">
        <v>471</v>
      </c>
      <c r="E1438" s="2" t="s">
        <v>2928</v>
      </c>
      <c r="F1438" s="2" t="s">
        <v>2929</v>
      </c>
      <c r="G1438">
        <v>88521.653000000006</v>
      </c>
      <c r="H1438">
        <v>98281.794000000009</v>
      </c>
      <c r="I1438">
        <v>81670.213000000003</v>
      </c>
      <c r="J1438">
        <v>97498.388000000006</v>
      </c>
      <c r="K1438">
        <v>125579.69100000001</v>
      </c>
      <c r="L1438">
        <v>154369.47200000001</v>
      </c>
      <c r="M1438">
        <v>160605.06</v>
      </c>
      <c r="N1438">
        <v>154175.92500000002</v>
      </c>
      <c r="O1438">
        <v>162028.842</v>
      </c>
      <c r="P1438">
        <v>168621.35700000002</v>
      </c>
      <c r="Q1438">
        <v>167944.06300000002</v>
      </c>
      <c r="R1438">
        <v>177116.73</v>
      </c>
      <c r="S1438">
        <v>188743.52900000004</v>
      </c>
      <c r="T1438">
        <v>215769.74100000001</v>
      </c>
      <c r="U1438">
        <v>236734.92200000002</v>
      </c>
      <c r="V1438">
        <v>244465.01100000003</v>
      </c>
      <c r="W1438">
        <v>261355.64</v>
      </c>
      <c r="X1438">
        <v>272083.30100000004</v>
      </c>
      <c r="Y1438">
        <v>276527.875</v>
      </c>
      <c r="Z1438">
        <v>277716.315</v>
      </c>
      <c r="AA1438">
        <v>278584.098</v>
      </c>
      <c r="AB1438">
        <v>275745.87599999999</v>
      </c>
      <c r="AC1438">
        <v>252367.13300000003</v>
      </c>
      <c r="AD1438">
        <v>267704.97700000001</v>
      </c>
      <c r="AE1438">
        <v>269917.75599999999</v>
      </c>
      <c r="AF1438">
        <v>277726.96399999998</v>
      </c>
      <c r="AG1438">
        <v>277532.84100000001</v>
      </c>
      <c r="AH1438">
        <v>272425.95699999999</v>
      </c>
      <c r="AI1438">
        <v>272459.93600000005</v>
      </c>
      <c r="AJ1438">
        <v>275692.636</v>
      </c>
      <c r="AK1438">
        <v>284385.81400000001</v>
      </c>
      <c r="AL1438">
        <v>288630.342</v>
      </c>
      <c r="AM1438">
        <v>298094.59400000004</v>
      </c>
      <c r="AN1438">
        <v>308989.56800000003</v>
      </c>
      <c r="AO1438">
        <v>319777.054</v>
      </c>
      <c r="AP1438">
        <v>324063.74800000002</v>
      </c>
      <c r="AQ1438">
        <v>330891.19400000008</v>
      </c>
      <c r="AR1438">
        <v>330668.99600000004</v>
      </c>
      <c r="AS1438">
        <v>326196.15900000004</v>
      </c>
      <c r="AT1438">
        <v>320923.20300000004</v>
      </c>
      <c r="AU1438">
        <v>342518.83100000001</v>
      </c>
      <c r="AV1438">
        <v>339665.01500000001</v>
      </c>
      <c r="AW1438">
        <v>310372.37700000004</v>
      </c>
      <c r="AX1438">
        <v>267652.337</v>
      </c>
      <c r="AY1438">
        <v>235093.64900000003</v>
      </c>
      <c r="AZ1438">
        <v>164489.56900000002</v>
      </c>
      <c r="BA1438">
        <v>59654.611000000004</v>
      </c>
      <c r="BB1438">
        <v>74449.929000000004</v>
      </c>
      <c r="BC1438">
        <v>1</v>
      </c>
      <c r="BD1438">
        <v>2008</v>
      </c>
      <c r="BE1438">
        <v>12</v>
      </c>
      <c r="BF1438">
        <v>7</v>
      </c>
      <c r="BG1438">
        <v>342518.83</v>
      </c>
      <c r="BH1438">
        <v>439239.77</v>
      </c>
      <c r="BI1438">
        <v>96720.94</v>
      </c>
      <c r="BJ1438">
        <f>ROUND(mydata.all_data[[#This Row],[DiffMaxLoad]]/1000,2)</f>
        <v>96.72</v>
      </c>
      <c r="BK1438">
        <v>20.8</v>
      </c>
      <c r="BL1438">
        <v>12.5</v>
      </c>
      <c r="BM1438">
        <v>30.6</v>
      </c>
    </row>
    <row r="1439" spans="1:65" x14ac:dyDescent="0.3">
      <c r="A1439">
        <v>1438</v>
      </c>
      <c r="B1439" s="2" t="s">
        <v>57</v>
      </c>
      <c r="C1439" s="2" t="s">
        <v>470</v>
      </c>
      <c r="D1439" s="2" t="s">
        <v>471</v>
      </c>
      <c r="E1439" s="2" t="s">
        <v>2930</v>
      </c>
      <c r="F1439" s="2" t="s">
        <v>2929</v>
      </c>
      <c r="G1439">
        <v>93250.574000000008</v>
      </c>
      <c r="H1439">
        <v>102738.77500000001</v>
      </c>
      <c r="I1439">
        <v>103195.246</v>
      </c>
      <c r="J1439">
        <v>116565.78500000002</v>
      </c>
      <c r="K1439">
        <v>138310.40900000001</v>
      </c>
      <c r="L1439">
        <v>156361.52799999999</v>
      </c>
      <c r="M1439">
        <v>163824.92800000001</v>
      </c>
      <c r="N1439">
        <v>161069.72200000001</v>
      </c>
      <c r="O1439">
        <v>163714.065</v>
      </c>
      <c r="P1439">
        <v>177797.86700000003</v>
      </c>
      <c r="Q1439">
        <v>178669.171</v>
      </c>
      <c r="R1439">
        <v>202366.99400000001</v>
      </c>
      <c r="S1439">
        <v>249427.22200000001</v>
      </c>
      <c r="T1439">
        <v>289505.60400000005</v>
      </c>
      <c r="U1439">
        <v>315542.82500000001</v>
      </c>
      <c r="V1439">
        <v>316463.04500000004</v>
      </c>
      <c r="W1439">
        <v>309147.21500000003</v>
      </c>
      <c r="X1439">
        <v>306982.14900000003</v>
      </c>
      <c r="Y1439">
        <v>308732.48200000002</v>
      </c>
      <c r="Z1439">
        <v>313227.50599999999</v>
      </c>
      <c r="AA1439">
        <v>314851.82200000004</v>
      </c>
      <c r="AB1439">
        <v>317071.266</v>
      </c>
      <c r="AC1439">
        <v>291503.66900000005</v>
      </c>
      <c r="AD1439">
        <v>298455.43400000007</v>
      </c>
      <c r="AE1439">
        <v>304430.51800000004</v>
      </c>
      <c r="AF1439">
        <v>328289.78899999999</v>
      </c>
      <c r="AG1439">
        <v>330734.00700000004</v>
      </c>
      <c r="AH1439">
        <v>340351.07300000003</v>
      </c>
      <c r="AI1439">
        <v>346715.50900000002</v>
      </c>
      <c r="AJ1439">
        <v>352491.07900000003</v>
      </c>
      <c r="AK1439">
        <v>359850.91900000005</v>
      </c>
      <c r="AL1439">
        <v>372306.19099999999</v>
      </c>
      <c r="AM1439">
        <v>380822.09300000005</v>
      </c>
      <c r="AN1439">
        <v>386397.962</v>
      </c>
      <c r="AO1439">
        <v>391729.31900000002</v>
      </c>
      <c r="AP1439">
        <v>389338.64300000004</v>
      </c>
      <c r="AQ1439">
        <v>384813.06300000002</v>
      </c>
      <c r="AR1439">
        <v>375943.57400000002</v>
      </c>
      <c r="AS1439">
        <v>372953.01300000004</v>
      </c>
      <c r="AT1439">
        <v>371868.65900000004</v>
      </c>
      <c r="AU1439">
        <v>379940.37300000002</v>
      </c>
      <c r="AV1439">
        <v>367273.79800000001</v>
      </c>
      <c r="AW1439">
        <v>339667.929</v>
      </c>
      <c r="AX1439">
        <v>305725.46300000005</v>
      </c>
      <c r="AY1439">
        <v>257965.717</v>
      </c>
      <c r="AZ1439">
        <v>186981.56500000003</v>
      </c>
      <c r="BA1439">
        <v>91937.788</v>
      </c>
      <c r="BB1439">
        <v>80953.027000000016</v>
      </c>
      <c r="BC1439">
        <v>2</v>
      </c>
      <c r="BD1439">
        <v>2008</v>
      </c>
      <c r="BE1439">
        <v>12</v>
      </c>
      <c r="BF1439">
        <v>8</v>
      </c>
      <c r="BG1439">
        <v>391729.32</v>
      </c>
      <c r="BH1439">
        <v>389905.04</v>
      </c>
      <c r="BI1439">
        <v>-1824.28</v>
      </c>
      <c r="BJ1439">
        <f>ROUND(mydata.all_data[[#This Row],[DiffMaxLoad]]/1000,2)</f>
        <v>-1.82</v>
      </c>
      <c r="BK1439">
        <v>29.3</v>
      </c>
      <c r="BL1439">
        <v>9.4</v>
      </c>
      <c r="BM1439">
        <v>33.799999999999997</v>
      </c>
    </row>
    <row r="1440" spans="1:65" x14ac:dyDescent="0.3">
      <c r="A1440">
        <v>1439</v>
      </c>
      <c r="B1440" s="2" t="s">
        <v>57</v>
      </c>
      <c r="C1440" s="2" t="s">
        <v>470</v>
      </c>
      <c r="D1440" s="2" t="s">
        <v>471</v>
      </c>
      <c r="E1440" s="2" t="s">
        <v>2931</v>
      </c>
      <c r="F1440" s="2" t="s">
        <v>2929</v>
      </c>
      <c r="G1440">
        <v>96135.821000000011</v>
      </c>
      <c r="H1440">
        <v>107859.97500000002</v>
      </c>
      <c r="I1440">
        <v>111628.50800000002</v>
      </c>
      <c r="J1440">
        <v>141650.59100000001</v>
      </c>
      <c r="K1440">
        <v>151171.72899999999</v>
      </c>
      <c r="L1440">
        <v>175016.37299999999</v>
      </c>
      <c r="M1440">
        <v>175694.47300000003</v>
      </c>
      <c r="N1440">
        <v>165480.54600000003</v>
      </c>
      <c r="O1440">
        <v>181475.28200000004</v>
      </c>
      <c r="P1440">
        <v>182968.291</v>
      </c>
      <c r="Q1440">
        <v>193353.682</v>
      </c>
      <c r="R1440">
        <v>212754.902</v>
      </c>
      <c r="S1440">
        <v>260241.69400000002</v>
      </c>
      <c r="T1440">
        <v>292361.58600000001</v>
      </c>
      <c r="U1440">
        <v>328985.53400000004</v>
      </c>
      <c r="V1440">
        <v>326188.91899999999</v>
      </c>
      <c r="W1440">
        <v>326756.09200000006</v>
      </c>
      <c r="X1440">
        <v>334360.51700000005</v>
      </c>
      <c r="Y1440">
        <v>337321.60700000008</v>
      </c>
      <c r="Z1440">
        <v>339928.69600000005</v>
      </c>
      <c r="AA1440">
        <v>345411.60100000002</v>
      </c>
      <c r="AB1440">
        <v>351551.39200000005</v>
      </c>
      <c r="AC1440">
        <v>331017.48500000004</v>
      </c>
      <c r="AD1440">
        <v>349815.81100000005</v>
      </c>
      <c r="AE1440">
        <v>354629.95900000003</v>
      </c>
      <c r="AF1440">
        <v>359628.77799999999</v>
      </c>
      <c r="AG1440">
        <v>357862.022</v>
      </c>
      <c r="AH1440">
        <v>367024.73600000003</v>
      </c>
      <c r="AI1440">
        <v>376684.74800000002</v>
      </c>
      <c r="AJ1440">
        <v>383448.47200000007</v>
      </c>
      <c r="AK1440">
        <v>387421.41500000004</v>
      </c>
      <c r="AL1440">
        <v>391740.15700000001</v>
      </c>
      <c r="AM1440">
        <v>396311.842</v>
      </c>
      <c r="AN1440">
        <v>394750.81300000002</v>
      </c>
      <c r="AO1440">
        <v>393811.43900000001</v>
      </c>
      <c r="AP1440">
        <v>388890.85600000003</v>
      </c>
      <c r="AQ1440">
        <v>376420.88100000005</v>
      </c>
      <c r="AR1440">
        <v>369619.40900000004</v>
      </c>
      <c r="AS1440">
        <v>359013.85000000003</v>
      </c>
      <c r="AT1440">
        <v>347227.62800000003</v>
      </c>
      <c r="AU1440">
        <v>362373.99900000001</v>
      </c>
      <c r="AV1440">
        <v>354061.53500000003</v>
      </c>
      <c r="AW1440">
        <v>329354.47600000002</v>
      </c>
      <c r="AX1440">
        <v>291701.02900000004</v>
      </c>
      <c r="AY1440">
        <v>248004.61900000001</v>
      </c>
      <c r="AZ1440">
        <v>176652.288</v>
      </c>
      <c r="BA1440">
        <v>70446.813000000009</v>
      </c>
      <c r="BB1440">
        <v>61030.874000000003</v>
      </c>
      <c r="BC1440">
        <v>3</v>
      </c>
      <c r="BD1440">
        <v>2008</v>
      </c>
      <c r="BE1440">
        <v>12</v>
      </c>
      <c r="BF1440">
        <v>9</v>
      </c>
      <c r="BG1440">
        <v>396311.84</v>
      </c>
      <c r="BH1440">
        <v>384475.92</v>
      </c>
      <c r="BI1440">
        <v>-11835.92</v>
      </c>
      <c r="BJ1440">
        <f>ROUND(mydata.all_data[[#This Row],[DiffMaxLoad]]/1000,2)</f>
        <v>-11.84</v>
      </c>
      <c r="BK1440">
        <v>26.2</v>
      </c>
      <c r="BL1440">
        <v>16.7</v>
      </c>
      <c r="BM1440">
        <v>23.7</v>
      </c>
    </row>
    <row r="1441" spans="1:65" x14ac:dyDescent="0.3">
      <c r="A1441">
        <v>1440</v>
      </c>
      <c r="B1441" s="2" t="s">
        <v>57</v>
      </c>
      <c r="C1441" s="2" t="s">
        <v>470</v>
      </c>
      <c r="D1441" s="2" t="s">
        <v>471</v>
      </c>
      <c r="E1441" s="2" t="s">
        <v>2932</v>
      </c>
      <c r="F1441" s="2" t="s">
        <v>2929</v>
      </c>
      <c r="G1441">
        <v>77263.474000000002</v>
      </c>
      <c r="H1441">
        <v>104746.984</v>
      </c>
      <c r="I1441">
        <v>118662.80200000003</v>
      </c>
      <c r="J1441">
        <v>137107.05100000001</v>
      </c>
      <c r="K1441">
        <v>161381.34900000002</v>
      </c>
      <c r="L1441">
        <v>170301.83800000002</v>
      </c>
      <c r="M1441">
        <v>176131.39300000001</v>
      </c>
      <c r="N1441">
        <v>159832.03800000003</v>
      </c>
      <c r="O1441">
        <v>180572.17800000001</v>
      </c>
      <c r="P1441">
        <v>180868.65900000001</v>
      </c>
      <c r="Q1441">
        <v>184036.26500000001</v>
      </c>
      <c r="R1441">
        <v>213518.39200000002</v>
      </c>
      <c r="S1441">
        <v>234093.84200000003</v>
      </c>
      <c r="T1441">
        <v>286958.97899999999</v>
      </c>
      <c r="U1441">
        <v>318591.08799999999</v>
      </c>
      <c r="V1441">
        <v>310965.31100000005</v>
      </c>
      <c r="W1441">
        <v>314775.26900000003</v>
      </c>
      <c r="X1441">
        <v>319469.15100000001</v>
      </c>
      <c r="Y1441">
        <v>321008.25400000002</v>
      </c>
      <c r="Z1441">
        <v>323575.26900000003</v>
      </c>
      <c r="AA1441">
        <v>327520.71200000006</v>
      </c>
      <c r="AB1441">
        <v>330190.19000000006</v>
      </c>
      <c r="AC1441">
        <v>307780.43700000003</v>
      </c>
      <c r="AD1441">
        <v>316719.902</v>
      </c>
      <c r="AE1441">
        <v>333422.67400000006</v>
      </c>
      <c r="AF1441">
        <v>347270.95200000005</v>
      </c>
      <c r="AG1441">
        <v>348819.80000000005</v>
      </c>
      <c r="AH1441">
        <v>359411.87100000004</v>
      </c>
      <c r="AI1441">
        <v>375777.11900000001</v>
      </c>
      <c r="AJ1441">
        <v>380590.69200000004</v>
      </c>
      <c r="AK1441">
        <v>389205.70800000004</v>
      </c>
      <c r="AL1441">
        <v>400130.641</v>
      </c>
      <c r="AM1441">
        <v>405857.38200000004</v>
      </c>
      <c r="AN1441">
        <v>407954.19900000002</v>
      </c>
      <c r="AO1441">
        <v>412996.21500000003</v>
      </c>
      <c r="AP1441">
        <v>404943.17500000005</v>
      </c>
      <c r="AQ1441">
        <v>387841.28300000005</v>
      </c>
      <c r="AR1441">
        <v>371155.97200000007</v>
      </c>
      <c r="AS1441">
        <v>364821.152</v>
      </c>
      <c r="AT1441">
        <v>365817.83100000006</v>
      </c>
      <c r="AU1441">
        <v>371439.78700000007</v>
      </c>
      <c r="AV1441">
        <v>356314.08500000002</v>
      </c>
      <c r="AW1441">
        <v>331220.04399999999</v>
      </c>
      <c r="AX1441">
        <v>297519.63700000005</v>
      </c>
      <c r="AY1441">
        <v>247289.71200000003</v>
      </c>
      <c r="AZ1441">
        <v>188062.70700000002</v>
      </c>
      <c r="BA1441">
        <v>77900.354999999996</v>
      </c>
      <c r="BB1441">
        <v>70463.771999999997</v>
      </c>
      <c r="BC1441">
        <v>4</v>
      </c>
      <c r="BD1441">
        <v>2008</v>
      </c>
      <c r="BE1441">
        <v>12</v>
      </c>
      <c r="BF1441">
        <v>10</v>
      </c>
      <c r="BG1441">
        <v>412996.22</v>
      </c>
      <c r="BH1441">
        <v>355718.79</v>
      </c>
      <c r="BI1441">
        <v>-57277.43</v>
      </c>
      <c r="BJ1441">
        <f>ROUND(mydata.all_data[[#This Row],[DiffMaxLoad]]/1000,2)</f>
        <v>-57.28</v>
      </c>
      <c r="BK1441">
        <v>28</v>
      </c>
      <c r="BL1441">
        <v>14.2</v>
      </c>
      <c r="BM1441">
        <v>32.6</v>
      </c>
    </row>
    <row r="1442" spans="1:65" x14ac:dyDescent="0.3">
      <c r="A1442">
        <v>1441</v>
      </c>
      <c r="B1442" s="2" t="s">
        <v>57</v>
      </c>
      <c r="C1442" s="2" t="s">
        <v>470</v>
      </c>
      <c r="D1442" s="2" t="s">
        <v>471</v>
      </c>
      <c r="E1442" s="2" t="s">
        <v>2933</v>
      </c>
      <c r="F1442" s="2" t="s">
        <v>2929</v>
      </c>
      <c r="G1442">
        <v>89481.332999999999</v>
      </c>
      <c r="H1442">
        <v>128582.622</v>
      </c>
      <c r="I1442">
        <v>121978.25400000002</v>
      </c>
      <c r="J1442">
        <v>138246.18000000002</v>
      </c>
      <c r="K1442">
        <v>163722.546</v>
      </c>
      <c r="L1442">
        <v>188817.15100000001</v>
      </c>
      <c r="M1442">
        <v>175572.24300000002</v>
      </c>
      <c r="N1442">
        <v>164998.43900000001</v>
      </c>
      <c r="O1442">
        <v>174549.47700000001</v>
      </c>
      <c r="P1442">
        <v>176146.14800000002</v>
      </c>
      <c r="Q1442">
        <v>196235.66600000003</v>
      </c>
      <c r="R1442">
        <v>212295.15700000001</v>
      </c>
      <c r="S1442">
        <v>233236.48200000005</v>
      </c>
      <c r="T1442">
        <v>277291.42600000004</v>
      </c>
      <c r="U1442">
        <v>320154.20000000007</v>
      </c>
      <c r="V1442">
        <v>312939.67200000002</v>
      </c>
      <c r="W1442">
        <v>320856.74</v>
      </c>
      <c r="X1442">
        <v>322940.46200000006</v>
      </c>
      <c r="Y1442">
        <v>326230.05600000004</v>
      </c>
      <c r="Z1442">
        <v>327200.61100000003</v>
      </c>
      <c r="AA1442">
        <v>336779.90900000004</v>
      </c>
      <c r="AB1442">
        <v>341550.53100000002</v>
      </c>
      <c r="AC1442">
        <v>319738.35600000003</v>
      </c>
      <c r="AD1442">
        <v>348895.45800000004</v>
      </c>
      <c r="AE1442">
        <v>358622.64400000003</v>
      </c>
      <c r="AF1442">
        <v>363008.35200000001</v>
      </c>
      <c r="AG1442">
        <v>363622.06700000004</v>
      </c>
      <c r="AH1442">
        <v>362189.451</v>
      </c>
      <c r="AI1442">
        <v>368292.46899999998</v>
      </c>
      <c r="AJ1442">
        <v>366572.98499999999</v>
      </c>
      <c r="AK1442">
        <v>367187.88500000007</v>
      </c>
      <c r="AL1442">
        <v>367816.70300000004</v>
      </c>
      <c r="AM1442">
        <v>369055.63200000004</v>
      </c>
      <c r="AN1442">
        <v>368550.13400000002</v>
      </c>
      <c r="AO1442">
        <v>371855.41700000002</v>
      </c>
      <c r="AP1442">
        <v>364508.21200000006</v>
      </c>
      <c r="AQ1442">
        <v>362805.25300000003</v>
      </c>
      <c r="AR1442">
        <v>362895.29800000001</v>
      </c>
      <c r="AS1442">
        <v>354062.86000000004</v>
      </c>
      <c r="AT1442">
        <v>348742.33100000006</v>
      </c>
      <c r="AU1442">
        <v>356265.96400000004</v>
      </c>
      <c r="AV1442">
        <v>346394.42000000004</v>
      </c>
      <c r="AW1442">
        <v>319497.58700000006</v>
      </c>
      <c r="AX1442">
        <v>285341.20600000001</v>
      </c>
      <c r="AY1442">
        <v>241947.25900000002</v>
      </c>
      <c r="AZ1442">
        <v>170747.17800000001</v>
      </c>
      <c r="BA1442">
        <v>56336.657999999996</v>
      </c>
      <c r="BB1442">
        <v>75106.384999999995</v>
      </c>
      <c r="BC1442">
        <v>5</v>
      </c>
      <c r="BD1442">
        <v>2008</v>
      </c>
      <c r="BE1442">
        <v>12</v>
      </c>
      <c r="BF1442">
        <v>11</v>
      </c>
      <c r="BG1442">
        <v>371855.42</v>
      </c>
      <c r="BH1442">
        <v>364087.12</v>
      </c>
      <c r="BI1442">
        <v>-7768.3</v>
      </c>
      <c r="BJ1442">
        <f>ROUND(mydata.all_data[[#This Row],[DiffMaxLoad]]/1000,2)</f>
        <v>-7.77</v>
      </c>
      <c r="BK1442">
        <v>29.3</v>
      </c>
      <c r="BL1442">
        <v>18.3</v>
      </c>
      <c r="BM1442">
        <v>15.7</v>
      </c>
    </row>
    <row r="1443" spans="1:65" x14ac:dyDescent="0.3">
      <c r="A1443">
        <v>1442</v>
      </c>
      <c r="B1443" s="2" t="s">
        <v>57</v>
      </c>
      <c r="C1443" s="2" t="s">
        <v>470</v>
      </c>
      <c r="D1443" s="2" t="s">
        <v>471</v>
      </c>
      <c r="E1443" s="2" t="s">
        <v>2934</v>
      </c>
      <c r="F1443" s="2" t="s">
        <v>2929</v>
      </c>
      <c r="G1443">
        <v>91672.88900000001</v>
      </c>
      <c r="H1443">
        <v>120250.66900000001</v>
      </c>
      <c r="I1443">
        <v>136646.33900000001</v>
      </c>
      <c r="J1443">
        <v>145751.61300000001</v>
      </c>
      <c r="K1443">
        <v>161850.67200000002</v>
      </c>
      <c r="L1443">
        <v>186425.83900000004</v>
      </c>
      <c r="M1443">
        <v>182663.42800000001</v>
      </c>
      <c r="N1443">
        <v>171020.43100000001</v>
      </c>
      <c r="O1443">
        <v>174186.91500000001</v>
      </c>
      <c r="P1443">
        <v>181218.39700000003</v>
      </c>
      <c r="Q1443">
        <v>193092.52300000002</v>
      </c>
      <c r="R1443">
        <v>213609.52200000003</v>
      </c>
      <c r="S1443">
        <v>258885.02300000004</v>
      </c>
      <c r="T1443">
        <v>279566.49</v>
      </c>
      <c r="U1443">
        <v>336497.08</v>
      </c>
      <c r="V1443">
        <v>324295.43800000002</v>
      </c>
      <c r="W1443">
        <v>331176.05900000001</v>
      </c>
      <c r="X1443">
        <v>336552.12500000006</v>
      </c>
      <c r="Y1443">
        <v>339175.52800000005</v>
      </c>
      <c r="Z1443">
        <v>340590.90800000005</v>
      </c>
      <c r="AA1443">
        <v>341491.99300000002</v>
      </c>
      <c r="AB1443">
        <v>341850.33400000003</v>
      </c>
      <c r="AC1443">
        <v>320394.05499999999</v>
      </c>
      <c r="AD1443">
        <v>332548.22600000002</v>
      </c>
      <c r="AE1443">
        <v>340764.74000000005</v>
      </c>
      <c r="AF1443">
        <v>343260.71799999999</v>
      </c>
      <c r="AG1443">
        <v>339822.13700000005</v>
      </c>
      <c r="AH1443">
        <v>331805.826</v>
      </c>
      <c r="AI1443">
        <v>335372.28100000002</v>
      </c>
      <c r="AJ1443">
        <v>338866.48000000004</v>
      </c>
      <c r="AK1443">
        <v>343430.84</v>
      </c>
      <c r="AL1443">
        <v>347578.79500000004</v>
      </c>
      <c r="AM1443">
        <v>344353.18400000001</v>
      </c>
      <c r="AN1443">
        <v>352239.57800000004</v>
      </c>
      <c r="AO1443">
        <v>362206.78200000006</v>
      </c>
      <c r="AP1443">
        <v>357669.07500000007</v>
      </c>
      <c r="AQ1443">
        <v>349215.13400000002</v>
      </c>
      <c r="AR1443">
        <v>344292.98000000004</v>
      </c>
      <c r="AS1443">
        <v>343233.245</v>
      </c>
      <c r="AT1443">
        <v>345213.09600000002</v>
      </c>
      <c r="AU1443">
        <v>340562.84500000003</v>
      </c>
      <c r="AV1443">
        <v>324141.27600000007</v>
      </c>
      <c r="AW1443">
        <v>304823.68100000004</v>
      </c>
      <c r="AX1443">
        <v>268426.17300000001</v>
      </c>
      <c r="AY1443">
        <v>231878.79700000002</v>
      </c>
      <c r="AZ1443">
        <v>165725.867</v>
      </c>
      <c r="BA1443">
        <v>53031.665999999997</v>
      </c>
      <c r="BB1443">
        <v>61626.012999999999</v>
      </c>
      <c r="BC1443">
        <v>6</v>
      </c>
      <c r="BD1443">
        <v>2008</v>
      </c>
      <c r="BE1443">
        <v>12</v>
      </c>
      <c r="BF1443">
        <v>12</v>
      </c>
      <c r="BG1443">
        <v>362206.78</v>
      </c>
      <c r="BH1443">
        <v>375895.42</v>
      </c>
      <c r="BI1443">
        <v>13688.64</v>
      </c>
      <c r="BJ1443">
        <f>ROUND(mydata.all_data[[#This Row],[DiffMaxLoad]]/1000,2)</f>
        <v>13.69</v>
      </c>
      <c r="BK1443">
        <v>20.7</v>
      </c>
      <c r="BL1443">
        <v>17.3</v>
      </c>
      <c r="BM1443">
        <v>3.9</v>
      </c>
    </row>
    <row r="1444" spans="1:65" x14ac:dyDescent="0.3">
      <c r="A1444">
        <v>1443</v>
      </c>
      <c r="B1444" s="2" t="s">
        <v>57</v>
      </c>
      <c r="C1444" s="2" t="s">
        <v>470</v>
      </c>
      <c r="D1444" s="2" t="s">
        <v>471</v>
      </c>
      <c r="E1444" s="2" t="s">
        <v>2935</v>
      </c>
      <c r="F1444" s="2" t="s">
        <v>2929</v>
      </c>
      <c r="G1444">
        <v>38483.490000000005</v>
      </c>
      <c r="H1444">
        <v>91013.789000000004</v>
      </c>
      <c r="I1444">
        <v>91198.294000000009</v>
      </c>
      <c r="J1444">
        <v>116224.93100000001</v>
      </c>
      <c r="K1444">
        <v>136642.253</v>
      </c>
      <c r="L1444">
        <v>150160.94500000001</v>
      </c>
      <c r="M1444">
        <v>158463.27400000003</v>
      </c>
      <c r="N1444">
        <v>165019.272</v>
      </c>
      <c r="O1444">
        <v>176080.72600000002</v>
      </c>
      <c r="P1444">
        <v>174505.353</v>
      </c>
      <c r="Q1444">
        <v>167875.99700000003</v>
      </c>
      <c r="R1444">
        <v>176032.36800000002</v>
      </c>
      <c r="S1444">
        <v>200237.62900000002</v>
      </c>
      <c r="T1444">
        <v>235799.11800000002</v>
      </c>
      <c r="U1444">
        <v>259558.85500000001</v>
      </c>
      <c r="V1444">
        <v>272018.12800000003</v>
      </c>
      <c r="W1444">
        <v>284525.89800000004</v>
      </c>
      <c r="X1444">
        <v>299684.89900000003</v>
      </c>
      <c r="Y1444">
        <v>306682.34000000003</v>
      </c>
      <c r="Z1444">
        <v>308353.06200000003</v>
      </c>
      <c r="AA1444">
        <v>308852.37800000003</v>
      </c>
      <c r="AB1444">
        <v>307800.09900000005</v>
      </c>
      <c r="AC1444">
        <v>278260.19000000006</v>
      </c>
      <c r="AD1444">
        <v>284416.09400000004</v>
      </c>
      <c r="AE1444">
        <v>297774.40600000002</v>
      </c>
      <c r="AF1444">
        <v>294225.12900000002</v>
      </c>
      <c r="AG1444">
        <v>284445.38900000002</v>
      </c>
      <c r="AH1444">
        <v>285679.23800000001</v>
      </c>
      <c r="AI1444">
        <v>290511.32400000002</v>
      </c>
      <c r="AJ1444">
        <v>290438.19000000006</v>
      </c>
      <c r="AK1444">
        <v>292555.33</v>
      </c>
      <c r="AL1444">
        <v>294435.91100000002</v>
      </c>
      <c r="AM1444">
        <v>310726.88</v>
      </c>
      <c r="AN1444">
        <v>324352.55300000007</v>
      </c>
      <c r="AO1444">
        <v>338173.19900000002</v>
      </c>
      <c r="AP1444">
        <v>340167.53700000001</v>
      </c>
      <c r="AQ1444">
        <v>335391.59400000004</v>
      </c>
      <c r="AR1444">
        <v>328642.16100000002</v>
      </c>
      <c r="AS1444">
        <v>321443.42200000002</v>
      </c>
      <c r="AT1444">
        <v>321565.92700000003</v>
      </c>
      <c r="AU1444">
        <v>327026.47500000003</v>
      </c>
      <c r="AV1444">
        <v>316951.22700000001</v>
      </c>
      <c r="AW1444">
        <v>298252.87700000004</v>
      </c>
      <c r="AX1444">
        <v>266190.02400000003</v>
      </c>
      <c r="AY1444">
        <v>230892.26700000002</v>
      </c>
      <c r="AZ1444">
        <v>161429.32600000003</v>
      </c>
      <c r="BA1444">
        <v>53647.788</v>
      </c>
      <c r="BB1444">
        <v>50006.521000000001</v>
      </c>
      <c r="BC1444">
        <v>7</v>
      </c>
      <c r="BD1444">
        <v>2008</v>
      </c>
      <c r="BE1444">
        <v>12</v>
      </c>
      <c r="BF1444">
        <v>13</v>
      </c>
      <c r="BG1444">
        <v>340167.54</v>
      </c>
      <c r="BH1444">
        <v>417483.22</v>
      </c>
      <c r="BI1444">
        <v>77315.679999999993</v>
      </c>
      <c r="BJ1444">
        <f>ROUND(mydata.all_data[[#This Row],[DiffMaxLoad]]/1000,2)</f>
        <v>77.319999999999993</v>
      </c>
      <c r="BK1444">
        <v>19.8</v>
      </c>
      <c r="BL1444">
        <v>14.7</v>
      </c>
      <c r="BM1444">
        <v>15.4</v>
      </c>
    </row>
    <row r="1445" spans="1:65" x14ac:dyDescent="0.3">
      <c r="A1445">
        <v>1444</v>
      </c>
      <c r="B1445" s="2" t="s">
        <v>57</v>
      </c>
      <c r="C1445" s="2" t="s">
        <v>470</v>
      </c>
      <c r="D1445" s="2" t="s">
        <v>471</v>
      </c>
      <c r="E1445" s="2" t="s">
        <v>2936</v>
      </c>
      <c r="F1445" s="2" t="s">
        <v>2937</v>
      </c>
      <c r="G1445">
        <v>45728.207000000002</v>
      </c>
      <c r="H1445">
        <v>77553.034</v>
      </c>
      <c r="I1445">
        <v>82402.275000000009</v>
      </c>
      <c r="J1445">
        <v>107717.87300000001</v>
      </c>
      <c r="K1445">
        <v>131980.91700000002</v>
      </c>
      <c r="L1445">
        <v>152578.12300000002</v>
      </c>
      <c r="M1445">
        <v>152774.111</v>
      </c>
      <c r="N1445">
        <v>159200.91200000001</v>
      </c>
      <c r="O1445">
        <v>159818.06700000001</v>
      </c>
      <c r="P1445">
        <v>152127.09300000002</v>
      </c>
      <c r="Q1445">
        <v>157430.75400000002</v>
      </c>
      <c r="R1445">
        <v>183098.33200000002</v>
      </c>
      <c r="S1445">
        <v>183995.01300000004</v>
      </c>
      <c r="T1445">
        <v>205362.33000000002</v>
      </c>
      <c r="U1445">
        <v>229514.58800000002</v>
      </c>
      <c r="V1445">
        <v>241655.79800000004</v>
      </c>
      <c r="W1445">
        <v>256371.88100000002</v>
      </c>
      <c r="X1445">
        <v>267425.02399999998</v>
      </c>
      <c r="Y1445">
        <v>272483.25300000003</v>
      </c>
      <c r="Z1445">
        <v>281673.63199999998</v>
      </c>
      <c r="AA1445">
        <v>279502.43000000005</v>
      </c>
      <c r="AB1445">
        <v>283575.95900000003</v>
      </c>
      <c r="AC1445">
        <v>262672.64000000007</v>
      </c>
      <c r="AD1445">
        <v>275959.076</v>
      </c>
      <c r="AE1445">
        <v>280832.864</v>
      </c>
      <c r="AF1445">
        <v>282864.97100000002</v>
      </c>
      <c r="AG1445">
        <v>271988.22100000002</v>
      </c>
      <c r="AH1445">
        <v>268561.31100000005</v>
      </c>
      <c r="AI1445">
        <v>273610.23499999999</v>
      </c>
      <c r="AJ1445">
        <v>272797.20800000004</v>
      </c>
      <c r="AK1445">
        <v>280448.25400000002</v>
      </c>
      <c r="AL1445">
        <v>286561.61700000003</v>
      </c>
      <c r="AM1445">
        <v>292720.80200000003</v>
      </c>
      <c r="AN1445">
        <v>304334.23200000002</v>
      </c>
      <c r="AO1445">
        <v>314629.64400000003</v>
      </c>
      <c r="AP1445">
        <v>315567.54500000004</v>
      </c>
      <c r="AQ1445">
        <v>314174.01699999999</v>
      </c>
      <c r="AR1445">
        <v>312348.11600000004</v>
      </c>
      <c r="AS1445">
        <v>313350.20500000002</v>
      </c>
      <c r="AT1445">
        <v>317685.61499999999</v>
      </c>
      <c r="AU1445">
        <v>326868.98300000007</v>
      </c>
      <c r="AV1445">
        <v>324228.14300000004</v>
      </c>
      <c r="AW1445">
        <v>304534.46100000001</v>
      </c>
      <c r="AX1445">
        <v>269812.35800000001</v>
      </c>
      <c r="AY1445">
        <v>233455.82199999999</v>
      </c>
      <c r="AZ1445">
        <v>158609.46300000002</v>
      </c>
      <c r="BA1445">
        <v>40510.276000000005</v>
      </c>
      <c r="BB1445">
        <v>21606.755000000001</v>
      </c>
      <c r="BC1445">
        <v>1</v>
      </c>
      <c r="BD1445">
        <v>2008</v>
      </c>
      <c r="BE1445">
        <v>12</v>
      </c>
      <c r="BF1445">
        <v>14</v>
      </c>
      <c r="BG1445">
        <v>326868.98</v>
      </c>
      <c r="BH1445">
        <v>415497.33</v>
      </c>
      <c r="BI1445">
        <v>88628.35</v>
      </c>
      <c r="BJ1445">
        <f>ROUND(mydata.all_data[[#This Row],[DiffMaxLoad]]/1000,2)</f>
        <v>88.63</v>
      </c>
      <c r="BK1445">
        <v>20.399999999999999</v>
      </c>
      <c r="BL1445">
        <v>12.1</v>
      </c>
      <c r="BM1445">
        <v>28.4</v>
      </c>
    </row>
    <row r="1446" spans="1:65" x14ac:dyDescent="0.3">
      <c r="A1446">
        <v>1445</v>
      </c>
      <c r="B1446" s="2" t="s">
        <v>57</v>
      </c>
      <c r="C1446" s="2" t="s">
        <v>470</v>
      </c>
      <c r="D1446" s="2" t="s">
        <v>471</v>
      </c>
      <c r="E1446" s="2" t="s">
        <v>2938</v>
      </c>
      <c r="F1446" s="2" t="s">
        <v>2937</v>
      </c>
      <c r="G1446">
        <v>20262.954000000002</v>
      </c>
      <c r="H1446">
        <v>47597.264999999999</v>
      </c>
      <c r="I1446">
        <v>45823.44</v>
      </c>
      <c r="J1446">
        <v>85869.231</v>
      </c>
      <c r="K1446">
        <v>124099.06700000001</v>
      </c>
      <c r="L1446">
        <v>150015.97600000002</v>
      </c>
      <c r="M1446">
        <v>143348.421</v>
      </c>
      <c r="N1446">
        <v>147638.75200000001</v>
      </c>
      <c r="O1446">
        <v>142455.976</v>
      </c>
      <c r="P1446">
        <v>155045.85500000001</v>
      </c>
      <c r="Q1446">
        <v>162495.842</v>
      </c>
      <c r="R1446">
        <v>180759.58500000002</v>
      </c>
      <c r="S1446">
        <v>210266.28600000002</v>
      </c>
      <c r="T1446">
        <v>255747.93800000005</v>
      </c>
      <c r="U1446">
        <v>282818.147</v>
      </c>
      <c r="V1446">
        <v>283687.22900000005</v>
      </c>
      <c r="W1446">
        <v>297339.81000000006</v>
      </c>
      <c r="X1446">
        <v>302330.23500000004</v>
      </c>
      <c r="Y1446">
        <v>302539.57800000004</v>
      </c>
      <c r="Z1446">
        <v>301211.2</v>
      </c>
      <c r="AA1446">
        <v>301669.00400000002</v>
      </c>
      <c r="AB1446">
        <v>301782.03000000003</v>
      </c>
      <c r="AC1446">
        <v>275223.31800000003</v>
      </c>
      <c r="AD1446">
        <v>288795.25700000004</v>
      </c>
      <c r="AE1446">
        <v>295858.97700000001</v>
      </c>
      <c r="AF1446">
        <v>299678.41200000001</v>
      </c>
      <c r="AG1446">
        <v>299112.26600000006</v>
      </c>
      <c r="AH1446">
        <v>300148.89100000006</v>
      </c>
      <c r="AI1446">
        <v>301512.94300000003</v>
      </c>
      <c r="AJ1446">
        <v>299365.69900000002</v>
      </c>
      <c r="AK1446">
        <v>307151.59000000003</v>
      </c>
      <c r="AL1446">
        <v>317925.511</v>
      </c>
      <c r="AM1446">
        <v>332042.81700000004</v>
      </c>
      <c r="AN1446">
        <v>337103.73300000007</v>
      </c>
      <c r="AO1446">
        <v>342249.48800000007</v>
      </c>
      <c r="AP1446">
        <v>345068.43400000001</v>
      </c>
      <c r="AQ1446">
        <v>342248.08600000001</v>
      </c>
      <c r="AR1446">
        <v>335100.70199999999</v>
      </c>
      <c r="AS1446">
        <v>330740.799</v>
      </c>
      <c r="AT1446">
        <v>332686.27900000004</v>
      </c>
      <c r="AU1446">
        <v>340773.75700000004</v>
      </c>
      <c r="AV1446">
        <v>334759.12200000003</v>
      </c>
      <c r="AW1446">
        <v>313930.09000000003</v>
      </c>
      <c r="AX1446">
        <v>274700.95200000005</v>
      </c>
      <c r="AY1446">
        <v>224665.99799999999</v>
      </c>
      <c r="AZ1446">
        <v>156727.97100000002</v>
      </c>
      <c r="BA1446">
        <v>48030.796999999999</v>
      </c>
      <c r="BB1446">
        <v>49073.444000000003</v>
      </c>
      <c r="BC1446">
        <v>2</v>
      </c>
      <c r="BD1446">
        <v>2008</v>
      </c>
      <c r="BE1446">
        <v>12</v>
      </c>
      <c r="BF1446">
        <v>15</v>
      </c>
      <c r="BG1446">
        <v>345068.43</v>
      </c>
      <c r="BH1446">
        <v>405773.96</v>
      </c>
      <c r="BI1446">
        <v>60705.53</v>
      </c>
      <c r="BJ1446">
        <f>ROUND(mydata.all_data[[#This Row],[DiffMaxLoad]]/1000,2)</f>
        <v>60.71</v>
      </c>
      <c r="BK1446">
        <v>24.3</v>
      </c>
      <c r="BL1446">
        <v>9.8000000000000007</v>
      </c>
      <c r="BM1446">
        <v>32.200000000000003</v>
      </c>
    </row>
    <row r="1447" spans="1:65" x14ac:dyDescent="0.3">
      <c r="A1447">
        <v>1446</v>
      </c>
      <c r="B1447" s="2" t="s">
        <v>57</v>
      </c>
      <c r="C1447" s="2" t="s">
        <v>470</v>
      </c>
      <c r="D1447" s="2" t="s">
        <v>471</v>
      </c>
      <c r="E1447" s="2" t="s">
        <v>2939</v>
      </c>
      <c r="F1447" s="2" t="s">
        <v>2937</v>
      </c>
      <c r="G1447">
        <v>44168.428000000007</v>
      </c>
      <c r="H1447">
        <v>77163.604999999996</v>
      </c>
      <c r="I1447">
        <v>86741.013000000006</v>
      </c>
      <c r="J1447">
        <v>120364.19000000002</v>
      </c>
      <c r="K1447">
        <v>163678.47200000001</v>
      </c>
      <c r="L1447">
        <v>176910.83400000003</v>
      </c>
      <c r="M1447">
        <v>175370.75100000002</v>
      </c>
      <c r="N1447">
        <v>173637.55600000001</v>
      </c>
      <c r="O1447">
        <v>163868.541</v>
      </c>
      <c r="P1447">
        <v>153752.67500000002</v>
      </c>
      <c r="Q1447">
        <v>174382.91400000002</v>
      </c>
      <c r="R1447">
        <v>211781.09400000001</v>
      </c>
      <c r="S1447">
        <v>221456.65400000001</v>
      </c>
      <c r="T1447">
        <v>255653.36400000003</v>
      </c>
      <c r="U1447">
        <v>270037.71000000002</v>
      </c>
      <c r="V1447">
        <v>290781.663</v>
      </c>
      <c r="W1447">
        <v>299733.18300000002</v>
      </c>
      <c r="X1447">
        <v>305349.14600000001</v>
      </c>
      <c r="Y1447">
        <v>301001.24600000004</v>
      </c>
      <c r="Z1447">
        <v>301045.10700000002</v>
      </c>
      <c r="AA1447">
        <v>309084.44100000005</v>
      </c>
      <c r="AB1447">
        <v>311405.79600000003</v>
      </c>
      <c r="AC1447">
        <v>293587.85499999998</v>
      </c>
      <c r="AD1447">
        <v>286132.22700000001</v>
      </c>
      <c r="AE1447">
        <v>312818.52500000002</v>
      </c>
      <c r="AF1447">
        <v>317088.88700000005</v>
      </c>
      <c r="AG1447">
        <v>319819.777</v>
      </c>
      <c r="AH1447">
        <v>318001.72400000005</v>
      </c>
      <c r="AI1447">
        <v>326070.96399999998</v>
      </c>
      <c r="AJ1447">
        <v>334762.70300000004</v>
      </c>
      <c r="AK1447">
        <v>335359.07200000004</v>
      </c>
      <c r="AL1447">
        <v>342767.99500000005</v>
      </c>
      <c r="AM1447">
        <v>357965.62700000004</v>
      </c>
      <c r="AN1447">
        <v>360731.147</v>
      </c>
      <c r="AO1447">
        <v>365091.20800000004</v>
      </c>
      <c r="AP1447">
        <v>363488.12500000006</v>
      </c>
      <c r="AQ1447">
        <v>359612.10200000001</v>
      </c>
      <c r="AR1447">
        <v>349696.71600000007</v>
      </c>
      <c r="AS1447">
        <v>345274.49200000003</v>
      </c>
      <c r="AT1447">
        <v>346278.30400000006</v>
      </c>
      <c r="AU1447">
        <v>351155.65300000005</v>
      </c>
      <c r="AV1447">
        <v>340959.09600000002</v>
      </c>
      <c r="AW1447">
        <v>317674.31300000002</v>
      </c>
      <c r="AX1447">
        <v>280755.81800000003</v>
      </c>
      <c r="AY1447">
        <v>234766.01200000002</v>
      </c>
      <c r="AZ1447">
        <v>158426.21000000002</v>
      </c>
      <c r="BA1447">
        <v>60182.395000000004</v>
      </c>
      <c r="BB1447">
        <v>67405.786999999997</v>
      </c>
      <c r="BC1447">
        <v>3</v>
      </c>
      <c r="BD1447">
        <v>2008</v>
      </c>
      <c r="BE1447">
        <v>12</v>
      </c>
      <c r="BF1447">
        <v>16</v>
      </c>
      <c r="BG1447">
        <v>365091.21</v>
      </c>
      <c r="BH1447">
        <v>438888.01</v>
      </c>
      <c r="BI1447">
        <v>73796.800000000003</v>
      </c>
      <c r="BJ1447">
        <f>ROUND(mydata.all_data[[#This Row],[DiffMaxLoad]]/1000,2)</f>
        <v>73.8</v>
      </c>
      <c r="BK1447">
        <v>25.9</v>
      </c>
      <c r="BL1447">
        <v>15.5</v>
      </c>
      <c r="BM1447">
        <v>29.1</v>
      </c>
    </row>
    <row r="1448" spans="1:65" x14ac:dyDescent="0.3">
      <c r="A1448">
        <v>1447</v>
      </c>
      <c r="B1448" s="2" t="s">
        <v>57</v>
      </c>
      <c r="C1448" s="2" t="s">
        <v>470</v>
      </c>
      <c r="D1448" s="2" t="s">
        <v>471</v>
      </c>
      <c r="E1448" s="2" t="s">
        <v>2940</v>
      </c>
      <c r="F1448" s="2" t="s">
        <v>2937</v>
      </c>
      <c r="G1448">
        <v>68934.346000000005</v>
      </c>
      <c r="H1448">
        <v>80583.254000000015</v>
      </c>
      <c r="I1448">
        <v>117009.26700000002</v>
      </c>
      <c r="J1448">
        <v>123953.94800000002</v>
      </c>
      <c r="K1448">
        <v>153867.81900000002</v>
      </c>
      <c r="L1448">
        <v>163785.09600000002</v>
      </c>
      <c r="M1448">
        <v>168336.44</v>
      </c>
      <c r="N1448">
        <v>171505.87700000004</v>
      </c>
      <c r="O1448">
        <v>161989.34100000001</v>
      </c>
      <c r="P1448">
        <v>162248.61600000001</v>
      </c>
      <c r="Q1448">
        <v>176434.39500000002</v>
      </c>
      <c r="R1448">
        <v>189635.22900000002</v>
      </c>
      <c r="S1448">
        <v>216592.21100000004</v>
      </c>
      <c r="T1448">
        <v>255899.34300000002</v>
      </c>
      <c r="U1448">
        <v>273515.69600000005</v>
      </c>
      <c r="V1448">
        <v>285921.68700000003</v>
      </c>
      <c r="W1448">
        <v>296254.37900000002</v>
      </c>
      <c r="X1448">
        <v>303186.65300000005</v>
      </c>
      <c r="Y1448">
        <v>306866.92900000006</v>
      </c>
      <c r="Z1448">
        <v>310802.495</v>
      </c>
      <c r="AA1448">
        <v>309872.141</v>
      </c>
      <c r="AB1448">
        <v>315540.02600000007</v>
      </c>
      <c r="AC1448">
        <v>292695.82799999998</v>
      </c>
      <c r="AD1448">
        <v>322299.18000000005</v>
      </c>
      <c r="AE1448">
        <v>338558.47600000002</v>
      </c>
      <c r="AF1448">
        <v>345614.07600000006</v>
      </c>
      <c r="AG1448">
        <v>343740.73700000002</v>
      </c>
      <c r="AH1448">
        <v>342165.20200000005</v>
      </c>
      <c r="AI1448">
        <v>351904.81700000004</v>
      </c>
      <c r="AJ1448">
        <v>357198.55700000003</v>
      </c>
      <c r="AK1448">
        <v>363447.49400000001</v>
      </c>
      <c r="AL1448">
        <v>375632.06900000002</v>
      </c>
      <c r="AM1448">
        <v>388958.96300000005</v>
      </c>
      <c r="AN1448">
        <v>394626.87900000002</v>
      </c>
      <c r="AO1448">
        <v>400252.14400000003</v>
      </c>
      <c r="AP1448">
        <v>395019.32300000003</v>
      </c>
      <c r="AQ1448">
        <v>390819.52900000004</v>
      </c>
      <c r="AR1448">
        <v>381146.63000000006</v>
      </c>
      <c r="AS1448">
        <v>369609.40100000001</v>
      </c>
      <c r="AT1448">
        <v>364221.87099999998</v>
      </c>
      <c r="AU1448">
        <v>369511.31200000003</v>
      </c>
      <c r="AV1448">
        <v>363477.62900000002</v>
      </c>
      <c r="AW1448">
        <v>342998.25300000003</v>
      </c>
      <c r="AX1448">
        <v>302345.70400000003</v>
      </c>
      <c r="AY1448">
        <v>251111.758</v>
      </c>
      <c r="AZ1448">
        <v>173371.10500000001</v>
      </c>
      <c r="BA1448">
        <v>64008.576999999997</v>
      </c>
      <c r="BB1448">
        <v>80286.206000000006</v>
      </c>
      <c r="BC1448">
        <v>4</v>
      </c>
      <c r="BD1448">
        <v>2008</v>
      </c>
      <c r="BE1448">
        <v>12</v>
      </c>
      <c r="BF1448">
        <v>17</v>
      </c>
      <c r="BG1448">
        <v>400252.14</v>
      </c>
      <c r="BH1448">
        <v>413171.72</v>
      </c>
      <c r="BI1448">
        <v>12919.58</v>
      </c>
      <c r="BJ1448">
        <f>ROUND(mydata.all_data[[#This Row],[DiffMaxLoad]]/1000,2)</f>
        <v>12.92</v>
      </c>
      <c r="BK1448">
        <v>29.3</v>
      </c>
      <c r="BL1448">
        <v>18</v>
      </c>
      <c r="BM1448">
        <v>24.5</v>
      </c>
    </row>
    <row r="1449" spans="1:65" x14ac:dyDescent="0.3">
      <c r="A1449">
        <v>1448</v>
      </c>
      <c r="B1449" s="2" t="s">
        <v>57</v>
      </c>
      <c r="C1449" s="2" t="s">
        <v>470</v>
      </c>
      <c r="D1449" s="2" t="s">
        <v>471</v>
      </c>
      <c r="E1449" s="2" t="s">
        <v>2941</v>
      </c>
      <c r="F1449" s="2" t="s">
        <v>2937</v>
      </c>
      <c r="G1449">
        <v>99803.849000000002</v>
      </c>
      <c r="H1449">
        <v>102585.17700000001</v>
      </c>
      <c r="I1449">
        <v>113454.38000000002</v>
      </c>
      <c r="J1449">
        <v>119024.52200000001</v>
      </c>
      <c r="K1449">
        <v>160507.26500000001</v>
      </c>
      <c r="L1449">
        <v>179348.07800000004</v>
      </c>
      <c r="M1449">
        <v>171863.25400000002</v>
      </c>
      <c r="N1449">
        <v>168853.91900000002</v>
      </c>
      <c r="O1449">
        <v>160914.33100000001</v>
      </c>
      <c r="P1449">
        <v>179293.658</v>
      </c>
      <c r="Q1449">
        <v>168088.079</v>
      </c>
      <c r="R1449">
        <v>205888.61100000003</v>
      </c>
      <c r="S1449">
        <v>220538.14300000001</v>
      </c>
      <c r="T1449">
        <v>247872.76100000003</v>
      </c>
      <c r="U1449">
        <v>288954.30300000001</v>
      </c>
      <c r="V1449">
        <v>291786.24800000002</v>
      </c>
      <c r="W1449">
        <v>296355.20200000005</v>
      </c>
      <c r="X1449">
        <v>301044.36700000003</v>
      </c>
      <c r="Y1449">
        <v>303264.37700000004</v>
      </c>
      <c r="Z1449">
        <v>302440.86700000003</v>
      </c>
      <c r="AA1449">
        <v>297154.52300000004</v>
      </c>
      <c r="AB1449">
        <v>297200.42500000005</v>
      </c>
      <c r="AC1449">
        <v>274334.02399999998</v>
      </c>
      <c r="AD1449">
        <v>292304.12000000005</v>
      </c>
      <c r="AE1449">
        <v>305142.94500000001</v>
      </c>
      <c r="AF1449">
        <v>310263.95400000003</v>
      </c>
      <c r="AG1449">
        <v>311081.28700000001</v>
      </c>
      <c r="AH1449">
        <v>297250.05599999998</v>
      </c>
      <c r="AI1449">
        <v>311299.076</v>
      </c>
      <c r="AJ1449">
        <v>323061.06800000003</v>
      </c>
      <c r="AK1449">
        <v>323522.58400000003</v>
      </c>
      <c r="AL1449">
        <v>319551.58300000004</v>
      </c>
      <c r="AM1449">
        <v>322020.43000000005</v>
      </c>
      <c r="AN1449">
        <v>327358.72400000005</v>
      </c>
      <c r="AO1449">
        <v>341384.19099999999</v>
      </c>
      <c r="AP1449">
        <v>336573.57000000007</v>
      </c>
      <c r="AQ1449">
        <v>327834.42800000001</v>
      </c>
      <c r="AR1449">
        <v>321605.72200000007</v>
      </c>
      <c r="AS1449">
        <v>321513.70500000002</v>
      </c>
      <c r="AT1449">
        <v>325546.21299999999</v>
      </c>
      <c r="AU1449">
        <v>330426.96600000001</v>
      </c>
      <c r="AV1449">
        <v>327803.353</v>
      </c>
      <c r="AW1449">
        <v>314894.91100000002</v>
      </c>
      <c r="AX1449">
        <v>272790.26400000002</v>
      </c>
      <c r="AY1449">
        <v>227821.22700000004</v>
      </c>
      <c r="AZ1449">
        <v>160996.24100000001</v>
      </c>
      <c r="BA1449">
        <v>47781.64</v>
      </c>
      <c r="BB1449">
        <v>61855.108</v>
      </c>
      <c r="BC1449">
        <v>5</v>
      </c>
      <c r="BD1449">
        <v>2008</v>
      </c>
      <c r="BE1449">
        <v>12</v>
      </c>
      <c r="BF1449">
        <v>18</v>
      </c>
      <c r="BG1449">
        <v>341384.19</v>
      </c>
      <c r="BH1449">
        <v>448252.37</v>
      </c>
      <c r="BI1449">
        <v>106868.18</v>
      </c>
      <c r="BJ1449">
        <f>ROUND(mydata.all_data[[#This Row],[DiffMaxLoad]]/1000,2)</f>
        <v>106.87</v>
      </c>
      <c r="BK1449">
        <v>22.6</v>
      </c>
      <c r="BL1449">
        <v>16</v>
      </c>
      <c r="BM1449">
        <v>31.6</v>
      </c>
    </row>
    <row r="1450" spans="1:65" x14ac:dyDescent="0.3">
      <c r="A1450">
        <v>1449</v>
      </c>
      <c r="B1450" s="2" t="s">
        <v>57</v>
      </c>
      <c r="C1450" s="2" t="s">
        <v>470</v>
      </c>
      <c r="D1450" s="2" t="s">
        <v>471</v>
      </c>
      <c r="E1450" s="2" t="s">
        <v>2942</v>
      </c>
      <c r="F1450" s="2" t="s">
        <v>2937</v>
      </c>
      <c r="G1450">
        <v>51978.130000000005</v>
      </c>
      <c r="H1450">
        <v>60154.336000000003</v>
      </c>
      <c r="I1450">
        <v>99789.675000000017</v>
      </c>
      <c r="J1450">
        <v>131593.351</v>
      </c>
      <c r="K1450">
        <v>158842.29500000001</v>
      </c>
      <c r="L1450">
        <v>160050.92200000002</v>
      </c>
      <c r="M1450">
        <v>167630.984</v>
      </c>
      <c r="N1450">
        <v>160749.57500000001</v>
      </c>
      <c r="O1450">
        <v>165847.21400000001</v>
      </c>
      <c r="P1450">
        <v>173574.70700000002</v>
      </c>
      <c r="Q1450">
        <v>180546.08000000002</v>
      </c>
      <c r="R1450">
        <v>171885.641</v>
      </c>
      <c r="S1450">
        <v>218389.29200000004</v>
      </c>
      <c r="T1450">
        <v>240979.29300000001</v>
      </c>
      <c r="U1450">
        <v>271916.41500000004</v>
      </c>
      <c r="V1450">
        <v>280021.63800000004</v>
      </c>
      <c r="W1450">
        <v>289097.57400000002</v>
      </c>
      <c r="X1450">
        <v>291888.15000000002</v>
      </c>
      <c r="Y1450">
        <v>291084.21600000001</v>
      </c>
      <c r="Z1450">
        <v>291216.10300000006</v>
      </c>
      <c r="AA1450">
        <v>286599.61800000002</v>
      </c>
      <c r="AB1450">
        <v>285295.37100000004</v>
      </c>
      <c r="AC1450">
        <v>257985.61700000003</v>
      </c>
      <c r="AD1450">
        <v>273532.95900000003</v>
      </c>
      <c r="AE1450">
        <v>280830.20700000005</v>
      </c>
      <c r="AF1450">
        <v>286543.91700000002</v>
      </c>
      <c r="AG1450">
        <v>285342.59899999999</v>
      </c>
      <c r="AH1450">
        <v>284293.81599999999</v>
      </c>
      <c r="AI1450">
        <v>302321.86800000002</v>
      </c>
      <c r="AJ1450">
        <v>310567.01000000007</v>
      </c>
      <c r="AK1450">
        <v>312689.63900000002</v>
      </c>
      <c r="AL1450">
        <v>314058.15600000002</v>
      </c>
      <c r="AM1450">
        <v>321488.83600000001</v>
      </c>
      <c r="AN1450">
        <v>337027.52600000001</v>
      </c>
      <c r="AO1450">
        <v>336423.81900000002</v>
      </c>
      <c r="AP1450">
        <v>327261.22700000001</v>
      </c>
      <c r="AQ1450">
        <v>321229.62900000007</v>
      </c>
      <c r="AR1450">
        <v>316989.35600000003</v>
      </c>
      <c r="AS1450">
        <v>315492.55800000002</v>
      </c>
      <c r="AT1450">
        <v>317852.00600000005</v>
      </c>
      <c r="AU1450">
        <v>321203.071</v>
      </c>
      <c r="AV1450">
        <v>318894.35900000005</v>
      </c>
      <c r="AW1450">
        <v>306047.59800000006</v>
      </c>
      <c r="AX1450">
        <v>274448.87200000003</v>
      </c>
      <c r="AY1450">
        <v>233829.77000000002</v>
      </c>
      <c r="AZ1450">
        <v>167328.13099999999</v>
      </c>
      <c r="BA1450">
        <v>67281.952000000005</v>
      </c>
      <c r="BB1450">
        <v>70395.773000000001</v>
      </c>
      <c r="BC1450">
        <v>6</v>
      </c>
      <c r="BD1450">
        <v>2008</v>
      </c>
      <c r="BE1450">
        <v>12</v>
      </c>
      <c r="BF1450">
        <v>19</v>
      </c>
      <c r="BG1450">
        <v>337027.53</v>
      </c>
      <c r="BH1450">
        <v>483910.3</v>
      </c>
      <c r="BI1450">
        <v>146882.76999999999</v>
      </c>
      <c r="BJ1450">
        <f>ROUND(mydata.all_data[[#This Row],[DiffMaxLoad]]/1000,2)</f>
        <v>146.88</v>
      </c>
      <c r="BK1450">
        <v>24.1</v>
      </c>
      <c r="BL1450">
        <v>11.1</v>
      </c>
      <c r="BM1450">
        <v>33.9</v>
      </c>
    </row>
    <row r="1451" spans="1:65" x14ac:dyDescent="0.3">
      <c r="A1451">
        <v>1450</v>
      </c>
      <c r="B1451" s="2" t="s">
        <v>57</v>
      </c>
      <c r="C1451" s="2" t="s">
        <v>470</v>
      </c>
      <c r="D1451" s="2" t="s">
        <v>471</v>
      </c>
      <c r="E1451" s="2" t="s">
        <v>2943</v>
      </c>
      <c r="F1451" s="2" t="s">
        <v>2937</v>
      </c>
      <c r="G1451">
        <v>83574.123999999996</v>
      </c>
      <c r="H1451">
        <v>120378.10200000001</v>
      </c>
      <c r="I1451">
        <v>130365.57700000002</v>
      </c>
      <c r="J1451">
        <v>141243.54200000002</v>
      </c>
      <c r="K1451">
        <v>160689.79700000002</v>
      </c>
      <c r="L1451">
        <v>170347.73200000002</v>
      </c>
      <c r="M1451">
        <v>172922.554</v>
      </c>
      <c r="N1451">
        <v>171357.58500000002</v>
      </c>
      <c r="O1451">
        <v>176025.00100000002</v>
      </c>
      <c r="P1451">
        <v>162757.89700000003</v>
      </c>
      <c r="Q1451">
        <v>168205.32700000002</v>
      </c>
      <c r="R1451">
        <v>185414.06900000002</v>
      </c>
      <c r="S1451">
        <v>196709.38800000001</v>
      </c>
      <c r="T1451">
        <v>231460.511</v>
      </c>
      <c r="U1451">
        <v>241307.35300000003</v>
      </c>
      <c r="V1451">
        <v>256353.41800000001</v>
      </c>
      <c r="W1451">
        <v>272630.28600000002</v>
      </c>
      <c r="X1451">
        <v>283923.33500000002</v>
      </c>
      <c r="Y1451">
        <v>289783.853</v>
      </c>
      <c r="Z1451">
        <v>294704.28800000006</v>
      </c>
      <c r="AA1451">
        <v>296838.23700000002</v>
      </c>
      <c r="AB1451">
        <v>301388.73300000001</v>
      </c>
      <c r="AC1451">
        <v>276719.66700000002</v>
      </c>
      <c r="AD1451">
        <v>294849.96500000003</v>
      </c>
      <c r="AE1451">
        <v>303948.30000000005</v>
      </c>
      <c r="AF1451">
        <v>310548.98500000004</v>
      </c>
      <c r="AG1451">
        <v>314055.76</v>
      </c>
      <c r="AH1451">
        <v>318240.76</v>
      </c>
      <c r="AI1451">
        <v>324701.658</v>
      </c>
      <c r="AJ1451">
        <v>340256.35200000001</v>
      </c>
      <c r="AK1451">
        <v>351525.79800000001</v>
      </c>
      <c r="AL1451">
        <v>363101.02400000003</v>
      </c>
      <c r="AM1451">
        <v>374910.93500000006</v>
      </c>
      <c r="AN1451">
        <v>384473.75800000003</v>
      </c>
      <c r="AO1451">
        <v>395585.946</v>
      </c>
      <c r="AP1451">
        <v>397929.09600000008</v>
      </c>
      <c r="AQ1451">
        <v>391624.19800000003</v>
      </c>
      <c r="AR1451">
        <v>381555.60000000003</v>
      </c>
      <c r="AS1451">
        <v>374426.81300000002</v>
      </c>
      <c r="AT1451">
        <v>366195.94100000005</v>
      </c>
      <c r="AU1451">
        <v>364777.99400000001</v>
      </c>
      <c r="AV1451">
        <v>358736.56200000003</v>
      </c>
      <c r="AW1451">
        <v>340876.228</v>
      </c>
      <c r="AX1451">
        <v>313412.85600000003</v>
      </c>
      <c r="AY1451">
        <v>274554.11900000001</v>
      </c>
      <c r="AZ1451">
        <v>203331.049</v>
      </c>
      <c r="BA1451">
        <v>89788.294000000009</v>
      </c>
      <c r="BB1451">
        <v>98188.022000000012</v>
      </c>
      <c r="BC1451">
        <v>7</v>
      </c>
      <c r="BD1451">
        <v>2008</v>
      </c>
      <c r="BE1451">
        <v>12</v>
      </c>
      <c r="BF1451">
        <v>20</v>
      </c>
      <c r="BG1451">
        <v>397929.1</v>
      </c>
      <c r="BH1451">
        <v>462158.49</v>
      </c>
      <c r="BI1451">
        <v>64229.39</v>
      </c>
      <c r="BJ1451">
        <f>ROUND(mydata.all_data[[#This Row],[DiffMaxLoad]]/1000,2)</f>
        <v>64.23</v>
      </c>
      <c r="BK1451">
        <v>30.5</v>
      </c>
      <c r="BL1451">
        <v>15.7</v>
      </c>
      <c r="BM1451">
        <v>34.1</v>
      </c>
    </row>
    <row r="1452" spans="1:65" x14ac:dyDescent="0.3">
      <c r="A1452">
        <v>1451</v>
      </c>
      <c r="B1452" s="2" t="s">
        <v>57</v>
      </c>
      <c r="C1452" s="2" t="s">
        <v>470</v>
      </c>
      <c r="D1452" s="2" t="s">
        <v>471</v>
      </c>
      <c r="E1452" s="2" t="s">
        <v>2944</v>
      </c>
      <c r="F1452" s="2" t="s">
        <v>2945</v>
      </c>
      <c r="G1452">
        <v>102496.51900000001</v>
      </c>
      <c r="H1452">
        <v>137280.989</v>
      </c>
      <c r="I1452">
        <v>153938.99900000001</v>
      </c>
      <c r="J1452">
        <v>147442.34600000002</v>
      </c>
      <c r="K1452">
        <v>167796.20600000003</v>
      </c>
      <c r="L1452">
        <v>174274.46800000002</v>
      </c>
      <c r="M1452">
        <v>173802.54700000002</v>
      </c>
      <c r="N1452">
        <v>181121.63100000002</v>
      </c>
      <c r="O1452">
        <v>181505.6</v>
      </c>
      <c r="P1452">
        <v>187909.91</v>
      </c>
      <c r="Q1452">
        <v>177914.95500000002</v>
      </c>
      <c r="R1452">
        <v>192367.36900000001</v>
      </c>
      <c r="S1452">
        <v>202272.288</v>
      </c>
      <c r="T1452">
        <v>221088.967</v>
      </c>
      <c r="U1452">
        <v>241591.736</v>
      </c>
      <c r="V1452">
        <v>251217.37500000003</v>
      </c>
      <c r="W1452">
        <v>263528.68599999999</v>
      </c>
      <c r="X1452">
        <v>279001.37700000004</v>
      </c>
      <c r="Y1452">
        <v>292249.93400000001</v>
      </c>
      <c r="Z1452">
        <v>303320.06300000002</v>
      </c>
      <c r="AA1452">
        <v>308692.55499999999</v>
      </c>
      <c r="AB1452">
        <v>317494.13800000004</v>
      </c>
      <c r="AC1452">
        <v>301448.19100000005</v>
      </c>
      <c r="AD1452">
        <v>329952.72400000005</v>
      </c>
      <c r="AE1452">
        <v>361318.68900000001</v>
      </c>
      <c r="AF1452">
        <v>373561.02200000006</v>
      </c>
      <c r="AG1452">
        <v>386716.55100000004</v>
      </c>
      <c r="AH1452">
        <v>400800.10099999997</v>
      </c>
      <c r="AI1452">
        <v>422986.97800000006</v>
      </c>
      <c r="AJ1452">
        <v>440631.36300000007</v>
      </c>
      <c r="AK1452">
        <v>455968.38300000009</v>
      </c>
      <c r="AL1452">
        <v>468290.26400000002</v>
      </c>
      <c r="AM1452">
        <v>473942.63100000005</v>
      </c>
      <c r="AN1452">
        <v>486835.25800000003</v>
      </c>
      <c r="AO1452">
        <v>500523.04800000001</v>
      </c>
      <c r="AP1452">
        <v>506675.505</v>
      </c>
      <c r="AQ1452">
        <v>500114.58500000008</v>
      </c>
      <c r="AR1452">
        <v>489119.61500000005</v>
      </c>
      <c r="AS1452">
        <v>477386.16600000003</v>
      </c>
      <c r="AT1452">
        <v>465903.886</v>
      </c>
      <c r="AU1452">
        <v>457495.87200000003</v>
      </c>
      <c r="AV1452">
        <v>443228.82700000011</v>
      </c>
      <c r="AW1452">
        <v>426659.08100000006</v>
      </c>
      <c r="AX1452">
        <v>387535.07700000005</v>
      </c>
      <c r="AY1452">
        <v>334601.49900000007</v>
      </c>
      <c r="AZ1452">
        <v>256970.614</v>
      </c>
      <c r="BA1452">
        <v>153070.079</v>
      </c>
      <c r="BB1452">
        <v>147396.70300000001</v>
      </c>
      <c r="BC1452">
        <v>1</v>
      </c>
      <c r="BD1452">
        <v>2008</v>
      </c>
      <c r="BE1452">
        <v>12</v>
      </c>
      <c r="BF1452">
        <v>21</v>
      </c>
      <c r="BG1452">
        <v>506675.51</v>
      </c>
      <c r="BH1452">
        <v>427694.98</v>
      </c>
      <c r="BI1452">
        <v>-78980.53</v>
      </c>
      <c r="BJ1452">
        <f>ROUND(mydata.all_data[[#This Row],[DiffMaxLoad]]/1000,2)</f>
        <v>-78.98</v>
      </c>
      <c r="BK1452">
        <v>34.5</v>
      </c>
      <c r="BL1452">
        <v>21.1</v>
      </c>
      <c r="BM1452">
        <v>27.4</v>
      </c>
    </row>
    <row r="1453" spans="1:65" x14ac:dyDescent="0.3">
      <c r="A1453">
        <v>1452</v>
      </c>
      <c r="B1453" s="2" t="s">
        <v>57</v>
      </c>
      <c r="C1453" s="2" t="s">
        <v>470</v>
      </c>
      <c r="D1453" s="2" t="s">
        <v>471</v>
      </c>
      <c r="E1453" s="2" t="s">
        <v>2946</v>
      </c>
      <c r="F1453" s="2" t="s">
        <v>2945</v>
      </c>
      <c r="G1453">
        <v>166085.06700000001</v>
      </c>
      <c r="H1453">
        <v>183134.24900000001</v>
      </c>
      <c r="I1453">
        <v>162844.66800000003</v>
      </c>
      <c r="J1453">
        <v>171942.80900000001</v>
      </c>
      <c r="K1453">
        <v>198510.19100000002</v>
      </c>
      <c r="L1453">
        <v>210740.402</v>
      </c>
      <c r="M1453">
        <v>217976.522</v>
      </c>
      <c r="N1453">
        <v>227840.7</v>
      </c>
      <c r="O1453">
        <v>200010.17500000002</v>
      </c>
      <c r="P1453">
        <v>195175.35800000001</v>
      </c>
      <c r="Q1453">
        <v>207730.617</v>
      </c>
      <c r="R1453">
        <v>229547.17300000001</v>
      </c>
      <c r="S1453">
        <v>250976.70100000003</v>
      </c>
      <c r="T1453">
        <v>291690.43200000003</v>
      </c>
      <c r="U1453">
        <v>313218.14799999999</v>
      </c>
      <c r="V1453">
        <v>322742.13</v>
      </c>
      <c r="W1453">
        <v>326954.83400000003</v>
      </c>
      <c r="X1453">
        <v>331261.87700000004</v>
      </c>
      <c r="Y1453">
        <v>336332.26</v>
      </c>
      <c r="Z1453">
        <v>337694.76600000006</v>
      </c>
      <c r="AA1453">
        <v>340872.86000000004</v>
      </c>
      <c r="AB1453">
        <v>342287.92700000003</v>
      </c>
      <c r="AC1453">
        <v>315245.77600000001</v>
      </c>
      <c r="AD1453">
        <v>330513.76</v>
      </c>
      <c r="AE1453">
        <v>332636.45800000004</v>
      </c>
      <c r="AF1453">
        <v>343989.79100000003</v>
      </c>
      <c r="AG1453">
        <v>347381.98800000001</v>
      </c>
      <c r="AH1453">
        <v>346781.31100000005</v>
      </c>
      <c r="AI1453">
        <v>351211.35500000004</v>
      </c>
      <c r="AJ1453">
        <v>362576.08</v>
      </c>
      <c r="AK1453">
        <v>368676.95600000006</v>
      </c>
      <c r="AL1453">
        <v>371150.00000000006</v>
      </c>
      <c r="AM1453">
        <v>377770.266</v>
      </c>
      <c r="AN1453">
        <v>392798.54600000003</v>
      </c>
      <c r="AO1453">
        <v>395427.27400000003</v>
      </c>
      <c r="AP1453">
        <v>387184.33</v>
      </c>
      <c r="AQ1453">
        <v>378646.68000000005</v>
      </c>
      <c r="AR1453">
        <v>370288.05400000006</v>
      </c>
      <c r="AS1453">
        <v>360854.63400000002</v>
      </c>
      <c r="AT1453">
        <v>358299.43900000001</v>
      </c>
      <c r="AU1453">
        <v>358289.54800000001</v>
      </c>
      <c r="AV1453">
        <v>355678.20700000005</v>
      </c>
      <c r="AW1453">
        <v>336189.87900000002</v>
      </c>
      <c r="AX1453">
        <v>302161.97700000001</v>
      </c>
      <c r="AY1453">
        <v>255715.48700000002</v>
      </c>
      <c r="AZ1453">
        <v>194162.02600000001</v>
      </c>
      <c r="BA1453">
        <v>87160.521000000008</v>
      </c>
      <c r="BB1453">
        <v>82274.486000000004</v>
      </c>
      <c r="BC1453">
        <v>2</v>
      </c>
      <c r="BD1453">
        <v>2008</v>
      </c>
      <c r="BE1453">
        <v>12</v>
      </c>
      <c r="BF1453">
        <v>22</v>
      </c>
      <c r="BG1453">
        <v>395427.27</v>
      </c>
      <c r="BH1453">
        <v>417975.06</v>
      </c>
      <c r="BI1453">
        <v>22547.79</v>
      </c>
      <c r="BJ1453">
        <f>ROUND(mydata.all_data[[#This Row],[DiffMaxLoad]]/1000,2)</f>
        <v>22.55</v>
      </c>
      <c r="BK1453">
        <v>24.8</v>
      </c>
      <c r="BL1453">
        <v>19.100000000000001</v>
      </c>
      <c r="BM1453">
        <v>21.7</v>
      </c>
    </row>
    <row r="1454" spans="1:65" x14ac:dyDescent="0.3">
      <c r="A1454">
        <v>1453</v>
      </c>
      <c r="B1454" s="2" t="s">
        <v>57</v>
      </c>
      <c r="C1454" s="2" t="s">
        <v>470</v>
      </c>
      <c r="D1454" s="2" t="s">
        <v>471</v>
      </c>
      <c r="E1454" s="2" t="s">
        <v>2947</v>
      </c>
      <c r="F1454" s="2" t="s">
        <v>2945</v>
      </c>
      <c r="G1454">
        <v>97274.777000000016</v>
      </c>
      <c r="H1454">
        <v>109606.60800000002</v>
      </c>
      <c r="I1454">
        <v>135485.21000000002</v>
      </c>
      <c r="J1454">
        <v>144019.978</v>
      </c>
      <c r="K1454">
        <v>169277.36900000001</v>
      </c>
      <c r="L1454">
        <v>177253.87200000003</v>
      </c>
      <c r="M1454">
        <v>177176.60100000002</v>
      </c>
      <c r="N1454">
        <v>183269.78300000002</v>
      </c>
      <c r="O1454">
        <v>185520.04900000003</v>
      </c>
      <c r="P1454">
        <v>182755.89200000002</v>
      </c>
      <c r="Q1454">
        <v>175745.52500000002</v>
      </c>
      <c r="R1454">
        <v>208327.90300000002</v>
      </c>
      <c r="S1454">
        <v>237174.47200000001</v>
      </c>
      <c r="T1454">
        <v>265267.45</v>
      </c>
      <c r="U1454">
        <v>285821.21000000002</v>
      </c>
      <c r="V1454">
        <v>299930.49600000004</v>
      </c>
      <c r="W1454">
        <v>308393.91000000003</v>
      </c>
      <c r="X1454">
        <v>314204.75300000003</v>
      </c>
      <c r="Y1454">
        <v>316916.35800000001</v>
      </c>
      <c r="Z1454">
        <v>315991.42600000004</v>
      </c>
      <c r="AA1454">
        <v>319011.22400000005</v>
      </c>
      <c r="AB1454">
        <v>320613.16600000003</v>
      </c>
      <c r="AC1454">
        <v>292697.14900000003</v>
      </c>
      <c r="AD1454">
        <v>308743.51400000002</v>
      </c>
      <c r="AE1454">
        <v>321806.18700000003</v>
      </c>
      <c r="AF1454">
        <v>328457.70699999999</v>
      </c>
      <c r="AG1454">
        <v>333189.853</v>
      </c>
      <c r="AH1454">
        <v>334418.79300000006</v>
      </c>
      <c r="AI1454">
        <v>342813.07700000005</v>
      </c>
      <c r="AJ1454">
        <v>350796.777</v>
      </c>
      <c r="AK1454">
        <v>354843.82500000001</v>
      </c>
      <c r="AL1454">
        <v>359761.91399999999</v>
      </c>
      <c r="AM1454">
        <v>367375.79800000001</v>
      </c>
      <c r="AN1454">
        <v>375305.06</v>
      </c>
      <c r="AO1454">
        <v>378070.36500000005</v>
      </c>
      <c r="AP1454">
        <v>378238.77100000001</v>
      </c>
      <c r="AQ1454">
        <v>372554.43600000005</v>
      </c>
      <c r="AR1454">
        <v>363140.02</v>
      </c>
      <c r="AS1454">
        <v>356650.41800000001</v>
      </c>
      <c r="AT1454">
        <v>353131.12100000004</v>
      </c>
      <c r="AU1454">
        <v>352529.07699999999</v>
      </c>
      <c r="AV1454">
        <v>355942.55800000002</v>
      </c>
      <c r="AW1454">
        <v>339785.44100000005</v>
      </c>
      <c r="AX1454">
        <v>303853.48500000004</v>
      </c>
      <c r="AY1454">
        <v>265152.05000000005</v>
      </c>
      <c r="AZ1454">
        <v>200707.92500000002</v>
      </c>
      <c r="BA1454">
        <v>96679.630000000019</v>
      </c>
      <c r="BB1454">
        <v>103292.74200000001</v>
      </c>
      <c r="BC1454">
        <v>3</v>
      </c>
      <c r="BD1454">
        <v>2008</v>
      </c>
      <c r="BE1454">
        <v>12</v>
      </c>
      <c r="BF1454">
        <v>23</v>
      </c>
      <c r="BG1454">
        <v>378238.77</v>
      </c>
      <c r="BH1454">
        <v>445955.69</v>
      </c>
      <c r="BI1454">
        <v>67716.92</v>
      </c>
      <c r="BJ1454">
        <f>ROUND(mydata.all_data[[#This Row],[DiffMaxLoad]]/1000,2)</f>
        <v>67.72</v>
      </c>
      <c r="BK1454">
        <v>27</v>
      </c>
      <c r="BL1454">
        <v>16.2</v>
      </c>
      <c r="BM1454">
        <v>28.8</v>
      </c>
    </row>
    <row r="1455" spans="1:65" x14ac:dyDescent="0.3">
      <c r="A1455">
        <v>1454</v>
      </c>
      <c r="B1455" s="2" t="s">
        <v>57</v>
      </c>
      <c r="C1455" s="2" t="s">
        <v>470</v>
      </c>
      <c r="D1455" s="2" t="s">
        <v>471</v>
      </c>
      <c r="E1455" s="2" t="s">
        <v>2948</v>
      </c>
      <c r="F1455" s="2" t="s">
        <v>2945</v>
      </c>
      <c r="G1455">
        <v>81170.528000000006</v>
      </c>
      <c r="H1455">
        <v>106897.626</v>
      </c>
      <c r="I1455">
        <v>136390.31700000001</v>
      </c>
      <c r="J1455">
        <v>131793.435</v>
      </c>
      <c r="K1455">
        <v>169405.10600000003</v>
      </c>
      <c r="L1455">
        <v>177132.55499999999</v>
      </c>
      <c r="M1455">
        <v>182720.87900000002</v>
      </c>
      <c r="N1455">
        <v>183089.82000000004</v>
      </c>
      <c r="O1455">
        <v>177185.52300000002</v>
      </c>
      <c r="P1455">
        <v>180767.40700000001</v>
      </c>
      <c r="Q1455">
        <v>175967.93799999999</v>
      </c>
      <c r="R1455">
        <v>199567.17300000001</v>
      </c>
      <c r="S1455">
        <v>224900.18600000002</v>
      </c>
      <c r="T1455">
        <v>251667.834</v>
      </c>
      <c r="U1455">
        <v>278246.93100000004</v>
      </c>
      <c r="V1455">
        <v>281159.87500000006</v>
      </c>
      <c r="W1455">
        <v>291918.89500000002</v>
      </c>
      <c r="X1455">
        <v>300876.37300000002</v>
      </c>
      <c r="Y1455">
        <v>311026.78999999998</v>
      </c>
      <c r="Z1455">
        <v>317455.321</v>
      </c>
      <c r="AA1455">
        <v>331095.22100000002</v>
      </c>
      <c r="AB1455">
        <v>345223.77</v>
      </c>
      <c r="AC1455">
        <v>322609.59300000005</v>
      </c>
      <c r="AD1455">
        <v>341007.27</v>
      </c>
      <c r="AE1455">
        <v>355070.18400000001</v>
      </c>
      <c r="AF1455">
        <v>367710.66300000006</v>
      </c>
      <c r="AG1455">
        <v>382350.18200000003</v>
      </c>
      <c r="AH1455">
        <v>393366.72200000001</v>
      </c>
      <c r="AI1455">
        <v>408150.36200000008</v>
      </c>
      <c r="AJ1455">
        <v>427365.74000000005</v>
      </c>
      <c r="AK1455">
        <v>433588.05800000002</v>
      </c>
      <c r="AL1455">
        <v>442782.78700000007</v>
      </c>
      <c r="AM1455">
        <v>454592.80700000009</v>
      </c>
      <c r="AN1455">
        <v>471154.69400000008</v>
      </c>
      <c r="AO1455">
        <v>471136.76400000002</v>
      </c>
      <c r="AP1455">
        <v>461507.65700000001</v>
      </c>
      <c r="AQ1455">
        <v>445516.24000000005</v>
      </c>
      <c r="AR1455">
        <v>427176.77400000009</v>
      </c>
      <c r="AS1455">
        <v>410002.76900000003</v>
      </c>
      <c r="AT1455">
        <v>396348.14600000007</v>
      </c>
      <c r="AU1455">
        <v>390069.93100000004</v>
      </c>
      <c r="AV1455">
        <v>388300.80900000001</v>
      </c>
      <c r="AW1455">
        <v>373839.24200000003</v>
      </c>
      <c r="AX1455">
        <v>342656.815</v>
      </c>
      <c r="AY1455">
        <v>303394.65400000004</v>
      </c>
      <c r="AZ1455">
        <v>236202.67400000003</v>
      </c>
      <c r="BA1455">
        <v>127740.35800000001</v>
      </c>
      <c r="BB1455">
        <v>121237.11500000001</v>
      </c>
      <c r="BC1455">
        <v>4</v>
      </c>
      <c r="BD1455">
        <v>2008</v>
      </c>
      <c r="BE1455">
        <v>12</v>
      </c>
      <c r="BF1455">
        <v>24</v>
      </c>
      <c r="BG1455">
        <v>471154.69</v>
      </c>
      <c r="BH1455">
        <v>420194.34</v>
      </c>
      <c r="BI1455">
        <v>-50960.35</v>
      </c>
      <c r="BJ1455">
        <f>ROUND(mydata.all_data[[#This Row],[DiffMaxLoad]]/1000,2)</f>
        <v>-50.96</v>
      </c>
      <c r="BK1455">
        <v>30.1</v>
      </c>
      <c r="BL1455">
        <v>14.3</v>
      </c>
      <c r="BM1455">
        <v>32.200000000000003</v>
      </c>
    </row>
    <row r="1456" spans="1:65" x14ac:dyDescent="0.3">
      <c r="A1456">
        <v>1455</v>
      </c>
      <c r="B1456" s="2" t="s">
        <v>57</v>
      </c>
      <c r="C1456" s="2" t="s">
        <v>470</v>
      </c>
      <c r="D1456" s="2" t="s">
        <v>471</v>
      </c>
      <c r="E1456" s="2" t="s">
        <v>2949</v>
      </c>
      <c r="F1456" s="2" t="s">
        <v>2945</v>
      </c>
      <c r="G1456">
        <v>113389.53900000002</v>
      </c>
      <c r="H1456">
        <v>138730.38</v>
      </c>
      <c r="I1456">
        <v>143959.277</v>
      </c>
      <c r="J1456">
        <v>145967.95300000001</v>
      </c>
      <c r="K1456">
        <v>173689.266</v>
      </c>
      <c r="L1456">
        <v>200151.97700000001</v>
      </c>
      <c r="M1456">
        <v>191744.39300000001</v>
      </c>
      <c r="N1456">
        <v>168919.774</v>
      </c>
      <c r="O1456">
        <v>185860.723</v>
      </c>
      <c r="P1456">
        <v>182750.13400000002</v>
      </c>
      <c r="Q1456">
        <v>188247.47400000002</v>
      </c>
      <c r="R1456">
        <v>197250.81000000003</v>
      </c>
      <c r="S1456">
        <v>207250.04700000002</v>
      </c>
      <c r="T1456">
        <v>242279.90900000004</v>
      </c>
      <c r="U1456">
        <v>268859.09000000003</v>
      </c>
      <c r="V1456">
        <v>281095.67500000005</v>
      </c>
      <c r="W1456">
        <v>296640.43700000003</v>
      </c>
      <c r="X1456">
        <v>309245.85600000003</v>
      </c>
      <c r="Y1456">
        <v>321757.78100000002</v>
      </c>
      <c r="Z1456">
        <v>334886.391</v>
      </c>
      <c r="AA1456">
        <v>343775.93700000003</v>
      </c>
      <c r="AB1456">
        <v>352811.93200000003</v>
      </c>
      <c r="AC1456">
        <v>329175.14600000001</v>
      </c>
      <c r="AD1456">
        <v>346679.56000000006</v>
      </c>
      <c r="AE1456">
        <v>357612.935</v>
      </c>
      <c r="AF1456">
        <v>354483.33800000005</v>
      </c>
      <c r="AG1456">
        <v>343198.00699999998</v>
      </c>
      <c r="AH1456">
        <v>341857.82500000001</v>
      </c>
      <c r="AI1456">
        <v>355404.82500000001</v>
      </c>
      <c r="AJ1456">
        <v>366417.52900000004</v>
      </c>
      <c r="AK1456">
        <v>367997.37300000002</v>
      </c>
      <c r="AL1456">
        <v>363648.45600000001</v>
      </c>
      <c r="AM1456">
        <v>355436.64900000003</v>
      </c>
      <c r="AN1456">
        <v>354654.68</v>
      </c>
      <c r="AO1456">
        <v>354436.38400000002</v>
      </c>
      <c r="AP1456">
        <v>346407.484</v>
      </c>
      <c r="AQ1456">
        <v>342563.59800000006</v>
      </c>
      <c r="AR1456">
        <v>334671.23100000003</v>
      </c>
      <c r="AS1456">
        <v>331871.00200000004</v>
      </c>
      <c r="AT1456">
        <v>333539.04100000003</v>
      </c>
      <c r="AU1456">
        <v>332891.43200000003</v>
      </c>
      <c r="AV1456">
        <v>335082.85200000001</v>
      </c>
      <c r="AW1456">
        <v>325480.74600000004</v>
      </c>
      <c r="AX1456">
        <v>298525.23000000004</v>
      </c>
      <c r="AY1456">
        <v>266016.98700000002</v>
      </c>
      <c r="AZ1456">
        <v>208362.09299999999</v>
      </c>
      <c r="BA1456">
        <v>109878.652</v>
      </c>
      <c r="BB1456">
        <v>110215.78300000001</v>
      </c>
      <c r="BC1456">
        <v>5</v>
      </c>
      <c r="BD1456">
        <v>2008</v>
      </c>
      <c r="BE1456">
        <v>12</v>
      </c>
      <c r="BF1456">
        <v>25</v>
      </c>
      <c r="BG1456">
        <v>367997.37</v>
      </c>
      <c r="BH1456">
        <v>344424.74</v>
      </c>
      <c r="BI1456">
        <v>-23572.63</v>
      </c>
      <c r="BJ1456">
        <f>ROUND(mydata.all_data[[#This Row],[DiffMaxLoad]]/1000,2)</f>
        <v>-23.57</v>
      </c>
      <c r="BK1456">
        <v>30.8</v>
      </c>
      <c r="BL1456">
        <v>15.6</v>
      </c>
      <c r="BM1456">
        <v>19.600000000000001</v>
      </c>
    </row>
    <row r="1457" spans="1:65" x14ac:dyDescent="0.3">
      <c r="A1457">
        <v>1456</v>
      </c>
      <c r="B1457" s="2" t="s">
        <v>57</v>
      </c>
      <c r="C1457" s="2" t="s">
        <v>470</v>
      </c>
      <c r="D1457" s="2" t="s">
        <v>471</v>
      </c>
      <c r="E1457" s="2" t="s">
        <v>2950</v>
      </c>
      <c r="F1457" s="2" t="s">
        <v>2945</v>
      </c>
      <c r="G1457">
        <v>128150.10100000002</v>
      </c>
      <c r="H1457">
        <v>144364.06000000003</v>
      </c>
      <c r="I1457">
        <v>141642.21300000002</v>
      </c>
      <c r="J1457">
        <v>149028.481</v>
      </c>
      <c r="K1457">
        <v>179626.552</v>
      </c>
      <c r="L1457">
        <v>190965.32800000001</v>
      </c>
      <c r="M1457">
        <v>188621.87800000003</v>
      </c>
      <c r="N1457">
        <v>172811.24300000002</v>
      </c>
      <c r="O1457">
        <v>186756.774</v>
      </c>
      <c r="P1457">
        <v>180990.77000000002</v>
      </c>
      <c r="Q1457">
        <v>176918.625</v>
      </c>
      <c r="R1457">
        <v>182613.48500000002</v>
      </c>
      <c r="S1457">
        <v>198518.63</v>
      </c>
      <c r="T1457">
        <v>223206.54300000001</v>
      </c>
      <c r="U1457">
        <v>238775.946</v>
      </c>
      <c r="V1457">
        <v>248601.296</v>
      </c>
      <c r="W1457">
        <v>265230.364</v>
      </c>
      <c r="X1457">
        <v>285837.52399999998</v>
      </c>
      <c r="Y1457">
        <v>307387.75600000005</v>
      </c>
      <c r="Z1457">
        <v>328497.87600000005</v>
      </c>
      <c r="AA1457">
        <v>349865.21600000001</v>
      </c>
      <c r="AB1457">
        <v>370501.16900000005</v>
      </c>
      <c r="AC1457">
        <v>367165.054</v>
      </c>
      <c r="AD1457">
        <v>391663.69300000003</v>
      </c>
      <c r="AE1457">
        <v>415207.96</v>
      </c>
      <c r="AF1457">
        <v>431060.005</v>
      </c>
      <c r="AG1457">
        <v>437809.20500000007</v>
      </c>
      <c r="AH1457">
        <v>448128.98100000003</v>
      </c>
      <c r="AI1457">
        <v>465782.31000000006</v>
      </c>
      <c r="AJ1457">
        <v>480178.27300000004</v>
      </c>
      <c r="AK1457">
        <v>490647.951</v>
      </c>
      <c r="AL1457">
        <v>498063.91800000001</v>
      </c>
      <c r="AM1457">
        <v>511421.88800000004</v>
      </c>
      <c r="AN1457">
        <v>528341.74400000006</v>
      </c>
      <c r="AO1457">
        <v>537456.91800000006</v>
      </c>
      <c r="AP1457">
        <v>532990.20500000007</v>
      </c>
      <c r="AQ1457">
        <v>524481.96100000001</v>
      </c>
      <c r="AR1457">
        <v>509573.739</v>
      </c>
      <c r="AS1457">
        <v>492013.5230000001</v>
      </c>
      <c r="AT1457">
        <v>472839.85700000002</v>
      </c>
      <c r="AU1457">
        <v>457686.15600000008</v>
      </c>
      <c r="AV1457">
        <v>450792.19800000003</v>
      </c>
      <c r="AW1457">
        <v>438344.61099999998</v>
      </c>
      <c r="AX1457">
        <v>397137.38199999998</v>
      </c>
      <c r="AY1457">
        <v>343655.42900000006</v>
      </c>
      <c r="AZ1457">
        <v>276060.25300000003</v>
      </c>
      <c r="BA1457">
        <v>180989.23200000002</v>
      </c>
      <c r="BB1457">
        <v>192767.682</v>
      </c>
      <c r="BC1457">
        <v>6</v>
      </c>
      <c r="BD1457">
        <v>2008</v>
      </c>
      <c r="BE1457">
        <v>12</v>
      </c>
      <c r="BF1457">
        <v>26</v>
      </c>
      <c r="BG1457">
        <v>537456.92000000004</v>
      </c>
      <c r="BH1457">
        <v>336261.28</v>
      </c>
      <c r="BI1457">
        <v>-201195.64</v>
      </c>
      <c r="BJ1457">
        <f>ROUND(mydata.all_data[[#This Row],[DiffMaxLoad]]/1000,2)</f>
        <v>-201.2</v>
      </c>
      <c r="BK1457">
        <v>33.6</v>
      </c>
      <c r="BL1457">
        <v>18</v>
      </c>
      <c r="BM1457">
        <v>29.6</v>
      </c>
    </row>
    <row r="1458" spans="1:65" x14ac:dyDescent="0.3">
      <c r="A1458">
        <v>1457</v>
      </c>
      <c r="B1458" s="2" t="s">
        <v>57</v>
      </c>
      <c r="C1458" s="2" t="s">
        <v>470</v>
      </c>
      <c r="D1458" s="2" t="s">
        <v>471</v>
      </c>
      <c r="E1458" s="2" t="s">
        <v>2951</v>
      </c>
      <c r="F1458" s="2" t="s">
        <v>2945</v>
      </c>
      <c r="G1458">
        <v>197150.10500000001</v>
      </c>
      <c r="H1458">
        <v>215598.97899999999</v>
      </c>
      <c r="I1458">
        <v>188428.79500000001</v>
      </c>
      <c r="J1458">
        <v>196524.48900000003</v>
      </c>
      <c r="K1458">
        <v>206592.679</v>
      </c>
      <c r="L1458">
        <v>213903.39600000001</v>
      </c>
      <c r="M1458">
        <v>223188.48100000003</v>
      </c>
      <c r="N1458">
        <v>211073.11200000002</v>
      </c>
      <c r="O1458">
        <v>209933.05900000004</v>
      </c>
      <c r="P1458">
        <v>207120.08800000002</v>
      </c>
      <c r="Q1458">
        <v>198295.91800000003</v>
      </c>
      <c r="R1458">
        <v>217820.48800000001</v>
      </c>
      <c r="S1458">
        <v>222642.03300000002</v>
      </c>
      <c r="T1458">
        <v>243981.10200000004</v>
      </c>
      <c r="U1458">
        <v>263971.74900000001</v>
      </c>
      <c r="V1458">
        <v>271716.68</v>
      </c>
      <c r="W1458">
        <v>286799.26400000002</v>
      </c>
      <c r="X1458">
        <v>300619.27100000001</v>
      </c>
      <c r="Y1458">
        <v>308858.65000000002</v>
      </c>
      <c r="Z1458">
        <v>316787.01300000004</v>
      </c>
      <c r="AA1458">
        <v>321399.489</v>
      </c>
      <c r="AB1458">
        <v>325835.48500000004</v>
      </c>
      <c r="AC1458">
        <v>302355.73800000001</v>
      </c>
      <c r="AD1458">
        <v>322679.39500000002</v>
      </c>
      <c r="AE1458">
        <v>338416.489</v>
      </c>
      <c r="AF1458">
        <v>345749.66899999999</v>
      </c>
      <c r="AG1458">
        <v>341573.04800000007</v>
      </c>
      <c r="AH1458">
        <v>343926.50200000004</v>
      </c>
      <c r="AI1458">
        <v>351209.94000000006</v>
      </c>
      <c r="AJ1458">
        <v>361516.375</v>
      </c>
      <c r="AK1458">
        <v>367409.92200000002</v>
      </c>
      <c r="AL1458">
        <v>374489.02</v>
      </c>
      <c r="AM1458">
        <v>382627.91800000001</v>
      </c>
      <c r="AN1458">
        <v>394138.02900000004</v>
      </c>
      <c r="AO1458">
        <v>398835.21400000004</v>
      </c>
      <c r="AP1458">
        <v>397430.08400000003</v>
      </c>
      <c r="AQ1458">
        <v>389584.67700000003</v>
      </c>
      <c r="AR1458">
        <v>379593.65899999999</v>
      </c>
      <c r="AS1458">
        <v>363652.02600000007</v>
      </c>
      <c r="AT1458">
        <v>357039.125</v>
      </c>
      <c r="AU1458">
        <v>354736.52700000006</v>
      </c>
      <c r="AV1458">
        <v>351046.41800000006</v>
      </c>
      <c r="AW1458">
        <v>335696.27300000004</v>
      </c>
      <c r="AX1458">
        <v>301722.71299999999</v>
      </c>
      <c r="AY1458">
        <v>260317.21300000002</v>
      </c>
      <c r="AZ1458">
        <v>196661.86300000004</v>
      </c>
      <c r="BA1458">
        <v>107459.48400000001</v>
      </c>
      <c r="BB1458">
        <v>111133.19200000001</v>
      </c>
      <c r="BC1458">
        <v>7</v>
      </c>
      <c r="BD1458">
        <v>2008</v>
      </c>
      <c r="BE1458">
        <v>12</v>
      </c>
      <c r="BF1458">
        <v>27</v>
      </c>
      <c r="BG1458">
        <v>398835.21</v>
      </c>
      <c r="BH1458">
        <v>365667.76</v>
      </c>
      <c r="BI1458">
        <v>-33167.449999999997</v>
      </c>
      <c r="BJ1458">
        <f>ROUND(mydata.all_data[[#This Row],[DiffMaxLoad]]/1000,2)</f>
        <v>-33.17</v>
      </c>
      <c r="BK1458">
        <v>25.3</v>
      </c>
      <c r="BL1458">
        <v>18.5</v>
      </c>
      <c r="BM1458">
        <v>32.799999999999997</v>
      </c>
    </row>
    <row r="1459" spans="1:65" x14ac:dyDescent="0.3">
      <c r="A1459">
        <v>1458</v>
      </c>
      <c r="B1459" s="2" t="s">
        <v>57</v>
      </c>
      <c r="C1459" s="2" t="s">
        <v>470</v>
      </c>
      <c r="D1459" s="2" t="s">
        <v>471</v>
      </c>
      <c r="E1459" s="2" t="s">
        <v>2952</v>
      </c>
      <c r="F1459" s="2" t="s">
        <v>2953</v>
      </c>
      <c r="G1459">
        <v>118356.69200000001</v>
      </c>
      <c r="H1459">
        <v>128333.21600000001</v>
      </c>
      <c r="I1459">
        <v>137253.12300000002</v>
      </c>
      <c r="J1459">
        <v>146175.43500000003</v>
      </c>
      <c r="K1459">
        <v>165730.20100000003</v>
      </c>
      <c r="L1459">
        <v>180249.565</v>
      </c>
      <c r="M1459">
        <v>188332.07600000003</v>
      </c>
      <c r="N1459">
        <v>186051.44300000003</v>
      </c>
      <c r="O1459">
        <v>191315.38100000002</v>
      </c>
      <c r="P1459">
        <v>194826.20700000002</v>
      </c>
      <c r="Q1459">
        <v>192040.14</v>
      </c>
      <c r="R1459">
        <v>193349.17200000002</v>
      </c>
      <c r="S1459">
        <v>202420.34700000001</v>
      </c>
      <c r="T1459">
        <v>221391.79300000003</v>
      </c>
      <c r="U1459">
        <v>243087.56000000003</v>
      </c>
      <c r="V1459">
        <v>246237.84400000004</v>
      </c>
      <c r="W1459">
        <v>259475.08400000003</v>
      </c>
      <c r="X1459">
        <v>271649.86499999999</v>
      </c>
      <c r="Y1459">
        <v>280412.68400000001</v>
      </c>
      <c r="Z1459">
        <v>287476.56800000003</v>
      </c>
      <c r="AA1459">
        <v>292865.67400000006</v>
      </c>
      <c r="AB1459">
        <v>297083.09400000004</v>
      </c>
      <c r="AC1459">
        <v>268305.83899999998</v>
      </c>
      <c r="AD1459">
        <v>283600.48200000002</v>
      </c>
      <c r="AE1459">
        <v>299224.42400000006</v>
      </c>
      <c r="AF1459">
        <v>301819.41700000002</v>
      </c>
      <c r="AG1459">
        <v>297085.71799999999</v>
      </c>
      <c r="AH1459">
        <v>300021.11400000006</v>
      </c>
      <c r="AI1459">
        <v>302105.73100000003</v>
      </c>
      <c r="AJ1459">
        <v>310337.23200000002</v>
      </c>
      <c r="AK1459">
        <v>313598.39900000003</v>
      </c>
      <c r="AL1459">
        <v>317794.98700000002</v>
      </c>
      <c r="AM1459">
        <v>327842.77900000004</v>
      </c>
      <c r="AN1459">
        <v>338521.49900000007</v>
      </c>
      <c r="AO1459">
        <v>349958.83</v>
      </c>
      <c r="AP1459">
        <v>350120.72600000002</v>
      </c>
      <c r="AQ1459">
        <v>347982.98000000004</v>
      </c>
      <c r="AR1459">
        <v>341156.42800000007</v>
      </c>
      <c r="AS1459">
        <v>334853.19200000004</v>
      </c>
      <c r="AT1459">
        <v>339030.565</v>
      </c>
      <c r="AU1459">
        <v>341561.89400000003</v>
      </c>
      <c r="AV1459">
        <v>333172.94500000007</v>
      </c>
      <c r="AW1459">
        <v>316731.28200000001</v>
      </c>
      <c r="AX1459">
        <v>280098.53000000003</v>
      </c>
      <c r="AY1459">
        <v>246933.965</v>
      </c>
      <c r="AZ1459">
        <v>181195.682</v>
      </c>
      <c r="BA1459">
        <v>80087.894000000015</v>
      </c>
      <c r="BB1459">
        <v>98433.225000000006</v>
      </c>
      <c r="BC1459">
        <v>1</v>
      </c>
      <c r="BD1459">
        <v>2008</v>
      </c>
      <c r="BE1459">
        <v>12</v>
      </c>
      <c r="BF1459">
        <v>28</v>
      </c>
      <c r="BG1459">
        <v>350120.73</v>
      </c>
      <c r="BH1459">
        <v>389461.58</v>
      </c>
      <c r="BI1459">
        <v>39340.85</v>
      </c>
      <c r="BJ1459">
        <f>ROUND(mydata.all_data[[#This Row],[DiffMaxLoad]]/1000,2)</f>
        <v>39.340000000000003</v>
      </c>
      <c r="BK1459">
        <v>24.3</v>
      </c>
      <c r="BL1459">
        <v>18</v>
      </c>
      <c r="BM1459">
        <v>19.8</v>
      </c>
    </row>
    <row r="1460" spans="1:65" x14ac:dyDescent="0.3">
      <c r="A1460">
        <v>1459</v>
      </c>
      <c r="B1460" s="2" t="s">
        <v>57</v>
      </c>
      <c r="C1460" s="2" t="s">
        <v>470</v>
      </c>
      <c r="D1460" s="2" t="s">
        <v>471</v>
      </c>
      <c r="E1460" s="2" t="s">
        <v>2954</v>
      </c>
      <c r="F1460" s="2" t="s">
        <v>2953</v>
      </c>
      <c r="G1460">
        <v>95213.420000000013</v>
      </c>
      <c r="H1460">
        <v>116049.19400000002</v>
      </c>
      <c r="I1460">
        <v>119139.637</v>
      </c>
      <c r="J1460">
        <v>128655.939</v>
      </c>
      <c r="K1460">
        <v>153431.13</v>
      </c>
      <c r="L1460">
        <v>183746.22</v>
      </c>
      <c r="M1460">
        <v>184446.84700000001</v>
      </c>
      <c r="N1460">
        <v>186418.11100000003</v>
      </c>
      <c r="O1460">
        <v>176176.90300000002</v>
      </c>
      <c r="P1460">
        <v>182955.09700000001</v>
      </c>
      <c r="Q1460">
        <v>180028.96600000001</v>
      </c>
      <c r="R1460">
        <v>183095.875</v>
      </c>
      <c r="S1460">
        <v>202374.50699999998</v>
      </c>
      <c r="T1460">
        <v>233441.01100000003</v>
      </c>
      <c r="U1460">
        <v>256319.17</v>
      </c>
      <c r="V1460">
        <v>269455.39900000003</v>
      </c>
      <c r="W1460">
        <v>281382.24599999998</v>
      </c>
      <c r="X1460">
        <v>289399.89</v>
      </c>
      <c r="Y1460">
        <v>293877.96800000005</v>
      </c>
      <c r="Z1460">
        <v>296268.91900000005</v>
      </c>
      <c r="AA1460">
        <v>297833.84900000005</v>
      </c>
      <c r="AB1460">
        <v>295128.15000000002</v>
      </c>
      <c r="AC1460">
        <v>272455.03100000002</v>
      </c>
      <c r="AD1460">
        <v>282620.20699999999</v>
      </c>
      <c r="AE1460">
        <v>296711.05800000002</v>
      </c>
      <c r="AF1460">
        <v>300741.69700000004</v>
      </c>
      <c r="AG1460">
        <v>299727.837</v>
      </c>
      <c r="AH1460">
        <v>295769.18700000003</v>
      </c>
      <c r="AI1460">
        <v>305194.29600000003</v>
      </c>
      <c r="AJ1460">
        <v>311611.87599999999</v>
      </c>
      <c r="AK1460">
        <v>317930.83400000003</v>
      </c>
      <c r="AL1460">
        <v>320778.24200000003</v>
      </c>
      <c r="AM1460">
        <v>326693.88900000002</v>
      </c>
      <c r="AN1460">
        <v>338141.103</v>
      </c>
      <c r="AO1460">
        <v>344536.88</v>
      </c>
      <c r="AP1460">
        <v>345389.22400000005</v>
      </c>
      <c r="AQ1460">
        <v>341406.11</v>
      </c>
      <c r="AR1460">
        <v>332492.12600000005</v>
      </c>
      <c r="AS1460">
        <v>329867.29000000004</v>
      </c>
      <c r="AT1460">
        <v>329552.30600000004</v>
      </c>
      <c r="AU1460">
        <v>334099.70200000005</v>
      </c>
      <c r="AV1460">
        <v>334314.527</v>
      </c>
      <c r="AW1460">
        <v>315949.64600000001</v>
      </c>
      <c r="AX1460">
        <v>282261.98500000004</v>
      </c>
      <c r="AY1460">
        <v>235108.64499999999</v>
      </c>
      <c r="AZ1460">
        <v>176862.37400000001</v>
      </c>
      <c r="BA1460">
        <v>76570.974000000002</v>
      </c>
      <c r="BB1460">
        <v>78923.08</v>
      </c>
      <c r="BC1460">
        <v>2</v>
      </c>
      <c r="BD1460">
        <v>2008</v>
      </c>
      <c r="BE1460">
        <v>12</v>
      </c>
      <c r="BF1460">
        <v>29</v>
      </c>
      <c r="BG1460">
        <v>345389.22</v>
      </c>
      <c r="BH1460">
        <v>457721.49</v>
      </c>
      <c r="BI1460">
        <v>112332.27</v>
      </c>
      <c r="BJ1460">
        <f>ROUND(mydata.all_data[[#This Row],[DiffMaxLoad]]/1000,2)</f>
        <v>112.33</v>
      </c>
      <c r="BK1460">
        <v>22.8</v>
      </c>
      <c r="BL1460">
        <v>15.4</v>
      </c>
      <c r="BM1460">
        <v>29.4</v>
      </c>
    </row>
    <row r="1461" spans="1:65" x14ac:dyDescent="0.3">
      <c r="A1461">
        <v>1460</v>
      </c>
      <c r="B1461" s="2" t="s">
        <v>57</v>
      </c>
      <c r="C1461" s="2" t="s">
        <v>470</v>
      </c>
      <c r="D1461" s="2" t="s">
        <v>471</v>
      </c>
      <c r="E1461" s="2" t="s">
        <v>2955</v>
      </c>
      <c r="F1461" s="2" t="s">
        <v>2953</v>
      </c>
      <c r="G1461">
        <v>70303.762999999992</v>
      </c>
      <c r="H1461">
        <v>104671.201</v>
      </c>
      <c r="I1461">
        <v>126144.026</v>
      </c>
      <c r="J1461">
        <v>136419.85800000001</v>
      </c>
      <c r="K1461">
        <v>162713.356</v>
      </c>
      <c r="L1461">
        <v>180802.22900000002</v>
      </c>
      <c r="M1461">
        <v>173423.36500000002</v>
      </c>
      <c r="N1461">
        <v>181619.87000000002</v>
      </c>
      <c r="O1461">
        <v>181051.75700000001</v>
      </c>
      <c r="P1461">
        <v>172095.88099999999</v>
      </c>
      <c r="Q1461">
        <v>173378.55100000001</v>
      </c>
      <c r="R1461">
        <v>208462.57800000004</v>
      </c>
      <c r="S1461">
        <v>223669.45200000002</v>
      </c>
      <c r="T1461">
        <v>230580.905</v>
      </c>
      <c r="U1461">
        <v>258553.22800000003</v>
      </c>
      <c r="V1461">
        <v>272839.62099999998</v>
      </c>
      <c r="W1461">
        <v>283055.64</v>
      </c>
      <c r="X1461">
        <v>292563.66600000003</v>
      </c>
      <c r="Y1461">
        <v>297042.27800000005</v>
      </c>
      <c r="Z1461">
        <v>301905.57400000002</v>
      </c>
      <c r="AA1461">
        <v>302809.12900000002</v>
      </c>
      <c r="AB1461">
        <v>303547.10900000005</v>
      </c>
      <c r="AC1461">
        <v>275724.38</v>
      </c>
      <c r="AD1461">
        <v>293294.33799999999</v>
      </c>
      <c r="AE1461">
        <v>301701.37000000005</v>
      </c>
      <c r="AF1461">
        <v>308825.30100000004</v>
      </c>
      <c r="AG1461">
        <v>301798.28100000002</v>
      </c>
      <c r="AH1461">
        <v>297455.83199999999</v>
      </c>
      <c r="AI1461">
        <v>305037.89199999999</v>
      </c>
      <c r="AJ1461">
        <v>313494.614</v>
      </c>
      <c r="AK1461">
        <v>317152.41400000005</v>
      </c>
      <c r="AL1461">
        <v>319355.02399999998</v>
      </c>
      <c r="AM1461">
        <v>324376.27100000007</v>
      </c>
      <c r="AN1461">
        <v>337316.35700000002</v>
      </c>
      <c r="AO1461">
        <v>343806.39300000004</v>
      </c>
      <c r="AP1461">
        <v>343276.67700000003</v>
      </c>
      <c r="AQ1461">
        <v>338726.09900000005</v>
      </c>
      <c r="AR1461">
        <v>331767.62200000003</v>
      </c>
      <c r="AS1461">
        <v>326816.451</v>
      </c>
      <c r="AT1461">
        <v>331728.12500000006</v>
      </c>
      <c r="AU1461">
        <v>332863.48200000002</v>
      </c>
      <c r="AV1461">
        <v>332567.72800000006</v>
      </c>
      <c r="AW1461">
        <v>316499.30499999999</v>
      </c>
      <c r="AX1461">
        <v>281669.08900000004</v>
      </c>
      <c r="AY1461">
        <v>243630.91400000002</v>
      </c>
      <c r="AZ1461">
        <v>176096.71200000003</v>
      </c>
      <c r="BA1461">
        <v>81261.022000000012</v>
      </c>
      <c r="BB1461">
        <v>90274.544000000009</v>
      </c>
      <c r="BC1461">
        <v>3</v>
      </c>
      <c r="BD1461">
        <v>2008</v>
      </c>
      <c r="BE1461">
        <v>12</v>
      </c>
      <c r="BF1461">
        <v>30</v>
      </c>
      <c r="BG1461">
        <v>343806.39</v>
      </c>
      <c r="BH1461">
        <v>567715.62</v>
      </c>
      <c r="BI1461">
        <v>223909.23</v>
      </c>
      <c r="BJ1461">
        <f>ROUND(mydata.all_data[[#This Row],[DiffMaxLoad]]/1000,2)</f>
        <v>223.91</v>
      </c>
      <c r="BK1461">
        <v>23.1</v>
      </c>
      <c r="BL1461">
        <v>16.899999999999999</v>
      </c>
      <c r="BM1461">
        <v>27.2</v>
      </c>
    </row>
    <row r="1462" spans="1:65" x14ac:dyDescent="0.3">
      <c r="A1462">
        <v>1461</v>
      </c>
      <c r="B1462" s="2" t="s">
        <v>57</v>
      </c>
      <c r="C1462" s="2" t="s">
        <v>470</v>
      </c>
      <c r="D1462" s="2" t="s">
        <v>471</v>
      </c>
      <c r="E1462" s="2" t="s">
        <v>2956</v>
      </c>
      <c r="F1462" s="2" t="s">
        <v>2953</v>
      </c>
      <c r="G1462">
        <v>72559.573000000004</v>
      </c>
      <c r="H1462">
        <v>109567.448</v>
      </c>
      <c r="I1462">
        <v>138123.66500000001</v>
      </c>
      <c r="J1462">
        <v>135075.67600000001</v>
      </c>
      <c r="K1462">
        <v>148874.83300000001</v>
      </c>
      <c r="L1462">
        <v>166737.64500000002</v>
      </c>
      <c r="M1462">
        <v>174852.31700000004</v>
      </c>
      <c r="N1462">
        <v>185455.31300000002</v>
      </c>
      <c r="O1462">
        <v>181780.163</v>
      </c>
      <c r="P1462">
        <v>173672.33600000001</v>
      </c>
      <c r="Q1462">
        <v>171737.701</v>
      </c>
      <c r="R1462">
        <v>183199.41800000001</v>
      </c>
      <c r="S1462">
        <v>205128.43400000004</v>
      </c>
      <c r="T1462">
        <v>241355.93600000002</v>
      </c>
      <c r="U1462">
        <v>266582.88900000002</v>
      </c>
      <c r="V1462">
        <v>269231.95</v>
      </c>
      <c r="W1462">
        <v>283476.89500000002</v>
      </c>
      <c r="X1462">
        <v>292731.84600000002</v>
      </c>
      <c r="Y1462">
        <v>297233.973</v>
      </c>
      <c r="Z1462">
        <v>300175.61800000002</v>
      </c>
      <c r="AA1462">
        <v>301322.34500000003</v>
      </c>
      <c r="AB1462">
        <v>300622.87900000002</v>
      </c>
      <c r="AC1462">
        <v>270493.71100000001</v>
      </c>
      <c r="AD1462">
        <v>289108.34800000006</v>
      </c>
      <c r="AE1462">
        <v>292472.78000000003</v>
      </c>
      <c r="AF1462">
        <v>305084.38700000005</v>
      </c>
      <c r="AG1462">
        <v>305351.32900000003</v>
      </c>
      <c r="AH1462">
        <v>306182.89199999999</v>
      </c>
      <c r="AI1462">
        <v>307128.73200000002</v>
      </c>
      <c r="AJ1462">
        <v>310475.86499999999</v>
      </c>
      <c r="AK1462">
        <v>314908.45400000003</v>
      </c>
      <c r="AL1462">
        <v>322513.13300000003</v>
      </c>
      <c r="AM1462">
        <v>330788.09600000002</v>
      </c>
      <c r="AN1462">
        <v>334092.63200000004</v>
      </c>
      <c r="AO1462">
        <v>337820.05800000002</v>
      </c>
      <c r="AP1462">
        <v>331997.04000000004</v>
      </c>
      <c r="AQ1462">
        <v>326135.19200000004</v>
      </c>
      <c r="AR1462">
        <v>315751.01400000002</v>
      </c>
      <c r="AS1462">
        <v>303947.288</v>
      </c>
      <c r="AT1462">
        <v>302719.33</v>
      </c>
      <c r="AU1462">
        <v>300641.18900000001</v>
      </c>
      <c r="AV1462">
        <v>300938.99900000001</v>
      </c>
      <c r="AW1462">
        <v>290411.141</v>
      </c>
      <c r="AX1462">
        <v>266760.95900000003</v>
      </c>
      <c r="AY1462">
        <v>237597.117</v>
      </c>
      <c r="AZ1462">
        <v>182938.30000000002</v>
      </c>
      <c r="BA1462">
        <v>89315.563000000009</v>
      </c>
      <c r="BB1462">
        <v>109670.284</v>
      </c>
      <c r="BC1462">
        <v>4</v>
      </c>
      <c r="BD1462">
        <v>2008</v>
      </c>
      <c r="BE1462">
        <v>12</v>
      </c>
      <c r="BF1462">
        <v>31</v>
      </c>
      <c r="BG1462">
        <v>337820.06</v>
      </c>
      <c r="BH1462">
        <v>608478.16</v>
      </c>
      <c r="BI1462">
        <v>270658.09999999998</v>
      </c>
      <c r="BJ1462">
        <f>ROUND(mydata.all_data[[#This Row],[DiffMaxLoad]]/1000,2)</f>
        <v>270.66000000000003</v>
      </c>
      <c r="BK1462">
        <v>23.3</v>
      </c>
      <c r="BL1462">
        <v>15.8</v>
      </c>
      <c r="BM1462">
        <v>28.3</v>
      </c>
    </row>
    <row r="1463" spans="1:65" x14ac:dyDescent="0.3">
      <c r="A1463">
        <v>1462</v>
      </c>
      <c r="B1463" s="2" t="s">
        <v>57</v>
      </c>
      <c r="C1463" s="2" t="s">
        <v>470</v>
      </c>
      <c r="D1463" s="2" t="s">
        <v>471</v>
      </c>
      <c r="E1463" s="2" t="s">
        <v>58</v>
      </c>
      <c r="F1463" s="2" t="s">
        <v>59</v>
      </c>
      <c r="G1463">
        <v>114525.50200000001</v>
      </c>
      <c r="H1463">
        <v>145752.58800000002</v>
      </c>
      <c r="I1463">
        <v>166718.00900000002</v>
      </c>
      <c r="J1463">
        <v>165753.47099999999</v>
      </c>
      <c r="K1463">
        <v>173559.34100000001</v>
      </c>
      <c r="L1463">
        <v>191704.34100000001</v>
      </c>
      <c r="M1463">
        <v>171773.736</v>
      </c>
      <c r="N1463">
        <v>182114.64700000003</v>
      </c>
      <c r="O1463">
        <v>175904.41200000001</v>
      </c>
      <c r="P1463">
        <v>165152.76100000003</v>
      </c>
      <c r="Q1463">
        <v>172768.679</v>
      </c>
      <c r="R1463">
        <v>181845.01100000003</v>
      </c>
      <c r="S1463">
        <v>188030.74600000001</v>
      </c>
      <c r="T1463">
        <v>207967.90500000003</v>
      </c>
      <c r="U1463">
        <v>216879.51</v>
      </c>
      <c r="V1463">
        <v>219857.959</v>
      </c>
      <c r="W1463">
        <v>229042.02200000003</v>
      </c>
      <c r="X1463">
        <v>239980.01100000003</v>
      </c>
      <c r="Y1463">
        <v>250132.91100000002</v>
      </c>
      <c r="Z1463">
        <v>258417.31000000003</v>
      </c>
      <c r="AA1463">
        <v>264423.30499999999</v>
      </c>
      <c r="AB1463">
        <v>269466.63400000002</v>
      </c>
      <c r="AC1463">
        <v>250462.23100000003</v>
      </c>
      <c r="AD1463">
        <v>267006.73</v>
      </c>
      <c r="AE1463">
        <v>276710.71700000006</v>
      </c>
      <c r="AF1463">
        <v>273649.68599999999</v>
      </c>
      <c r="AG1463">
        <v>269237.82199999999</v>
      </c>
      <c r="AH1463">
        <v>270440.18200000003</v>
      </c>
      <c r="AI1463">
        <v>274379.71000000002</v>
      </c>
      <c r="AJ1463">
        <v>275191.48100000003</v>
      </c>
      <c r="AK1463">
        <v>277770.08900000004</v>
      </c>
      <c r="AL1463">
        <v>283735.35700000002</v>
      </c>
      <c r="AM1463">
        <v>289244.43100000004</v>
      </c>
      <c r="AN1463">
        <v>300223.83299999998</v>
      </c>
      <c r="AO1463">
        <v>310341.30700000003</v>
      </c>
      <c r="AP1463">
        <v>311396.28000000003</v>
      </c>
      <c r="AQ1463">
        <v>309540.83900000004</v>
      </c>
      <c r="AR1463">
        <v>308733.70500000002</v>
      </c>
      <c r="AS1463">
        <v>308238.571</v>
      </c>
      <c r="AT1463">
        <v>310319.50100000005</v>
      </c>
      <c r="AU1463">
        <v>313675.53900000005</v>
      </c>
      <c r="AV1463">
        <v>313605.76500000001</v>
      </c>
      <c r="AW1463">
        <v>300437.44800000003</v>
      </c>
      <c r="AX1463">
        <v>264511.68000000005</v>
      </c>
      <c r="AY1463">
        <v>226009.84900000005</v>
      </c>
      <c r="AZ1463">
        <v>171292.29300000001</v>
      </c>
      <c r="BA1463">
        <v>58099.94</v>
      </c>
      <c r="BB1463">
        <v>77546.163</v>
      </c>
      <c r="BC1463">
        <v>5</v>
      </c>
      <c r="BD1463">
        <v>2009</v>
      </c>
      <c r="BE1463">
        <v>1</v>
      </c>
      <c r="BF1463">
        <v>1</v>
      </c>
      <c r="BG1463">
        <v>313675.53999999998</v>
      </c>
      <c r="BH1463">
        <v>486862.67</v>
      </c>
      <c r="BI1463">
        <v>173187.13</v>
      </c>
      <c r="BJ1463">
        <f>ROUND(mydata.all_data[[#This Row],[DiffMaxLoad]]/1000,2)</f>
        <v>173.19</v>
      </c>
      <c r="BK1463">
        <v>22.9</v>
      </c>
      <c r="BL1463">
        <v>16.899999999999999</v>
      </c>
      <c r="BM1463">
        <v>31.8</v>
      </c>
    </row>
    <row r="1464" spans="1:65" x14ac:dyDescent="0.3">
      <c r="A1464">
        <v>1463</v>
      </c>
      <c r="B1464" s="2" t="s">
        <v>57</v>
      </c>
      <c r="C1464" s="2" t="s">
        <v>470</v>
      </c>
      <c r="D1464" s="2" t="s">
        <v>471</v>
      </c>
      <c r="E1464" s="2" t="s">
        <v>61</v>
      </c>
      <c r="F1464" s="2" t="s">
        <v>59</v>
      </c>
      <c r="G1464">
        <v>63764.468000000001</v>
      </c>
      <c r="H1464">
        <v>98344.390000000014</v>
      </c>
      <c r="I1464">
        <v>109888.36300000001</v>
      </c>
      <c r="J1464">
        <v>125427.73000000001</v>
      </c>
      <c r="K1464">
        <v>149855.88200000001</v>
      </c>
      <c r="L1464">
        <v>167214.13700000002</v>
      </c>
      <c r="M1464">
        <v>178056.17300000001</v>
      </c>
      <c r="N1464">
        <v>173376.37100000001</v>
      </c>
      <c r="O1464">
        <v>166259.05400000003</v>
      </c>
      <c r="P1464">
        <v>154320.60100000002</v>
      </c>
      <c r="Q1464">
        <v>169921.601</v>
      </c>
      <c r="R1464">
        <v>187454.79500000001</v>
      </c>
      <c r="S1464">
        <v>200047.16899999999</v>
      </c>
      <c r="T1464">
        <v>230181.65800000002</v>
      </c>
      <c r="U1464">
        <v>247771.21600000004</v>
      </c>
      <c r="V1464">
        <v>251150.35100000002</v>
      </c>
      <c r="W1464">
        <v>267917.09500000003</v>
      </c>
      <c r="X1464">
        <v>276843.79100000003</v>
      </c>
      <c r="Y1464">
        <v>281573.86900000001</v>
      </c>
      <c r="Z1464">
        <v>284058.902</v>
      </c>
      <c r="AA1464">
        <v>284346.21400000004</v>
      </c>
      <c r="AB1464">
        <v>281883.375</v>
      </c>
      <c r="AC1464">
        <v>258239.2</v>
      </c>
      <c r="AD1464">
        <v>276705.14300000004</v>
      </c>
      <c r="AE1464">
        <v>279168.43500000006</v>
      </c>
      <c r="AF1464">
        <v>285050.51200000005</v>
      </c>
      <c r="AG1464">
        <v>282637.23100000003</v>
      </c>
      <c r="AH1464">
        <v>280451.527</v>
      </c>
      <c r="AI1464">
        <v>292786.78100000002</v>
      </c>
      <c r="AJ1464">
        <v>297574.71500000003</v>
      </c>
      <c r="AK1464">
        <v>301090.17100000003</v>
      </c>
      <c r="AL1464">
        <v>306832.81600000005</v>
      </c>
      <c r="AM1464">
        <v>314723.16100000002</v>
      </c>
      <c r="AN1464">
        <v>326069.31200000003</v>
      </c>
      <c r="AO1464">
        <v>334629.34800000006</v>
      </c>
      <c r="AP1464">
        <v>333340.26300000004</v>
      </c>
      <c r="AQ1464">
        <v>332313.12800000003</v>
      </c>
      <c r="AR1464">
        <v>324863.22000000003</v>
      </c>
      <c r="AS1464">
        <v>322806.00099999999</v>
      </c>
      <c r="AT1464">
        <v>320591.13099999999</v>
      </c>
      <c r="AU1464">
        <v>325083.15300000005</v>
      </c>
      <c r="AV1464">
        <v>325829.44900000002</v>
      </c>
      <c r="AW1464">
        <v>308976.86600000004</v>
      </c>
      <c r="AX1464">
        <v>281208.766</v>
      </c>
      <c r="AY1464">
        <v>239465.27</v>
      </c>
      <c r="AZ1464">
        <v>178964.81300000002</v>
      </c>
      <c r="BA1464">
        <v>80398.808000000005</v>
      </c>
      <c r="BB1464">
        <v>88636.194000000003</v>
      </c>
      <c r="BC1464">
        <v>6</v>
      </c>
      <c r="BD1464">
        <v>2009</v>
      </c>
      <c r="BE1464">
        <v>1</v>
      </c>
      <c r="BF1464">
        <v>2</v>
      </c>
      <c r="BG1464">
        <v>334629.34999999998</v>
      </c>
      <c r="BH1464">
        <v>487860.28</v>
      </c>
      <c r="BI1464">
        <v>153230.93</v>
      </c>
      <c r="BJ1464">
        <f>ROUND(mydata.all_data[[#This Row],[DiffMaxLoad]]/1000,2)</f>
        <v>153.22999999999999</v>
      </c>
      <c r="BK1464">
        <v>24.1</v>
      </c>
      <c r="BL1464">
        <v>13.9</v>
      </c>
      <c r="BM1464">
        <v>34.700000000000003</v>
      </c>
    </row>
    <row r="1465" spans="1:65" x14ac:dyDescent="0.3">
      <c r="A1465">
        <v>1464</v>
      </c>
      <c r="B1465" s="2" t="s">
        <v>57</v>
      </c>
      <c r="C1465" s="2" t="s">
        <v>470</v>
      </c>
      <c r="D1465" s="2" t="s">
        <v>471</v>
      </c>
      <c r="E1465" s="2" t="s">
        <v>62</v>
      </c>
      <c r="F1465" s="2" t="s">
        <v>59</v>
      </c>
      <c r="G1465">
        <v>82263.835000000006</v>
      </c>
      <c r="H1465">
        <v>113538.981</v>
      </c>
      <c r="I1465">
        <v>120243.35500000001</v>
      </c>
      <c r="J1465">
        <v>135964.96600000001</v>
      </c>
      <c r="K1465">
        <v>160431.71100000001</v>
      </c>
      <c r="L1465">
        <v>178773.72000000003</v>
      </c>
      <c r="M1465">
        <v>184415.33400000003</v>
      </c>
      <c r="N1465">
        <v>173943.92300000001</v>
      </c>
      <c r="O1465">
        <v>171178.08600000001</v>
      </c>
      <c r="P1465">
        <v>165790.38900000002</v>
      </c>
      <c r="Q1465">
        <v>179831.23600000003</v>
      </c>
      <c r="R1465">
        <v>183491.68800000002</v>
      </c>
      <c r="S1465">
        <v>204436.52500000002</v>
      </c>
      <c r="T1465">
        <v>221534.84700000001</v>
      </c>
      <c r="U1465">
        <v>237044.15000000002</v>
      </c>
      <c r="V1465">
        <v>240910.44200000001</v>
      </c>
      <c r="W1465">
        <v>260310.23800000001</v>
      </c>
      <c r="X1465">
        <v>273623.28400000004</v>
      </c>
      <c r="Y1465">
        <v>281960.17200000002</v>
      </c>
      <c r="Z1465">
        <v>291059.772</v>
      </c>
      <c r="AA1465">
        <v>296733.54300000001</v>
      </c>
      <c r="AB1465">
        <v>301758.81900000002</v>
      </c>
      <c r="AC1465">
        <v>283960.30300000001</v>
      </c>
      <c r="AD1465">
        <v>301476.359</v>
      </c>
      <c r="AE1465">
        <v>314689.01900000003</v>
      </c>
      <c r="AF1465">
        <v>314359.967</v>
      </c>
      <c r="AG1465">
        <v>321180.63800000004</v>
      </c>
      <c r="AH1465">
        <v>321682.64800000004</v>
      </c>
      <c r="AI1465">
        <v>332549.50300000003</v>
      </c>
      <c r="AJ1465">
        <v>344664.87400000001</v>
      </c>
      <c r="AK1465">
        <v>353376.70700000005</v>
      </c>
      <c r="AL1465">
        <v>360332.18100000004</v>
      </c>
      <c r="AM1465">
        <v>371554.549</v>
      </c>
      <c r="AN1465">
        <v>384796.86200000002</v>
      </c>
      <c r="AO1465">
        <v>393513.87200000003</v>
      </c>
      <c r="AP1465">
        <v>395139.46</v>
      </c>
      <c r="AQ1465">
        <v>395846.03</v>
      </c>
      <c r="AR1465">
        <v>386402.446</v>
      </c>
      <c r="AS1465">
        <v>373569.71800000005</v>
      </c>
      <c r="AT1465">
        <v>363343.78700000001</v>
      </c>
      <c r="AU1465">
        <v>356264.07900000003</v>
      </c>
      <c r="AV1465">
        <v>352618.48200000002</v>
      </c>
      <c r="AW1465">
        <v>338185.72200000001</v>
      </c>
      <c r="AX1465">
        <v>309549.902</v>
      </c>
      <c r="AY1465">
        <v>267909.05200000003</v>
      </c>
      <c r="AZ1465">
        <v>206045.09300000002</v>
      </c>
      <c r="BA1465">
        <v>112443.54600000002</v>
      </c>
      <c r="BB1465">
        <v>113713.144</v>
      </c>
      <c r="BC1465">
        <v>7</v>
      </c>
      <c r="BD1465">
        <v>2009</v>
      </c>
      <c r="BE1465">
        <v>1</v>
      </c>
      <c r="BF1465">
        <v>3</v>
      </c>
      <c r="BG1465">
        <v>395846.03</v>
      </c>
      <c r="BH1465">
        <v>502819.42</v>
      </c>
      <c r="BI1465">
        <v>106973.39</v>
      </c>
      <c r="BJ1465">
        <f>ROUND(mydata.all_data[[#This Row],[DiffMaxLoad]]/1000,2)</f>
        <v>106.97</v>
      </c>
      <c r="BK1465">
        <v>29.1</v>
      </c>
      <c r="BL1465">
        <v>13.8</v>
      </c>
      <c r="BM1465">
        <v>34.6</v>
      </c>
    </row>
    <row r="1466" spans="1:65" x14ac:dyDescent="0.3">
      <c r="A1466">
        <v>1465</v>
      </c>
      <c r="B1466" s="2" t="s">
        <v>57</v>
      </c>
      <c r="C1466" s="2" t="s">
        <v>470</v>
      </c>
      <c r="D1466" s="2" t="s">
        <v>471</v>
      </c>
      <c r="E1466" s="2" t="s">
        <v>63</v>
      </c>
      <c r="F1466" s="2" t="s">
        <v>64</v>
      </c>
      <c r="G1466">
        <v>130887.08200000001</v>
      </c>
      <c r="H1466">
        <v>143721.19100000002</v>
      </c>
      <c r="I1466">
        <v>130488.6</v>
      </c>
      <c r="J1466">
        <v>131883.48700000002</v>
      </c>
      <c r="K1466">
        <v>165248.28900000002</v>
      </c>
      <c r="L1466">
        <v>178588.09300000002</v>
      </c>
      <c r="M1466">
        <v>188360.93600000002</v>
      </c>
      <c r="N1466">
        <v>184729.78800000003</v>
      </c>
      <c r="O1466">
        <v>170359.70200000002</v>
      </c>
      <c r="P1466">
        <v>177458.54699999999</v>
      </c>
      <c r="Q1466">
        <v>176618.682</v>
      </c>
      <c r="R1466">
        <v>196606.18900000001</v>
      </c>
      <c r="S1466">
        <v>202032.133</v>
      </c>
      <c r="T1466">
        <v>212093.769</v>
      </c>
      <c r="U1466">
        <v>231840.111</v>
      </c>
      <c r="V1466">
        <v>236464.66099999999</v>
      </c>
      <c r="W1466">
        <v>255530.13700000002</v>
      </c>
      <c r="X1466">
        <v>270148.82800000004</v>
      </c>
      <c r="Y1466">
        <v>285705.68000000005</v>
      </c>
      <c r="Z1466">
        <v>302540.174</v>
      </c>
      <c r="AA1466">
        <v>316416.69900000002</v>
      </c>
      <c r="AB1466">
        <v>333723.78100000002</v>
      </c>
      <c r="AC1466">
        <v>326495.087</v>
      </c>
      <c r="AD1466">
        <v>357766.12900000002</v>
      </c>
      <c r="AE1466">
        <v>378138.89500000008</v>
      </c>
      <c r="AF1466">
        <v>391195.91600000003</v>
      </c>
      <c r="AG1466">
        <v>398865.07400000002</v>
      </c>
      <c r="AH1466">
        <v>411118.60600000003</v>
      </c>
      <c r="AI1466">
        <v>428415.99099999998</v>
      </c>
      <c r="AJ1466">
        <v>448978.10500000004</v>
      </c>
      <c r="AK1466">
        <v>458996.28399999999</v>
      </c>
      <c r="AL1466">
        <v>469353.95200000005</v>
      </c>
      <c r="AM1466">
        <v>479901.79</v>
      </c>
      <c r="AN1466">
        <v>488493.48499999999</v>
      </c>
      <c r="AO1466">
        <v>495717.43100000004</v>
      </c>
      <c r="AP1466">
        <v>495868.30499999999</v>
      </c>
      <c r="AQ1466">
        <v>490262.50900000008</v>
      </c>
      <c r="AR1466">
        <v>475808.48400000005</v>
      </c>
      <c r="AS1466">
        <v>456330.12699999998</v>
      </c>
      <c r="AT1466">
        <v>438722.42699999997</v>
      </c>
      <c r="AU1466">
        <v>418833.10200000001</v>
      </c>
      <c r="AV1466">
        <v>414130.147</v>
      </c>
      <c r="AW1466">
        <v>387202.201</v>
      </c>
      <c r="AX1466">
        <v>346748.7</v>
      </c>
      <c r="AY1466">
        <v>294186.66700000002</v>
      </c>
      <c r="AZ1466">
        <v>219628.63999999998</v>
      </c>
      <c r="BA1466">
        <v>121634.54400000001</v>
      </c>
      <c r="BB1466">
        <v>141579.76800000001</v>
      </c>
      <c r="BC1466">
        <v>1</v>
      </c>
      <c r="BD1466">
        <v>2009</v>
      </c>
      <c r="BE1466">
        <v>1</v>
      </c>
      <c r="BF1466">
        <v>4</v>
      </c>
      <c r="BG1466">
        <v>495868.31</v>
      </c>
      <c r="BH1466">
        <v>514156.39</v>
      </c>
      <c r="BI1466">
        <v>18288.09</v>
      </c>
      <c r="BJ1466">
        <f>ROUND(mydata.all_data[[#This Row],[DiffMaxLoad]]/1000,2)</f>
        <v>18.29</v>
      </c>
      <c r="BK1466">
        <v>33.299999999999997</v>
      </c>
      <c r="BL1466">
        <v>15.1</v>
      </c>
      <c r="BM1466">
        <v>32.299999999999997</v>
      </c>
    </row>
    <row r="1467" spans="1:65" x14ac:dyDescent="0.3">
      <c r="A1467">
        <v>1466</v>
      </c>
      <c r="B1467" s="2" t="s">
        <v>57</v>
      </c>
      <c r="C1467" s="2" t="s">
        <v>470</v>
      </c>
      <c r="D1467" s="2" t="s">
        <v>471</v>
      </c>
      <c r="E1467" s="2" t="s">
        <v>65</v>
      </c>
      <c r="F1467" s="2" t="s">
        <v>64</v>
      </c>
      <c r="G1467">
        <v>133037.875</v>
      </c>
      <c r="H1467">
        <v>160870.04800000001</v>
      </c>
      <c r="I1467">
        <v>136154.867</v>
      </c>
      <c r="J1467">
        <v>146193.29200000002</v>
      </c>
      <c r="K1467">
        <v>181949.77700000003</v>
      </c>
      <c r="L1467">
        <v>196175.88900000002</v>
      </c>
      <c r="M1467">
        <v>187357.69400000002</v>
      </c>
      <c r="N1467">
        <v>189484.23800000001</v>
      </c>
      <c r="O1467">
        <v>186625.929</v>
      </c>
      <c r="P1467">
        <v>191466.43100000001</v>
      </c>
      <c r="Q1467">
        <v>189350.443</v>
      </c>
      <c r="R1467">
        <v>211928.68100000001</v>
      </c>
      <c r="S1467">
        <v>229451.07400000002</v>
      </c>
      <c r="T1467">
        <v>260020.70100000003</v>
      </c>
      <c r="U1467">
        <v>291308.04700000002</v>
      </c>
      <c r="V1467">
        <v>299133.63600000006</v>
      </c>
      <c r="W1467">
        <v>316571.71000000002</v>
      </c>
      <c r="X1467">
        <v>334006.67800000001</v>
      </c>
      <c r="Y1467">
        <v>344337.58100000001</v>
      </c>
      <c r="Z1467">
        <v>352790.58100000001</v>
      </c>
      <c r="AA1467">
        <v>360793.31900000002</v>
      </c>
      <c r="AB1467">
        <v>371173.41500000004</v>
      </c>
      <c r="AC1467">
        <v>359961.24500000005</v>
      </c>
      <c r="AD1467">
        <v>384861.34700000001</v>
      </c>
      <c r="AE1467">
        <v>403129.75600000005</v>
      </c>
      <c r="AF1467">
        <v>416457.87600000005</v>
      </c>
      <c r="AG1467">
        <v>425081.38900000008</v>
      </c>
      <c r="AH1467">
        <v>439970.55000000005</v>
      </c>
      <c r="AI1467">
        <v>459599.6320000001</v>
      </c>
      <c r="AJ1467">
        <v>473963.103</v>
      </c>
      <c r="AK1467">
        <v>489307.13100000005</v>
      </c>
      <c r="AL1467">
        <v>501891.80599999998</v>
      </c>
      <c r="AM1467">
        <v>512317.3440000001</v>
      </c>
      <c r="AN1467">
        <v>518902.18300000002</v>
      </c>
      <c r="AO1467">
        <v>521000.32900000003</v>
      </c>
      <c r="AP1467">
        <v>513216.57200000004</v>
      </c>
      <c r="AQ1467">
        <v>502918.69100000005</v>
      </c>
      <c r="AR1467">
        <v>480473.84300000005</v>
      </c>
      <c r="AS1467">
        <v>456171.17800000001</v>
      </c>
      <c r="AT1467">
        <v>432877.01199999999</v>
      </c>
      <c r="AU1467">
        <v>416901.75900000008</v>
      </c>
      <c r="AV1467">
        <v>407445.79700000008</v>
      </c>
      <c r="AW1467">
        <v>381353.28400000004</v>
      </c>
      <c r="AX1467">
        <v>340795.603</v>
      </c>
      <c r="AY1467">
        <v>283138.68100000004</v>
      </c>
      <c r="AZ1467">
        <v>208785.31399999998</v>
      </c>
      <c r="BA1467">
        <v>126379.00800000002</v>
      </c>
      <c r="BB1467">
        <v>132440.20100000003</v>
      </c>
      <c r="BC1467">
        <v>2</v>
      </c>
      <c r="BD1467">
        <v>2009</v>
      </c>
      <c r="BE1467">
        <v>1</v>
      </c>
      <c r="BF1467">
        <v>5</v>
      </c>
      <c r="BG1467">
        <v>521000.33</v>
      </c>
      <c r="BH1467">
        <v>498985.16</v>
      </c>
      <c r="BI1467">
        <v>-22015.17</v>
      </c>
      <c r="BJ1467">
        <f>ROUND(mydata.all_data[[#This Row],[DiffMaxLoad]]/1000,2)</f>
        <v>-22.02</v>
      </c>
      <c r="BK1467">
        <v>30.5</v>
      </c>
      <c r="BL1467">
        <v>14.6</v>
      </c>
      <c r="BM1467">
        <v>34.6</v>
      </c>
    </row>
    <row r="1468" spans="1:65" x14ac:dyDescent="0.3">
      <c r="A1468">
        <v>1467</v>
      </c>
      <c r="B1468" s="2" t="s">
        <v>57</v>
      </c>
      <c r="C1468" s="2" t="s">
        <v>470</v>
      </c>
      <c r="D1468" s="2" t="s">
        <v>471</v>
      </c>
      <c r="E1468" s="2" t="s">
        <v>66</v>
      </c>
      <c r="F1468" s="2" t="s">
        <v>64</v>
      </c>
      <c r="G1468">
        <v>137043.83200000002</v>
      </c>
      <c r="H1468">
        <v>153437.71900000001</v>
      </c>
      <c r="I1468">
        <v>151900.17200000002</v>
      </c>
      <c r="J1468">
        <v>152840.25900000002</v>
      </c>
      <c r="K1468">
        <v>190567.56600000002</v>
      </c>
      <c r="L1468">
        <v>200619.35499999998</v>
      </c>
      <c r="M1468">
        <v>203804.10700000002</v>
      </c>
      <c r="N1468">
        <v>191445.02900000001</v>
      </c>
      <c r="O1468">
        <v>197738.76800000001</v>
      </c>
      <c r="P1468">
        <v>191284.67100000003</v>
      </c>
      <c r="Q1468">
        <v>205003.50200000001</v>
      </c>
      <c r="R1468">
        <v>213458.09400000001</v>
      </c>
      <c r="S1468">
        <v>221957.40899999999</v>
      </c>
      <c r="T1468">
        <v>256216.89300000004</v>
      </c>
      <c r="U1468">
        <v>288756.565</v>
      </c>
      <c r="V1468">
        <v>304162.56200000003</v>
      </c>
      <c r="W1468">
        <v>319720.65300000005</v>
      </c>
      <c r="X1468">
        <v>337237.32800000004</v>
      </c>
      <c r="Y1468">
        <v>348729.09100000001</v>
      </c>
      <c r="Z1468">
        <v>359059.52700000006</v>
      </c>
      <c r="AA1468">
        <v>370539.48400000005</v>
      </c>
      <c r="AB1468">
        <v>387025.52700000006</v>
      </c>
      <c r="AC1468">
        <v>381205.02600000001</v>
      </c>
      <c r="AD1468">
        <v>409325.94300000003</v>
      </c>
      <c r="AE1468">
        <v>427197.49200000003</v>
      </c>
      <c r="AF1468">
        <v>441286.23000000004</v>
      </c>
      <c r="AG1468">
        <v>454659.43800000002</v>
      </c>
      <c r="AH1468">
        <v>457656.34100000007</v>
      </c>
      <c r="AI1468">
        <v>477290.73700000008</v>
      </c>
      <c r="AJ1468">
        <v>488937.29600000003</v>
      </c>
      <c r="AK1468">
        <v>496989.73499999999</v>
      </c>
      <c r="AL1468">
        <v>511480.6370000001</v>
      </c>
      <c r="AM1468">
        <v>523805.554</v>
      </c>
      <c r="AN1468">
        <v>530148.35400000005</v>
      </c>
      <c r="AO1468">
        <v>533551.45400000003</v>
      </c>
      <c r="AP1468">
        <v>524185.72000000009</v>
      </c>
      <c r="AQ1468">
        <v>509874.28</v>
      </c>
      <c r="AR1468">
        <v>488172.88000000006</v>
      </c>
      <c r="AS1468">
        <v>464310.80600000004</v>
      </c>
      <c r="AT1468">
        <v>440848.52400000003</v>
      </c>
      <c r="AU1468">
        <v>421110.44600000005</v>
      </c>
      <c r="AV1468">
        <v>411761.78200000006</v>
      </c>
      <c r="AW1468">
        <v>388203.73900000006</v>
      </c>
      <c r="AX1468">
        <v>347975.09800000006</v>
      </c>
      <c r="AY1468">
        <v>292865.32400000002</v>
      </c>
      <c r="AZ1468">
        <v>218306.13500000001</v>
      </c>
      <c r="BA1468">
        <v>119799.13800000002</v>
      </c>
      <c r="BB1468">
        <v>137718.04600000003</v>
      </c>
      <c r="BC1468">
        <v>3</v>
      </c>
      <c r="BD1468">
        <v>2009</v>
      </c>
      <c r="BE1468">
        <v>1</v>
      </c>
      <c r="BF1468">
        <v>6</v>
      </c>
      <c r="BG1468">
        <v>533551.44999999995</v>
      </c>
      <c r="BH1468">
        <v>502662.66</v>
      </c>
      <c r="BI1468">
        <v>-30888.79</v>
      </c>
      <c r="BJ1468">
        <f>ROUND(mydata.all_data[[#This Row],[DiffMaxLoad]]/1000,2)</f>
        <v>-30.89</v>
      </c>
      <c r="BK1468">
        <v>31</v>
      </c>
      <c r="BL1468">
        <v>15.2</v>
      </c>
      <c r="BM1468">
        <v>34.200000000000003</v>
      </c>
    </row>
    <row r="1469" spans="1:65" x14ac:dyDescent="0.3">
      <c r="A1469">
        <v>1468</v>
      </c>
      <c r="B1469" s="2" t="s">
        <v>57</v>
      </c>
      <c r="C1469" s="2" t="s">
        <v>470</v>
      </c>
      <c r="D1469" s="2" t="s">
        <v>471</v>
      </c>
      <c r="E1469" s="2" t="s">
        <v>67</v>
      </c>
      <c r="F1469" s="2" t="s">
        <v>64</v>
      </c>
      <c r="G1469">
        <v>132965.894</v>
      </c>
      <c r="H1469">
        <v>135423.19400000002</v>
      </c>
      <c r="I1469">
        <v>149314.79800000001</v>
      </c>
      <c r="J1469">
        <v>161379.72100000002</v>
      </c>
      <c r="K1469">
        <v>181239.69500000004</v>
      </c>
      <c r="L1469">
        <v>199499.08299999998</v>
      </c>
      <c r="M1469">
        <v>208344.774</v>
      </c>
      <c r="N1469">
        <v>190363.11100000003</v>
      </c>
      <c r="O1469">
        <v>190878.67800000001</v>
      </c>
      <c r="P1469">
        <v>192683.359</v>
      </c>
      <c r="Q1469">
        <v>198726.277</v>
      </c>
      <c r="R1469">
        <v>214097.78000000003</v>
      </c>
      <c r="S1469">
        <v>233719.86400000003</v>
      </c>
      <c r="T1469">
        <v>269037.57800000004</v>
      </c>
      <c r="U1469">
        <v>295426.88500000001</v>
      </c>
      <c r="V1469">
        <v>304884.84700000001</v>
      </c>
      <c r="W1469">
        <v>314956.78200000001</v>
      </c>
      <c r="X1469">
        <v>323471.72900000005</v>
      </c>
      <c r="Y1469">
        <v>326866.67300000001</v>
      </c>
      <c r="Z1469">
        <v>326757.08500000002</v>
      </c>
      <c r="AA1469">
        <v>332524.97200000001</v>
      </c>
      <c r="AB1469">
        <v>336797.51100000006</v>
      </c>
      <c r="AC1469">
        <v>315487.538</v>
      </c>
      <c r="AD1469">
        <v>337309.92800000001</v>
      </c>
      <c r="AE1469">
        <v>341251.33200000005</v>
      </c>
      <c r="AF1469">
        <v>341388.57300000003</v>
      </c>
      <c r="AG1469">
        <v>344286.62100000004</v>
      </c>
      <c r="AH1469">
        <v>345776.61900000006</v>
      </c>
      <c r="AI1469">
        <v>357567.00300000003</v>
      </c>
      <c r="AJ1469">
        <v>367282.962</v>
      </c>
      <c r="AK1469">
        <v>370792.22000000003</v>
      </c>
      <c r="AL1469">
        <v>374489.84100000001</v>
      </c>
      <c r="AM1469">
        <v>378898.74100000004</v>
      </c>
      <c r="AN1469">
        <v>380563.54800000007</v>
      </c>
      <c r="AO1469">
        <v>383605.71900000004</v>
      </c>
      <c r="AP1469">
        <v>375967.66900000005</v>
      </c>
      <c r="AQ1469">
        <v>366270.05700000003</v>
      </c>
      <c r="AR1469">
        <v>357876.93700000003</v>
      </c>
      <c r="AS1469">
        <v>344357.64400000003</v>
      </c>
      <c r="AT1469">
        <v>338412.92600000004</v>
      </c>
      <c r="AU1469">
        <v>337278.77600000007</v>
      </c>
      <c r="AV1469">
        <v>336709</v>
      </c>
      <c r="AW1469">
        <v>322354.50300000003</v>
      </c>
      <c r="AX1469">
        <v>285701.35700000002</v>
      </c>
      <c r="AY1469">
        <v>245004.53500000003</v>
      </c>
      <c r="AZ1469">
        <v>175144.46700000003</v>
      </c>
      <c r="BA1469">
        <v>78238.495999999999</v>
      </c>
      <c r="BB1469">
        <v>78232.156000000003</v>
      </c>
      <c r="BC1469">
        <v>4</v>
      </c>
      <c r="BD1469">
        <v>2009</v>
      </c>
      <c r="BE1469">
        <v>1</v>
      </c>
      <c r="BF1469">
        <v>7</v>
      </c>
      <c r="BG1469">
        <v>383605.72</v>
      </c>
      <c r="BH1469">
        <v>523203.61</v>
      </c>
      <c r="BI1469">
        <v>139597.89000000001</v>
      </c>
      <c r="BJ1469">
        <f>ROUND(mydata.all_data[[#This Row],[DiffMaxLoad]]/1000,2)</f>
        <v>139.6</v>
      </c>
      <c r="BK1469">
        <v>25.1</v>
      </c>
      <c r="BL1469">
        <v>16</v>
      </c>
      <c r="BM1469">
        <v>29.5</v>
      </c>
    </row>
    <row r="1470" spans="1:65" x14ac:dyDescent="0.3">
      <c r="A1470">
        <v>1469</v>
      </c>
      <c r="B1470" s="2" t="s">
        <v>57</v>
      </c>
      <c r="C1470" s="2" t="s">
        <v>470</v>
      </c>
      <c r="D1470" s="2" t="s">
        <v>471</v>
      </c>
      <c r="E1470" s="2" t="s">
        <v>68</v>
      </c>
      <c r="F1470" s="2" t="s">
        <v>64</v>
      </c>
      <c r="G1470">
        <v>92750.126000000004</v>
      </c>
      <c r="H1470">
        <v>127480.02800000001</v>
      </c>
      <c r="I1470">
        <v>142027.03300000002</v>
      </c>
      <c r="J1470">
        <v>163463.867</v>
      </c>
      <c r="K1470">
        <v>171885.36200000002</v>
      </c>
      <c r="L1470">
        <v>191978.29700000002</v>
      </c>
      <c r="M1470">
        <v>177627.20800000001</v>
      </c>
      <c r="N1470">
        <v>170341.13800000004</v>
      </c>
      <c r="O1470">
        <v>185893.15200000003</v>
      </c>
      <c r="P1470">
        <v>172180.80600000001</v>
      </c>
      <c r="Q1470">
        <v>176303.87200000003</v>
      </c>
      <c r="R1470">
        <v>205133.25100000002</v>
      </c>
      <c r="S1470">
        <v>224474.44600000003</v>
      </c>
      <c r="T1470">
        <v>245040.04200000002</v>
      </c>
      <c r="U1470">
        <v>292014.02800000005</v>
      </c>
      <c r="V1470">
        <v>288191.00500000006</v>
      </c>
      <c r="W1470">
        <v>300918.53400000004</v>
      </c>
      <c r="X1470">
        <v>307638.54500000004</v>
      </c>
      <c r="Y1470">
        <v>310598.37900000002</v>
      </c>
      <c r="Z1470">
        <v>307674.50900000002</v>
      </c>
      <c r="AA1470">
        <v>312744.02</v>
      </c>
      <c r="AB1470">
        <v>318614.56600000005</v>
      </c>
      <c r="AC1470">
        <v>295578.59900000005</v>
      </c>
      <c r="AD1470">
        <v>311453.29399999999</v>
      </c>
      <c r="AE1470">
        <v>313037.85100000002</v>
      </c>
      <c r="AF1470">
        <v>322461.77900000004</v>
      </c>
      <c r="AG1470">
        <v>327638.788</v>
      </c>
      <c r="AH1470">
        <v>331901.97800000006</v>
      </c>
      <c r="AI1470">
        <v>337142.255</v>
      </c>
      <c r="AJ1470">
        <v>344629.897</v>
      </c>
      <c r="AK1470">
        <v>344694.51200000005</v>
      </c>
      <c r="AL1470">
        <v>347832.08700000006</v>
      </c>
      <c r="AM1470">
        <v>353155.614</v>
      </c>
      <c r="AN1470">
        <v>358184.68400000007</v>
      </c>
      <c r="AO1470">
        <v>363148.87900000002</v>
      </c>
      <c r="AP1470">
        <v>356982.88900000002</v>
      </c>
      <c r="AQ1470">
        <v>353595.24600000004</v>
      </c>
      <c r="AR1470">
        <v>343087.27200000006</v>
      </c>
      <c r="AS1470">
        <v>336547.57300000003</v>
      </c>
      <c r="AT1470">
        <v>332809.88300000003</v>
      </c>
      <c r="AU1470">
        <v>333691.39800000004</v>
      </c>
      <c r="AV1470">
        <v>332326.34900000005</v>
      </c>
      <c r="AW1470">
        <v>320027.99600000004</v>
      </c>
      <c r="AX1470">
        <v>283415.837</v>
      </c>
      <c r="AY1470">
        <v>246260.19500000004</v>
      </c>
      <c r="AZ1470">
        <v>179454.76000000004</v>
      </c>
      <c r="BA1470">
        <v>82185.288000000015</v>
      </c>
      <c r="BB1470">
        <v>89041.132000000012</v>
      </c>
      <c r="BC1470">
        <v>5</v>
      </c>
      <c r="BD1470">
        <v>2009</v>
      </c>
      <c r="BE1470">
        <v>1</v>
      </c>
      <c r="BF1470">
        <v>8</v>
      </c>
      <c r="BG1470">
        <v>363148.88</v>
      </c>
      <c r="BH1470">
        <v>451631.68</v>
      </c>
      <c r="BI1470">
        <v>88482.8</v>
      </c>
      <c r="BJ1470">
        <f>ROUND(mydata.all_data[[#This Row],[DiffMaxLoad]]/1000,2)</f>
        <v>88.48</v>
      </c>
      <c r="BK1470">
        <v>23.8</v>
      </c>
      <c r="BL1470">
        <v>14.3</v>
      </c>
      <c r="BM1470">
        <v>34.799999999999997</v>
      </c>
    </row>
    <row r="1471" spans="1:65" x14ac:dyDescent="0.3">
      <c r="A1471">
        <v>1470</v>
      </c>
      <c r="B1471" s="2" t="s">
        <v>57</v>
      </c>
      <c r="C1471" s="2" t="s">
        <v>470</v>
      </c>
      <c r="D1471" s="2" t="s">
        <v>471</v>
      </c>
      <c r="E1471" s="2" t="s">
        <v>69</v>
      </c>
      <c r="F1471" s="2" t="s">
        <v>64</v>
      </c>
      <c r="G1471">
        <v>99125.236000000004</v>
      </c>
      <c r="H1471">
        <v>108615.182</v>
      </c>
      <c r="I1471">
        <v>126032.26000000002</v>
      </c>
      <c r="J1471">
        <v>132222.43800000002</v>
      </c>
      <c r="K1471">
        <v>171464.87600000002</v>
      </c>
      <c r="L1471">
        <v>185956.50400000002</v>
      </c>
      <c r="M1471">
        <v>177728.28700000001</v>
      </c>
      <c r="N1471">
        <v>175939.33900000001</v>
      </c>
      <c r="O1471">
        <v>174869.41500000001</v>
      </c>
      <c r="P1471">
        <v>175419.59299999999</v>
      </c>
      <c r="Q1471">
        <v>196017.505</v>
      </c>
      <c r="R1471">
        <v>193404.66400000002</v>
      </c>
      <c r="S1471">
        <v>215892.94800000003</v>
      </c>
      <c r="T1471">
        <v>254585.36400000003</v>
      </c>
      <c r="U1471">
        <v>283308.93</v>
      </c>
      <c r="V1471">
        <v>290201.72200000001</v>
      </c>
      <c r="W1471">
        <v>298215.745</v>
      </c>
      <c r="X1471">
        <v>305502.27799999999</v>
      </c>
      <c r="Y1471">
        <v>309871.56800000003</v>
      </c>
      <c r="Z1471">
        <v>313116.47000000003</v>
      </c>
      <c r="AA1471">
        <v>315731.32500000001</v>
      </c>
      <c r="AB1471">
        <v>318904.23600000003</v>
      </c>
      <c r="AC1471">
        <v>292329.53600000002</v>
      </c>
      <c r="AD1471">
        <v>314575.65600000002</v>
      </c>
      <c r="AE1471">
        <v>317070.74200000003</v>
      </c>
      <c r="AF1471">
        <v>332766.48200000002</v>
      </c>
      <c r="AG1471">
        <v>333907.05800000002</v>
      </c>
      <c r="AH1471">
        <v>327383.21100000001</v>
      </c>
      <c r="AI1471">
        <v>332679.71000000002</v>
      </c>
      <c r="AJ1471">
        <v>338475.95500000002</v>
      </c>
      <c r="AK1471">
        <v>346024.20200000005</v>
      </c>
      <c r="AL1471">
        <v>351460.05300000001</v>
      </c>
      <c r="AM1471">
        <v>354136.19500000001</v>
      </c>
      <c r="AN1471">
        <v>356494.59100000007</v>
      </c>
      <c r="AO1471">
        <v>356111.01200000005</v>
      </c>
      <c r="AP1471">
        <v>353363.49700000003</v>
      </c>
      <c r="AQ1471">
        <v>347469.47200000001</v>
      </c>
      <c r="AR1471">
        <v>342559.68700000003</v>
      </c>
      <c r="AS1471">
        <v>334008.42600000004</v>
      </c>
      <c r="AT1471">
        <v>331601.66200000001</v>
      </c>
      <c r="AU1471">
        <v>333183.92500000005</v>
      </c>
      <c r="AV1471">
        <v>333552.03600000002</v>
      </c>
      <c r="AW1471">
        <v>315387.71100000001</v>
      </c>
      <c r="AX1471">
        <v>288691.47100000002</v>
      </c>
      <c r="AY1471">
        <v>248808.818</v>
      </c>
      <c r="AZ1471">
        <v>189986.239</v>
      </c>
      <c r="BA1471">
        <v>88018.924000000014</v>
      </c>
      <c r="BB1471">
        <v>92102.802000000011</v>
      </c>
      <c r="BC1471">
        <v>6</v>
      </c>
      <c r="BD1471">
        <v>2009</v>
      </c>
      <c r="BE1471">
        <v>1</v>
      </c>
      <c r="BF1471">
        <v>9</v>
      </c>
      <c r="BG1471">
        <v>356494.59</v>
      </c>
      <c r="BH1471">
        <v>498140.44</v>
      </c>
      <c r="BI1471">
        <v>141645.85</v>
      </c>
      <c r="BJ1471">
        <f>ROUND(mydata.all_data[[#This Row],[DiffMaxLoad]]/1000,2)</f>
        <v>141.65</v>
      </c>
      <c r="BK1471">
        <v>26</v>
      </c>
      <c r="BL1471">
        <v>13.8</v>
      </c>
      <c r="BM1471">
        <v>25.7</v>
      </c>
    </row>
    <row r="1472" spans="1:65" x14ac:dyDescent="0.3">
      <c r="A1472">
        <v>1471</v>
      </c>
      <c r="B1472" s="2" t="s">
        <v>57</v>
      </c>
      <c r="C1472" s="2" t="s">
        <v>470</v>
      </c>
      <c r="D1472" s="2" t="s">
        <v>471</v>
      </c>
      <c r="E1472" s="2" t="s">
        <v>70</v>
      </c>
      <c r="F1472" s="2" t="s">
        <v>64</v>
      </c>
      <c r="G1472">
        <v>126545.148</v>
      </c>
      <c r="H1472">
        <v>137249.11900000001</v>
      </c>
      <c r="I1472">
        <v>146853.10700000002</v>
      </c>
      <c r="J1472">
        <v>154976.23900000003</v>
      </c>
      <c r="K1472">
        <v>167882.761</v>
      </c>
      <c r="L1472">
        <v>186196.16700000002</v>
      </c>
      <c r="M1472">
        <v>188662.22900000002</v>
      </c>
      <c r="N1472">
        <v>176734.253</v>
      </c>
      <c r="O1472">
        <v>174458.97100000002</v>
      </c>
      <c r="P1472">
        <v>186539.13500000001</v>
      </c>
      <c r="Q1472">
        <v>177657.08900000001</v>
      </c>
      <c r="R1472">
        <v>205563.86199999999</v>
      </c>
      <c r="S1472">
        <v>215687.63399999999</v>
      </c>
      <c r="T1472">
        <v>235087.61600000004</v>
      </c>
      <c r="U1472">
        <v>242493.386</v>
      </c>
      <c r="V1472">
        <v>260391.10200000001</v>
      </c>
      <c r="W1472">
        <v>275570.13400000002</v>
      </c>
      <c r="X1472">
        <v>284134.25200000004</v>
      </c>
      <c r="Y1472">
        <v>292139.54100000003</v>
      </c>
      <c r="Z1472">
        <v>301624.50500000006</v>
      </c>
      <c r="AA1472">
        <v>308378.65600000002</v>
      </c>
      <c r="AB1472">
        <v>311856.53000000003</v>
      </c>
      <c r="AC1472">
        <v>287531.06600000005</v>
      </c>
      <c r="AD1472">
        <v>306328.93900000001</v>
      </c>
      <c r="AE1472">
        <v>318627.01900000003</v>
      </c>
      <c r="AF1472">
        <v>330951.54600000003</v>
      </c>
      <c r="AG1472">
        <v>332855.06700000004</v>
      </c>
      <c r="AH1472">
        <v>338224.348</v>
      </c>
      <c r="AI1472">
        <v>347719.61200000002</v>
      </c>
      <c r="AJ1472">
        <v>358813.36800000002</v>
      </c>
      <c r="AK1472">
        <v>362039.65600000002</v>
      </c>
      <c r="AL1472">
        <v>372227.74800000002</v>
      </c>
      <c r="AM1472">
        <v>377214.467</v>
      </c>
      <c r="AN1472">
        <v>388155.11800000002</v>
      </c>
      <c r="AO1472">
        <v>397485.50500000006</v>
      </c>
      <c r="AP1472">
        <v>393142.28400000004</v>
      </c>
      <c r="AQ1472">
        <v>383968.97900000005</v>
      </c>
      <c r="AR1472">
        <v>371470.23800000001</v>
      </c>
      <c r="AS1472">
        <v>358234.85900000005</v>
      </c>
      <c r="AT1472">
        <v>344817.78400000004</v>
      </c>
      <c r="AU1472">
        <v>336519.70100000006</v>
      </c>
      <c r="AV1472">
        <v>338337.17600000004</v>
      </c>
      <c r="AW1472">
        <v>322183.65800000005</v>
      </c>
      <c r="AX1472">
        <v>287968.36500000005</v>
      </c>
      <c r="AY1472">
        <v>255333.73000000004</v>
      </c>
      <c r="AZ1472">
        <v>187777.69600000003</v>
      </c>
      <c r="BA1472">
        <v>96334.525000000009</v>
      </c>
      <c r="BB1472">
        <v>113962.474</v>
      </c>
      <c r="BC1472">
        <v>7</v>
      </c>
      <c r="BD1472">
        <v>2009</v>
      </c>
      <c r="BE1472">
        <v>1</v>
      </c>
      <c r="BF1472">
        <v>10</v>
      </c>
      <c r="BG1472">
        <v>397485.51</v>
      </c>
      <c r="BH1472">
        <v>598077.47</v>
      </c>
      <c r="BI1472">
        <v>200591.97</v>
      </c>
      <c r="BJ1472">
        <f>ROUND(mydata.all_data[[#This Row],[DiffMaxLoad]]/1000,2)</f>
        <v>200.59</v>
      </c>
      <c r="BK1472">
        <v>28.7</v>
      </c>
      <c r="BL1472">
        <v>13.3</v>
      </c>
      <c r="BM1472">
        <v>34.1</v>
      </c>
    </row>
    <row r="1473" spans="1:65" x14ac:dyDescent="0.3">
      <c r="A1473">
        <v>1472</v>
      </c>
      <c r="B1473" s="2" t="s">
        <v>57</v>
      </c>
      <c r="C1473" s="2" t="s">
        <v>470</v>
      </c>
      <c r="D1473" s="2" t="s">
        <v>471</v>
      </c>
      <c r="E1473" s="2" t="s">
        <v>71</v>
      </c>
      <c r="F1473" s="2" t="s">
        <v>72</v>
      </c>
      <c r="G1473">
        <v>110288.11900000001</v>
      </c>
      <c r="H1473">
        <v>117110.88099999999</v>
      </c>
      <c r="I1473">
        <v>118306.85799999999</v>
      </c>
      <c r="J1473">
        <v>136238.36600000001</v>
      </c>
      <c r="K1473">
        <v>181029.54800000001</v>
      </c>
      <c r="L1473">
        <v>186555.94400000002</v>
      </c>
      <c r="M1473">
        <v>186911.44500000001</v>
      </c>
      <c r="N1473">
        <v>180478.42600000001</v>
      </c>
      <c r="O1473">
        <v>182495.88800000004</v>
      </c>
      <c r="P1473">
        <v>186699.56700000001</v>
      </c>
      <c r="Q1473">
        <v>178455.28400000001</v>
      </c>
      <c r="R1473">
        <v>184239.48500000002</v>
      </c>
      <c r="S1473">
        <v>202958.32500000001</v>
      </c>
      <c r="T1473">
        <v>208806.97600000002</v>
      </c>
      <c r="U1473">
        <v>225398.31299999999</v>
      </c>
      <c r="V1473">
        <v>243702.58200000002</v>
      </c>
      <c r="W1473">
        <v>256786.92200000005</v>
      </c>
      <c r="X1473">
        <v>268694.90300000005</v>
      </c>
      <c r="Y1473">
        <v>278472.78400000004</v>
      </c>
      <c r="Z1473">
        <v>285875.40000000002</v>
      </c>
      <c r="AA1473">
        <v>293135.11700000003</v>
      </c>
      <c r="AB1473">
        <v>299035.88900000002</v>
      </c>
      <c r="AC1473">
        <v>281712.71800000005</v>
      </c>
      <c r="AD1473">
        <v>299944.88500000001</v>
      </c>
      <c r="AE1473">
        <v>301504.72000000003</v>
      </c>
      <c r="AF1473">
        <v>313052.66100000002</v>
      </c>
      <c r="AG1473">
        <v>322836.21700000006</v>
      </c>
      <c r="AH1473">
        <v>326342.79700000002</v>
      </c>
      <c r="AI1473">
        <v>336379.32300000003</v>
      </c>
      <c r="AJ1473">
        <v>346197.67499999999</v>
      </c>
      <c r="AK1473">
        <v>353357.00700000004</v>
      </c>
      <c r="AL1473">
        <v>362383.36500000005</v>
      </c>
      <c r="AM1473">
        <v>372505.37400000001</v>
      </c>
      <c r="AN1473">
        <v>381717.20600000001</v>
      </c>
      <c r="AO1473">
        <v>392120.11600000004</v>
      </c>
      <c r="AP1473">
        <v>393286.516</v>
      </c>
      <c r="AQ1473">
        <v>388885.73800000007</v>
      </c>
      <c r="AR1473">
        <v>380758.641</v>
      </c>
      <c r="AS1473">
        <v>366721.71900000004</v>
      </c>
      <c r="AT1473">
        <v>358895.75300000003</v>
      </c>
      <c r="AU1473">
        <v>354768.75900000002</v>
      </c>
      <c r="AV1473">
        <v>354120.19400000002</v>
      </c>
      <c r="AW1473">
        <v>336930.91700000002</v>
      </c>
      <c r="AX1473">
        <v>304324.75300000003</v>
      </c>
      <c r="AY1473">
        <v>253356.71600000001</v>
      </c>
      <c r="AZ1473">
        <v>188217.36600000001</v>
      </c>
      <c r="BA1473">
        <v>86850.991000000009</v>
      </c>
      <c r="BB1473">
        <v>122079.82900000001</v>
      </c>
      <c r="BC1473">
        <v>1</v>
      </c>
      <c r="BD1473">
        <v>2009</v>
      </c>
      <c r="BE1473">
        <v>1</v>
      </c>
      <c r="BF1473">
        <v>11</v>
      </c>
      <c r="BG1473">
        <v>393286.52</v>
      </c>
      <c r="BH1473">
        <v>511403.34</v>
      </c>
      <c r="BI1473">
        <v>118116.82</v>
      </c>
      <c r="BJ1473">
        <f>ROUND(mydata.all_data[[#This Row],[DiffMaxLoad]]/1000,2)</f>
        <v>118.12</v>
      </c>
      <c r="BK1473">
        <v>28.4</v>
      </c>
      <c r="BL1473">
        <v>14.4</v>
      </c>
      <c r="BM1473">
        <v>34.1</v>
      </c>
    </row>
    <row r="1474" spans="1:65" x14ac:dyDescent="0.3">
      <c r="A1474">
        <v>1473</v>
      </c>
      <c r="B1474" s="2" t="s">
        <v>57</v>
      </c>
      <c r="C1474" s="2" t="s">
        <v>470</v>
      </c>
      <c r="D1474" s="2" t="s">
        <v>471</v>
      </c>
      <c r="E1474" s="2" t="s">
        <v>73</v>
      </c>
      <c r="F1474" s="2" t="s">
        <v>72</v>
      </c>
      <c r="G1474">
        <v>108063.815</v>
      </c>
      <c r="H1474">
        <v>120357.84200000002</v>
      </c>
      <c r="I1474">
        <v>109605.827</v>
      </c>
      <c r="J1474">
        <v>123217.16600000001</v>
      </c>
      <c r="K1474">
        <v>172216.92</v>
      </c>
      <c r="L1474">
        <v>194547.09400000001</v>
      </c>
      <c r="M1474">
        <v>189203.55500000002</v>
      </c>
      <c r="N1474">
        <v>183976.777</v>
      </c>
      <c r="O1474">
        <v>171661.13099999999</v>
      </c>
      <c r="P1474">
        <v>180600.185</v>
      </c>
      <c r="Q1474">
        <v>193235.29300000001</v>
      </c>
      <c r="R1474">
        <v>209662.97900000002</v>
      </c>
      <c r="S1474">
        <v>241121.81600000002</v>
      </c>
      <c r="T1474">
        <v>265820.46400000004</v>
      </c>
      <c r="U1474">
        <v>297100.64700000006</v>
      </c>
      <c r="V1474">
        <v>303714.10700000002</v>
      </c>
      <c r="W1474">
        <v>315227.35100000002</v>
      </c>
      <c r="X1474">
        <v>329020.80200000003</v>
      </c>
      <c r="Y1474">
        <v>337401.47600000002</v>
      </c>
      <c r="Z1474">
        <v>344006.48800000001</v>
      </c>
      <c r="AA1474">
        <v>354008.45900000003</v>
      </c>
      <c r="AB1474">
        <v>362380.89500000008</v>
      </c>
      <c r="AC1474">
        <v>349837.77900000004</v>
      </c>
      <c r="AD1474">
        <v>378127.24300000002</v>
      </c>
      <c r="AE1474">
        <v>397454.81900000002</v>
      </c>
      <c r="AF1474">
        <v>419981.09100000001</v>
      </c>
      <c r="AG1474">
        <v>435341.47700000007</v>
      </c>
      <c r="AH1474">
        <v>447344.75300000008</v>
      </c>
      <c r="AI1474">
        <v>475456.18900000001</v>
      </c>
      <c r="AJ1474">
        <v>496796.74000000005</v>
      </c>
      <c r="AK1474">
        <v>516916.245</v>
      </c>
      <c r="AL1474">
        <v>538288.45200000005</v>
      </c>
      <c r="AM1474">
        <v>561475.45900000003</v>
      </c>
      <c r="AN1474">
        <v>580242.875</v>
      </c>
      <c r="AO1474">
        <v>600039.63500000001</v>
      </c>
      <c r="AP1474">
        <v>609658.79500000004</v>
      </c>
      <c r="AQ1474">
        <v>610655.929</v>
      </c>
      <c r="AR1474">
        <v>600889.5780000001</v>
      </c>
      <c r="AS1474">
        <v>580543.92700000003</v>
      </c>
      <c r="AT1474">
        <v>556548.45700000005</v>
      </c>
      <c r="AU1474">
        <v>526337.75100000005</v>
      </c>
      <c r="AV1474">
        <v>518771.10800000001</v>
      </c>
      <c r="AW1474">
        <v>492909.50800000003</v>
      </c>
      <c r="AX1474">
        <v>436884.40300000005</v>
      </c>
      <c r="AY1474">
        <v>374299.74200000003</v>
      </c>
      <c r="AZ1474">
        <v>296854.53400000004</v>
      </c>
      <c r="BA1474">
        <v>179991.36000000002</v>
      </c>
      <c r="BB1474">
        <v>205827.141</v>
      </c>
      <c r="BC1474">
        <v>2</v>
      </c>
      <c r="BD1474">
        <v>2009</v>
      </c>
      <c r="BE1474">
        <v>1</v>
      </c>
      <c r="BF1474">
        <v>12</v>
      </c>
      <c r="BG1474">
        <v>610655.93000000005</v>
      </c>
      <c r="BH1474">
        <v>432266.58</v>
      </c>
      <c r="BI1474">
        <v>-178389.35</v>
      </c>
      <c r="BJ1474">
        <f>ROUND(mydata.all_data[[#This Row],[DiffMaxLoad]]/1000,2)</f>
        <v>-178.39</v>
      </c>
      <c r="BK1474">
        <v>35.200000000000003</v>
      </c>
      <c r="BL1474">
        <v>14.5</v>
      </c>
      <c r="BM1474">
        <v>34.1</v>
      </c>
    </row>
    <row r="1475" spans="1:65" x14ac:dyDescent="0.3">
      <c r="A1475">
        <v>1474</v>
      </c>
      <c r="B1475" s="2" t="s">
        <v>57</v>
      </c>
      <c r="C1475" s="2" t="s">
        <v>470</v>
      </c>
      <c r="D1475" s="2" t="s">
        <v>471</v>
      </c>
      <c r="E1475" s="2" t="s">
        <v>74</v>
      </c>
      <c r="F1475" s="2" t="s">
        <v>72</v>
      </c>
      <c r="G1475">
        <v>196302.25500000003</v>
      </c>
      <c r="H1475">
        <v>205433.16800000003</v>
      </c>
      <c r="I1475">
        <v>194693.34400000001</v>
      </c>
      <c r="J1475">
        <v>211346.59800000003</v>
      </c>
      <c r="K1475">
        <v>232218.28700000001</v>
      </c>
      <c r="L1475">
        <v>241548.21000000002</v>
      </c>
      <c r="M1475">
        <v>247181.88300000003</v>
      </c>
      <c r="N1475">
        <v>238228.03100000005</v>
      </c>
      <c r="O1475">
        <v>238968.19700000001</v>
      </c>
      <c r="P1475">
        <v>243533.00100000002</v>
      </c>
      <c r="Q1475">
        <v>252189.03100000002</v>
      </c>
      <c r="R1475">
        <v>264227.49400000006</v>
      </c>
      <c r="S1475">
        <v>282330.592</v>
      </c>
      <c r="T1475">
        <v>326738.92</v>
      </c>
      <c r="U1475">
        <v>377298.97400000005</v>
      </c>
      <c r="V1475">
        <v>408874.71100000001</v>
      </c>
      <c r="W1475">
        <v>445477.29399999999</v>
      </c>
      <c r="X1475">
        <v>484960.12099999998</v>
      </c>
      <c r="Y1475">
        <v>517461.07300000009</v>
      </c>
      <c r="Z1475">
        <v>555094.32700000005</v>
      </c>
      <c r="AA1475">
        <v>589394.32200000004</v>
      </c>
      <c r="AB1475">
        <v>622102.83200000005</v>
      </c>
      <c r="AC1475">
        <v>633526.42500000005</v>
      </c>
      <c r="AD1475">
        <v>672484.64500000002</v>
      </c>
      <c r="AE1475">
        <v>703958.08200000005</v>
      </c>
      <c r="AF1475">
        <v>733824.94000000006</v>
      </c>
      <c r="AG1475">
        <v>752329.93800000008</v>
      </c>
      <c r="AH1475">
        <v>777606.54300000006</v>
      </c>
      <c r="AI1475">
        <v>796943.554</v>
      </c>
      <c r="AJ1475">
        <v>817773.50399999996</v>
      </c>
      <c r="AK1475">
        <v>832581.24399999995</v>
      </c>
      <c r="AL1475">
        <v>849293.57000000007</v>
      </c>
      <c r="AM1475">
        <v>863983.88099999994</v>
      </c>
      <c r="AN1475">
        <v>874449.30300000007</v>
      </c>
      <c r="AO1475">
        <v>882817.91700000002</v>
      </c>
      <c r="AP1475">
        <v>883403.20200000005</v>
      </c>
      <c r="AQ1475">
        <v>875686.96399999992</v>
      </c>
      <c r="AR1475">
        <v>866101.09700000007</v>
      </c>
      <c r="AS1475">
        <v>851584.15599999996</v>
      </c>
      <c r="AT1475">
        <v>822872.57400000002</v>
      </c>
      <c r="AU1475">
        <v>790127.91300000006</v>
      </c>
      <c r="AV1475">
        <v>761972.46799999999</v>
      </c>
      <c r="AW1475">
        <v>722405.04500000016</v>
      </c>
      <c r="AX1475">
        <v>650084.17900000012</v>
      </c>
      <c r="AY1475">
        <v>549167.32299999997</v>
      </c>
      <c r="AZ1475">
        <v>454174.82699999999</v>
      </c>
      <c r="BA1475">
        <v>345452.91000000003</v>
      </c>
      <c r="BB1475">
        <v>357622.04400000005</v>
      </c>
      <c r="BC1475">
        <v>3</v>
      </c>
      <c r="BD1475">
        <v>2009</v>
      </c>
      <c r="BE1475">
        <v>1</v>
      </c>
      <c r="BF1475">
        <v>13</v>
      </c>
      <c r="BG1475">
        <v>883403.2</v>
      </c>
      <c r="BH1475">
        <v>459291.29</v>
      </c>
      <c r="BI1475">
        <v>-424111.91</v>
      </c>
      <c r="BJ1475">
        <f>ROUND(mydata.all_data[[#This Row],[DiffMaxLoad]]/1000,2)</f>
        <v>-424.11</v>
      </c>
      <c r="BK1475">
        <v>41.3</v>
      </c>
      <c r="BL1475">
        <v>21.1</v>
      </c>
      <c r="BM1475">
        <v>34</v>
      </c>
    </row>
    <row r="1476" spans="1:65" x14ac:dyDescent="0.3">
      <c r="A1476">
        <v>1475</v>
      </c>
      <c r="B1476" s="2" t="s">
        <v>57</v>
      </c>
      <c r="C1476" s="2" t="s">
        <v>470</v>
      </c>
      <c r="D1476" s="2" t="s">
        <v>471</v>
      </c>
      <c r="E1476" s="2" t="s">
        <v>75</v>
      </c>
      <c r="F1476" s="2" t="s">
        <v>72</v>
      </c>
      <c r="G1476">
        <v>323280.48300000001</v>
      </c>
      <c r="H1476">
        <v>320035.32400000002</v>
      </c>
      <c r="I1476">
        <v>307471.47200000001</v>
      </c>
      <c r="J1476">
        <v>302239.66200000001</v>
      </c>
      <c r="K1476">
        <v>302302.32700000005</v>
      </c>
      <c r="L1476">
        <v>300819.83600000007</v>
      </c>
      <c r="M1476">
        <v>291675.04399999999</v>
      </c>
      <c r="N1476">
        <v>282684.80400000006</v>
      </c>
      <c r="O1476">
        <v>278442.614</v>
      </c>
      <c r="P1476">
        <v>285230.087</v>
      </c>
      <c r="Q1476">
        <v>272028.40500000003</v>
      </c>
      <c r="R1476">
        <v>289159.58300000004</v>
      </c>
      <c r="S1476">
        <v>326146.34400000004</v>
      </c>
      <c r="T1476">
        <v>332666.49900000001</v>
      </c>
      <c r="U1476">
        <v>364568.92000000004</v>
      </c>
      <c r="V1476">
        <v>385436.69200000004</v>
      </c>
      <c r="W1476">
        <v>412138.57500000007</v>
      </c>
      <c r="X1476">
        <v>433563.609</v>
      </c>
      <c r="Y1476">
        <v>447337.42500000005</v>
      </c>
      <c r="Z1476">
        <v>462426.41800000001</v>
      </c>
      <c r="AA1476">
        <v>477031.06300000002</v>
      </c>
      <c r="AB1476">
        <v>493200.10700000002</v>
      </c>
      <c r="AC1476">
        <v>495154.90399999998</v>
      </c>
      <c r="AD1476">
        <v>524647.3550000001</v>
      </c>
      <c r="AE1476">
        <v>540309.35900000005</v>
      </c>
      <c r="AF1476">
        <v>560287.59300000011</v>
      </c>
      <c r="AG1476">
        <v>577257.81900000002</v>
      </c>
      <c r="AH1476">
        <v>584208.39</v>
      </c>
      <c r="AI1476">
        <v>597215.62899999996</v>
      </c>
      <c r="AJ1476">
        <v>613209.06800000009</v>
      </c>
      <c r="AK1476">
        <v>619265.69400000002</v>
      </c>
      <c r="AL1476">
        <v>627038.11</v>
      </c>
      <c r="AM1476">
        <v>631706.76600000006</v>
      </c>
      <c r="AN1476">
        <v>629705.34299999999</v>
      </c>
      <c r="AO1476">
        <v>619865.74100000004</v>
      </c>
      <c r="AP1476">
        <v>600242.446</v>
      </c>
      <c r="AQ1476">
        <v>570677.51900000009</v>
      </c>
      <c r="AR1476">
        <v>530732.64800000004</v>
      </c>
      <c r="AS1476">
        <v>488239.15400000004</v>
      </c>
      <c r="AT1476">
        <v>457505.5</v>
      </c>
      <c r="AU1476">
        <v>435278.40400000004</v>
      </c>
      <c r="AV1476">
        <v>419229.41100000002</v>
      </c>
      <c r="AW1476">
        <v>391884.76400000002</v>
      </c>
      <c r="AX1476">
        <v>348038.853</v>
      </c>
      <c r="AY1476">
        <v>297600.80400000006</v>
      </c>
      <c r="AZ1476">
        <v>226728.25700000004</v>
      </c>
      <c r="BA1476">
        <v>123875.54300000001</v>
      </c>
      <c r="BB1476">
        <v>152793.995</v>
      </c>
      <c r="BC1476">
        <v>4</v>
      </c>
      <c r="BD1476">
        <v>2009</v>
      </c>
      <c r="BE1476">
        <v>1</v>
      </c>
      <c r="BF1476">
        <v>14</v>
      </c>
      <c r="BG1476">
        <v>631706.77</v>
      </c>
      <c r="BH1476">
        <v>432233.38</v>
      </c>
      <c r="BI1476">
        <v>-199473.39</v>
      </c>
      <c r="BJ1476">
        <f>ROUND(mydata.all_data[[#This Row],[DiffMaxLoad]]/1000,2)</f>
        <v>-199.47</v>
      </c>
      <c r="BK1476">
        <v>32.299999999999997</v>
      </c>
      <c r="BL1476">
        <v>20</v>
      </c>
      <c r="BM1476">
        <v>32.5</v>
      </c>
    </row>
    <row r="1477" spans="1:65" x14ac:dyDescent="0.3">
      <c r="A1477">
        <v>1476</v>
      </c>
      <c r="B1477" s="2" t="s">
        <v>57</v>
      </c>
      <c r="C1477" s="2" t="s">
        <v>470</v>
      </c>
      <c r="D1477" s="2" t="s">
        <v>471</v>
      </c>
      <c r="E1477" s="2" t="s">
        <v>76</v>
      </c>
      <c r="F1477" s="2" t="s">
        <v>72</v>
      </c>
      <c r="G1477">
        <v>171711.18000000002</v>
      </c>
      <c r="H1477">
        <v>178475.215</v>
      </c>
      <c r="I1477">
        <v>164127.228</v>
      </c>
      <c r="J1477">
        <v>170703.89300000001</v>
      </c>
      <c r="K1477">
        <v>198493.166</v>
      </c>
      <c r="L1477">
        <v>208134.98600000003</v>
      </c>
      <c r="M1477">
        <v>197145.31800000003</v>
      </c>
      <c r="N1477">
        <v>190934.72700000001</v>
      </c>
      <c r="O1477">
        <v>188135.58300000001</v>
      </c>
      <c r="P1477">
        <v>197092.99600000001</v>
      </c>
      <c r="Q1477">
        <v>206050.09600000002</v>
      </c>
      <c r="R1477">
        <v>221633.97900000002</v>
      </c>
      <c r="S1477">
        <v>253111.44</v>
      </c>
      <c r="T1477">
        <v>270191.255</v>
      </c>
      <c r="U1477">
        <v>301166.70500000002</v>
      </c>
      <c r="V1477">
        <v>311694.09899999999</v>
      </c>
      <c r="W1477">
        <v>320799.43400000001</v>
      </c>
      <c r="X1477">
        <v>329155.7</v>
      </c>
      <c r="Y1477">
        <v>330717.36600000004</v>
      </c>
      <c r="Z1477">
        <v>336417.56800000003</v>
      </c>
      <c r="AA1477">
        <v>338575.93200000003</v>
      </c>
      <c r="AB1477">
        <v>341248.64400000003</v>
      </c>
      <c r="AC1477">
        <v>315899.2</v>
      </c>
      <c r="AD1477">
        <v>336531.37100000004</v>
      </c>
      <c r="AE1477">
        <v>346306.66500000004</v>
      </c>
      <c r="AF1477">
        <v>357986.538</v>
      </c>
      <c r="AG1477">
        <v>355681.41800000006</v>
      </c>
      <c r="AH1477">
        <v>366811.10700000002</v>
      </c>
      <c r="AI1477">
        <v>368382.44000000006</v>
      </c>
      <c r="AJ1477">
        <v>380281.00700000004</v>
      </c>
      <c r="AK1477">
        <v>382751.63300000003</v>
      </c>
      <c r="AL1477">
        <v>384762.36300000001</v>
      </c>
      <c r="AM1477">
        <v>388857.83300000004</v>
      </c>
      <c r="AN1477">
        <v>392047.55500000005</v>
      </c>
      <c r="AO1477">
        <v>394317.69900000002</v>
      </c>
      <c r="AP1477">
        <v>389759.18300000002</v>
      </c>
      <c r="AQ1477">
        <v>381525.82400000002</v>
      </c>
      <c r="AR1477">
        <v>369398.16000000003</v>
      </c>
      <c r="AS1477">
        <v>358283.33200000005</v>
      </c>
      <c r="AT1477">
        <v>351389.45600000001</v>
      </c>
      <c r="AU1477">
        <v>352808.07700000005</v>
      </c>
      <c r="AV1477">
        <v>350376.804</v>
      </c>
      <c r="AW1477">
        <v>333912.95800000004</v>
      </c>
      <c r="AX1477">
        <v>294470.94700000004</v>
      </c>
      <c r="AY1477">
        <v>257036.96300000005</v>
      </c>
      <c r="AZ1477">
        <v>192345.42200000002</v>
      </c>
      <c r="BA1477">
        <v>96040.784000000014</v>
      </c>
      <c r="BB1477">
        <v>122144.78600000001</v>
      </c>
      <c r="BC1477">
        <v>5</v>
      </c>
      <c r="BD1477">
        <v>2009</v>
      </c>
      <c r="BE1477">
        <v>1</v>
      </c>
      <c r="BF1477">
        <v>15</v>
      </c>
      <c r="BG1477">
        <v>394317.7</v>
      </c>
      <c r="BH1477">
        <v>483392.16</v>
      </c>
      <c r="BI1477">
        <v>89074.46</v>
      </c>
      <c r="BJ1477">
        <f>ROUND(mydata.all_data[[#This Row],[DiffMaxLoad]]/1000,2)</f>
        <v>89.07</v>
      </c>
      <c r="BK1477">
        <v>25.2</v>
      </c>
      <c r="BL1477">
        <v>15.1</v>
      </c>
      <c r="BM1477">
        <v>31.8</v>
      </c>
    </row>
    <row r="1478" spans="1:65" x14ac:dyDescent="0.3">
      <c r="A1478">
        <v>1477</v>
      </c>
      <c r="B1478" s="2" t="s">
        <v>57</v>
      </c>
      <c r="C1478" s="2" t="s">
        <v>470</v>
      </c>
      <c r="D1478" s="2" t="s">
        <v>471</v>
      </c>
      <c r="E1478" s="2" t="s">
        <v>77</v>
      </c>
      <c r="F1478" s="2" t="s">
        <v>72</v>
      </c>
      <c r="G1478">
        <v>156932.041</v>
      </c>
      <c r="H1478">
        <v>164193.43300000002</v>
      </c>
      <c r="I1478">
        <v>140116.96900000001</v>
      </c>
      <c r="J1478">
        <v>151252.93500000003</v>
      </c>
      <c r="K1478">
        <v>176618.91100000002</v>
      </c>
      <c r="L1478">
        <v>189883.09400000001</v>
      </c>
      <c r="M1478">
        <v>173717.109</v>
      </c>
      <c r="N1478">
        <v>189161.24900000001</v>
      </c>
      <c r="O1478">
        <v>177166.54300000001</v>
      </c>
      <c r="P1478">
        <v>195269.024</v>
      </c>
      <c r="Q1478">
        <v>178623.90900000001</v>
      </c>
      <c r="R1478">
        <v>224159.89900000003</v>
      </c>
      <c r="S1478">
        <v>233458.33200000002</v>
      </c>
      <c r="T1478">
        <v>268076.43700000003</v>
      </c>
      <c r="U1478">
        <v>296850.18300000002</v>
      </c>
      <c r="V1478">
        <v>300929.38400000002</v>
      </c>
      <c r="W1478">
        <v>315527.83199999999</v>
      </c>
      <c r="X1478">
        <v>321766.78700000001</v>
      </c>
      <c r="Y1478">
        <v>325673.67200000002</v>
      </c>
      <c r="Z1478">
        <v>329155.48600000003</v>
      </c>
      <c r="AA1478">
        <v>334475.37200000003</v>
      </c>
      <c r="AB1478">
        <v>338082.95900000003</v>
      </c>
      <c r="AC1478">
        <v>320149.85600000003</v>
      </c>
      <c r="AD1478">
        <v>342733.86500000005</v>
      </c>
      <c r="AE1478">
        <v>352066.52600000001</v>
      </c>
      <c r="AF1478">
        <v>350709.25900000002</v>
      </c>
      <c r="AG1478">
        <v>350501.05100000004</v>
      </c>
      <c r="AH1478">
        <v>360321.28000000003</v>
      </c>
      <c r="AI1478">
        <v>370094.06900000002</v>
      </c>
      <c r="AJ1478">
        <v>377577.89900000003</v>
      </c>
      <c r="AK1478">
        <v>379271.18200000003</v>
      </c>
      <c r="AL1478">
        <v>382350.50500000006</v>
      </c>
      <c r="AM1478">
        <v>384856.38900000002</v>
      </c>
      <c r="AN1478">
        <v>380651.23200000002</v>
      </c>
      <c r="AO1478">
        <v>380300.02900000004</v>
      </c>
      <c r="AP1478">
        <v>371191.01900000003</v>
      </c>
      <c r="AQ1478">
        <v>360122.69300000003</v>
      </c>
      <c r="AR1478">
        <v>346636.67000000004</v>
      </c>
      <c r="AS1478">
        <v>337279.16700000002</v>
      </c>
      <c r="AT1478">
        <v>336941.44200000004</v>
      </c>
      <c r="AU1478">
        <v>337575.57900000003</v>
      </c>
      <c r="AV1478">
        <v>334203.90399999998</v>
      </c>
      <c r="AW1478">
        <v>319631.54200000002</v>
      </c>
      <c r="AX1478">
        <v>286749.44699999999</v>
      </c>
      <c r="AY1478">
        <v>251192.76</v>
      </c>
      <c r="AZ1478">
        <v>190262.90200000003</v>
      </c>
      <c r="BA1478">
        <v>78654.40800000001</v>
      </c>
      <c r="BB1478">
        <v>101735.52500000001</v>
      </c>
      <c r="BC1478">
        <v>6</v>
      </c>
      <c r="BD1478">
        <v>2009</v>
      </c>
      <c r="BE1478">
        <v>1</v>
      </c>
      <c r="BF1478">
        <v>16</v>
      </c>
      <c r="BG1478">
        <v>384856.39</v>
      </c>
      <c r="BH1478">
        <v>539437.65</v>
      </c>
      <c r="BI1478">
        <v>154581.26</v>
      </c>
      <c r="BJ1478">
        <f>ROUND(mydata.all_data[[#This Row],[DiffMaxLoad]]/1000,2)</f>
        <v>154.58000000000001</v>
      </c>
      <c r="BK1478">
        <v>27.6</v>
      </c>
      <c r="BL1478">
        <v>14.4</v>
      </c>
      <c r="BM1478">
        <v>33.4</v>
      </c>
    </row>
    <row r="1479" spans="1:65" x14ac:dyDescent="0.3">
      <c r="A1479">
        <v>1478</v>
      </c>
      <c r="B1479" s="2" t="s">
        <v>57</v>
      </c>
      <c r="C1479" s="2" t="s">
        <v>470</v>
      </c>
      <c r="D1479" s="2" t="s">
        <v>471</v>
      </c>
      <c r="E1479" s="2" t="s">
        <v>78</v>
      </c>
      <c r="F1479" s="2" t="s">
        <v>72</v>
      </c>
      <c r="G1479">
        <v>146100.79699999999</v>
      </c>
      <c r="H1479">
        <v>152973.89200000002</v>
      </c>
      <c r="I1479">
        <v>162654.47400000002</v>
      </c>
      <c r="J1479">
        <v>171706.67800000001</v>
      </c>
      <c r="K1479">
        <v>176241.70700000002</v>
      </c>
      <c r="L1479">
        <v>185098.14300000001</v>
      </c>
      <c r="M1479">
        <v>184204.81900000002</v>
      </c>
      <c r="N1479">
        <v>179567.02600000001</v>
      </c>
      <c r="O1479">
        <v>175955.986</v>
      </c>
      <c r="P1479">
        <v>168238.78</v>
      </c>
      <c r="Q1479">
        <v>170786.29500000001</v>
      </c>
      <c r="R1479">
        <v>193497.15100000001</v>
      </c>
      <c r="S1479">
        <v>209865.17100000003</v>
      </c>
      <c r="T1479">
        <v>237275.35100000002</v>
      </c>
      <c r="U1479">
        <v>254988.84600000002</v>
      </c>
      <c r="V1479">
        <v>263238.83500000002</v>
      </c>
      <c r="W1479">
        <v>272406.04399999999</v>
      </c>
      <c r="X1479">
        <v>286703.93</v>
      </c>
      <c r="Y1479">
        <v>294658.76200000005</v>
      </c>
      <c r="Z1479">
        <v>299870.61300000001</v>
      </c>
      <c r="AA1479">
        <v>300766.68800000002</v>
      </c>
      <c r="AB1479">
        <v>303080.26900000003</v>
      </c>
      <c r="AC1479">
        <v>286595.65000000002</v>
      </c>
      <c r="AD1479">
        <v>298263.09600000002</v>
      </c>
      <c r="AE1479">
        <v>305379.02600000001</v>
      </c>
      <c r="AF1479">
        <v>306716.72700000001</v>
      </c>
      <c r="AG1479">
        <v>311847.36600000004</v>
      </c>
      <c r="AH1479">
        <v>322033.97100000002</v>
      </c>
      <c r="AI1479">
        <v>324521.076</v>
      </c>
      <c r="AJ1479">
        <v>327582.63900000002</v>
      </c>
      <c r="AK1479">
        <v>325026.87000000005</v>
      </c>
      <c r="AL1479">
        <v>335164.67600000004</v>
      </c>
      <c r="AM1479">
        <v>345709.82800000004</v>
      </c>
      <c r="AN1479">
        <v>356254.935</v>
      </c>
      <c r="AO1479">
        <v>365830.42300000007</v>
      </c>
      <c r="AP1479">
        <v>368824.24100000004</v>
      </c>
      <c r="AQ1479">
        <v>364791.13600000006</v>
      </c>
      <c r="AR1479">
        <v>361793.69400000002</v>
      </c>
      <c r="AS1479">
        <v>353691.65500000003</v>
      </c>
      <c r="AT1479">
        <v>345333.13400000002</v>
      </c>
      <c r="AU1479">
        <v>344896.37099999998</v>
      </c>
      <c r="AV1479">
        <v>342400.73500000004</v>
      </c>
      <c r="AW1479">
        <v>329615.21799999999</v>
      </c>
      <c r="AX1479">
        <v>294169.70700000005</v>
      </c>
      <c r="AY1479">
        <v>261797.36700000003</v>
      </c>
      <c r="AZ1479">
        <v>194645.75600000002</v>
      </c>
      <c r="BA1479">
        <v>80577.835000000006</v>
      </c>
      <c r="BB1479">
        <v>104972.905</v>
      </c>
      <c r="BC1479">
        <v>7</v>
      </c>
      <c r="BD1479">
        <v>2009</v>
      </c>
      <c r="BE1479">
        <v>1</v>
      </c>
      <c r="BF1479">
        <v>17</v>
      </c>
      <c r="BG1479">
        <v>368824.24</v>
      </c>
      <c r="BH1479">
        <v>521831.44</v>
      </c>
      <c r="BI1479">
        <v>153007.20000000001</v>
      </c>
      <c r="BJ1479">
        <f>ROUND(mydata.all_data[[#This Row],[DiffMaxLoad]]/1000,2)</f>
        <v>153.01</v>
      </c>
      <c r="BK1479">
        <v>27.2</v>
      </c>
      <c r="BL1479">
        <v>13.3</v>
      </c>
      <c r="BM1479">
        <v>33.299999999999997</v>
      </c>
    </row>
    <row r="1480" spans="1:65" x14ac:dyDescent="0.3">
      <c r="A1480">
        <v>1479</v>
      </c>
      <c r="B1480" s="2" t="s">
        <v>57</v>
      </c>
      <c r="C1480" s="2" t="s">
        <v>470</v>
      </c>
      <c r="D1480" s="2" t="s">
        <v>471</v>
      </c>
      <c r="E1480" s="2" t="s">
        <v>79</v>
      </c>
      <c r="F1480" s="2" t="s">
        <v>80</v>
      </c>
      <c r="G1480">
        <v>145374.315</v>
      </c>
      <c r="H1480">
        <v>150228.95800000001</v>
      </c>
      <c r="I1480">
        <v>154493.59300000002</v>
      </c>
      <c r="J1480">
        <v>162196.32900000003</v>
      </c>
      <c r="K1480">
        <v>180077.76800000001</v>
      </c>
      <c r="L1480">
        <v>182018.93300000002</v>
      </c>
      <c r="M1480">
        <v>198436.791</v>
      </c>
      <c r="N1480">
        <v>186900.10800000001</v>
      </c>
      <c r="O1480">
        <v>177792.389</v>
      </c>
      <c r="P1480">
        <v>181114.77600000001</v>
      </c>
      <c r="Q1480">
        <v>194566.01800000001</v>
      </c>
      <c r="R1480">
        <v>192635.731</v>
      </c>
      <c r="S1480">
        <v>203566.82300000003</v>
      </c>
      <c r="T1480">
        <v>224725.34600000002</v>
      </c>
      <c r="U1480">
        <v>236537.17900000003</v>
      </c>
      <c r="V1480">
        <v>248333.462</v>
      </c>
      <c r="W1480">
        <v>262252.51799999998</v>
      </c>
      <c r="X1480">
        <v>273223.30800000002</v>
      </c>
      <c r="Y1480">
        <v>290702.81400000001</v>
      </c>
      <c r="Z1480">
        <v>304767.29300000001</v>
      </c>
      <c r="AA1480">
        <v>320269.93200000003</v>
      </c>
      <c r="AB1480">
        <v>330995.51</v>
      </c>
      <c r="AC1480">
        <v>330456.63600000006</v>
      </c>
      <c r="AD1480">
        <v>364997.63300000003</v>
      </c>
      <c r="AE1480">
        <v>384301.14000000007</v>
      </c>
      <c r="AF1480">
        <v>390968.90100000007</v>
      </c>
      <c r="AG1480">
        <v>408318.48000000004</v>
      </c>
      <c r="AH1480">
        <v>433084.20100000006</v>
      </c>
      <c r="AI1480">
        <v>448470.07500000001</v>
      </c>
      <c r="AJ1480">
        <v>465385.28300000005</v>
      </c>
      <c r="AK1480">
        <v>481104.96500000003</v>
      </c>
      <c r="AL1480">
        <v>496728.29800000007</v>
      </c>
      <c r="AM1480">
        <v>512628.87600000005</v>
      </c>
      <c r="AN1480">
        <v>530904.96799999999</v>
      </c>
      <c r="AO1480">
        <v>543869.05900000001</v>
      </c>
      <c r="AP1480">
        <v>548507.49300000002</v>
      </c>
      <c r="AQ1480">
        <v>544139.571</v>
      </c>
      <c r="AR1480">
        <v>534922.50200000009</v>
      </c>
      <c r="AS1480">
        <v>519024.36500000005</v>
      </c>
      <c r="AT1480">
        <v>502403.1810000001</v>
      </c>
      <c r="AU1480">
        <v>484728.35700000002</v>
      </c>
      <c r="AV1480">
        <v>475143.66600000008</v>
      </c>
      <c r="AW1480">
        <v>450299.99500000005</v>
      </c>
      <c r="AX1480">
        <v>396348.89200000005</v>
      </c>
      <c r="AY1480">
        <v>341725.78400000004</v>
      </c>
      <c r="AZ1480">
        <v>251063.50599999999</v>
      </c>
      <c r="BA1480">
        <v>136560.20000000001</v>
      </c>
      <c r="BB1480">
        <v>153566.467</v>
      </c>
      <c r="BC1480">
        <v>1</v>
      </c>
      <c r="BD1480">
        <v>2009</v>
      </c>
      <c r="BE1480">
        <v>1</v>
      </c>
      <c r="BF1480">
        <v>18</v>
      </c>
      <c r="BG1480">
        <v>548507.49</v>
      </c>
      <c r="BH1480">
        <v>448060.56</v>
      </c>
      <c r="BI1480">
        <v>-100446.93</v>
      </c>
      <c r="BJ1480">
        <f>ROUND(mydata.all_data[[#This Row],[DiffMaxLoad]]/1000,2)</f>
        <v>-100.45</v>
      </c>
      <c r="BK1480">
        <v>32.9</v>
      </c>
      <c r="BL1480">
        <v>16.5</v>
      </c>
      <c r="BM1480">
        <v>33.299999999999997</v>
      </c>
    </row>
    <row r="1481" spans="1:65" x14ac:dyDescent="0.3">
      <c r="A1481">
        <v>1480</v>
      </c>
      <c r="B1481" s="2" t="s">
        <v>57</v>
      </c>
      <c r="C1481" s="2" t="s">
        <v>470</v>
      </c>
      <c r="D1481" s="2" t="s">
        <v>471</v>
      </c>
      <c r="E1481" s="2" t="s">
        <v>81</v>
      </c>
      <c r="F1481" s="2" t="s">
        <v>80</v>
      </c>
      <c r="G1481">
        <v>184075.09500000003</v>
      </c>
      <c r="H1481">
        <v>194366.57</v>
      </c>
      <c r="I1481">
        <v>199300.91100000002</v>
      </c>
      <c r="J1481">
        <v>212640.56300000002</v>
      </c>
      <c r="K1481">
        <v>216851.80200000003</v>
      </c>
      <c r="L1481">
        <v>218702.69700000001</v>
      </c>
      <c r="M1481">
        <v>213221.19500000001</v>
      </c>
      <c r="N1481">
        <v>211059.34600000002</v>
      </c>
      <c r="O1481">
        <v>204897.83600000001</v>
      </c>
      <c r="P1481">
        <v>222941.05700000003</v>
      </c>
      <c r="Q1481">
        <v>221983.31000000003</v>
      </c>
      <c r="R1481">
        <v>225799.82300000003</v>
      </c>
      <c r="S1481">
        <v>257467.09700000004</v>
      </c>
      <c r="T1481">
        <v>294239.00200000004</v>
      </c>
      <c r="U1481">
        <v>330856.96000000002</v>
      </c>
      <c r="V1481">
        <v>348538.61100000003</v>
      </c>
      <c r="W1481">
        <v>373766.93600000005</v>
      </c>
      <c r="X1481">
        <v>400199.62200000009</v>
      </c>
      <c r="Y1481">
        <v>422559.75600000005</v>
      </c>
      <c r="Z1481">
        <v>451231.83700000006</v>
      </c>
      <c r="AA1481">
        <v>484069.28</v>
      </c>
      <c r="AB1481">
        <v>512202.92900000006</v>
      </c>
      <c r="AC1481">
        <v>522413.23700000002</v>
      </c>
      <c r="AD1481">
        <v>569942.55200000014</v>
      </c>
      <c r="AE1481">
        <v>591681.15</v>
      </c>
      <c r="AF1481">
        <v>612703.45200000005</v>
      </c>
      <c r="AG1481">
        <v>641234.09200000006</v>
      </c>
      <c r="AH1481">
        <v>678302.20299999998</v>
      </c>
      <c r="AI1481">
        <v>697644.20900000003</v>
      </c>
      <c r="AJ1481">
        <v>716265.05500000005</v>
      </c>
      <c r="AK1481">
        <v>732616.01400000008</v>
      </c>
      <c r="AL1481">
        <v>749183.02100000007</v>
      </c>
      <c r="AM1481">
        <v>764369.38000000012</v>
      </c>
      <c r="AN1481">
        <v>774283.64199999999</v>
      </c>
      <c r="AO1481">
        <v>777496.77300000016</v>
      </c>
      <c r="AP1481">
        <v>773662.57400000002</v>
      </c>
      <c r="AQ1481">
        <v>764381.50400000007</v>
      </c>
      <c r="AR1481">
        <v>745684.31600000011</v>
      </c>
      <c r="AS1481">
        <v>719189.37700000009</v>
      </c>
      <c r="AT1481">
        <v>686477.34500000009</v>
      </c>
      <c r="AU1481">
        <v>649641.23900000006</v>
      </c>
      <c r="AV1481">
        <v>624266.49800000002</v>
      </c>
      <c r="AW1481">
        <v>577997.43299999996</v>
      </c>
      <c r="AX1481">
        <v>510823.07900000009</v>
      </c>
      <c r="AY1481">
        <v>438348.35200000001</v>
      </c>
      <c r="AZ1481">
        <v>326510.66600000003</v>
      </c>
      <c r="BA1481">
        <v>198499.56300000002</v>
      </c>
      <c r="BB1481">
        <v>224466.43400000001</v>
      </c>
      <c r="BC1481">
        <v>2</v>
      </c>
      <c r="BD1481">
        <v>2009</v>
      </c>
      <c r="BE1481">
        <v>1</v>
      </c>
      <c r="BF1481">
        <v>19</v>
      </c>
      <c r="BG1481">
        <v>777496.77</v>
      </c>
      <c r="BH1481">
        <v>493232.53</v>
      </c>
      <c r="BI1481">
        <v>-284264.24</v>
      </c>
      <c r="BJ1481">
        <f>ROUND(mydata.all_data[[#This Row],[DiffMaxLoad]]/1000,2)</f>
        <v>-284.26</v>
      </c>
      <c r="BK1481">
        <v>38.5</v>
      </c>
      <c r="BL1481">
        <v>19</v>
      </c>
      <c r="BM1481">
        <v>33.200000000000003</v>
      </c>
    </row>
    <row r="1482" spans="1:65" x14ac:dyDescent="0.3">
      <c r="A1482">
        <v>1481</v>
      </c>
      <c r="B1482" s="2" t="s">
        <v>57</v>
      </c>
      <c r="C1482" s="2" t="s">
        <v>470</v>
      </c>
      <c r="D1482" s="2" t="s">
        <v>471</v>
      </c>
      <c r="E1482" s="2" t="s">
        <v>82</v>
      </c>
      <c r="F1482" s="2" t="s">
        <v>80</v>
      </c>
      <c r="G1482">
        <v>238570.62900000004</v>
      </c>
      <c r="H1482">
        <v>259281.98600000003</v>
      </c>
      <c r="I1482">
        <v>223495.89199999999</v>
      </c>
      <c r="J1482">
        <v>242110.94200000001</v>
      </c>
      <c r="K1482">
        <v>250800.11900000004</v>
      </c>
      <c r="L1482">
        <v>256881.06700000001</v>
      </c>
      <c r="M1482">
        <v>247658.94300000003</v>
      </c>
      <c r="N1482">
        <v>228147.58600000001</v>
      </c>
      <c r="O1482">
        <v>232967.30800000002</v>
      </c>
      <c r="P1482">
        <v>225988.87599999999</v>
      </c>
      <c r="Q1482">
        <v>237800.32500000001</v>
      </c>
      <c r="R1482">
        <v>249182.59400000001</v>
      </c>
      <c r="S1482">
        <v>275756.57</v>
      </c>
      <c r="T1482">
        <v>325459.73000000004</v>
      </c>
      <c r="U1482">
        <v>345001.22600000002</v>
      </c>
      <c r="V1482">
        <v>368127.45900000003</v>
      </c>
      <c r="W1482">
        <v>395112.42800000007</v>
      </c>
      <c r="X1482">
        <v>421197.14400000003</v>
      </c>
      <c r="Y1482">
        <v>444264.22200000007</v>
      </c>
      <c r="Z1482">
        <v>465683.59500000003</v>
      </c>
      <c r="AA1482">
        <v>487170.478</v>
      </c>
      <c r="AB1482">
        <v>502124.27700000006</v>
      </c>
      <c r="AC1482">
        <v>495567.39100000006</v>
      </c>
      <c r="AD1482">
        <v>527803.03800000006</v>
      </c>
      <c r="AE1482">
        <v>557716.13800000004</v>
      </c>
      <c r="AF1482">
        <v>568930.973</v>
      </c>
      <c r="AG1482">
        <v>593755.26899999997</v>
      </c>
      <c r="AH1482">
        <v>623995.78700000001</v>
      </c>
      <c r="AI1482">
        <v>642518.74800000002</v>
      </c>
      <c r="AJ1482">
        <v>656139.26500000013</v>
      </c>
      <c r="AK1482">
        <v>664118.0340000001</v>
      </c>
      <c r="AL1482">
        <v>667931.80500000005</v>
      </c>
      <c r="AM1482">
        <v>663240.93900000013</v>
      </c>
      <c r="AN1482">
        <v>649333.09400000004</v>
      </c>
      <c r="AO1482">
        <v>638145.196</v>
      </c>
      <c r="AP1482">
        <v>628365.24200000009</v>
      </c>
      <c r="AQ1482">
        <v>602765.25500000012</v>
      </c>
      <c r="AR1482">
        <v>572822.69700000004</v>
      </c>
      <c r="AS1482">
        <v>534141.41399999999</v>
      </c>
      <c r="AT1482">
        <v>508618.5070000001</v>
      </c>
      <c r="AU1482">
        <v>488385.91600000008</v>
      </c>
      <c r="AV1482">
        <v>471941.82400000002</v>
      </c>
      <c r="AW1482">
        <v>436773.39200000011</v>
      </c>
      <c r="AX1482">
        <v>386278.84400000004</v>
      </c>
      <c r="AY1482">
        <v>327932.56200000003</v>
      </c>
      <c r="AZ1482">
        <v>240227.23700000002</v>
      </c>
      <c r="BA1482">
        <v>129079.34200000002</v>
      </c>
      <c r="BB1482">
        <v>154201.62700000001</v>
      </c>
      <c r="BC1482">
        <v>3</v>
      </c>
      <c r="BD1482">
        <v>2009</v>
      </c>
      <c r="BE1482">
        <v>1</v>
      </c>
      <c r="BF1482">
        <v>20</v>
      </c>
      <c r="BG1482">
        <v>667931.81000000006</v>
      </c>
      <c r="BH1482">
        <v>496903.93</v>
      </c>
      <c r="BI1482">
        <v>-171027.88</v>
      </c>
      <c r="BJ1482">
        <f>ROUND(mydata.all_data[[#This Row],[DiffMaxLoad]]/1000,2)</f>
        <v>-171.03</v>
      </c>
      <c r="BK1482">
        <v>36.9</v>
      </c>
      <c r="BL1482">
        <v>19.399999999999999</v>
      </c>
      <c r="BM1482">
        <v>30.1</v>
      </c>
    </row>
    <row r="1483" spans="1:65" x14ac:dyDescent="0.3">
      <c r="A1483">
        <v>1482</v>
      </c>
      <c r="B1483" s="2" t="s">
        <v>57</v>
      </c>
      <c r="C1483" s="2" t="s">
        <v>470</v>
      </c>
      <c r="D1483" s="2" t="s">
        <v>471</v>
      </c>
      <c r="E1483" s="2" t="s">
        <v>83</v>
      </c>
      <c r="F1483" s="2" t="s">
        <v>80</v>
      </c>
      <c r="G1483">
        <v>182152.53</v>
      </c>
      <c r="H1483">
        <v>203360.42400000003</v>
      </c>
      <c r="I1483">
        <v>195790.38100000002</v>
      </c>
      <c r="J1483">
        <v>198128.228</v>
      </c>
      <c r="K1483">
        <v>211489.92100000003</v>
      </c>
      <c r="L1483">
        <v>213261.03700000001</v>
      </c>
      <c r="M1483">
        <v>217273.40800000002</v>
      </c>
      <c r="N1483">
        <v>200171.58700000003</v>
      </c>
      <c r="O1483">
        <v>205478.43900000004</v>
      </c>
      <c r="P1483">
        <v>216790.38600000003</v>
      </c>
      <c r="Q1483">
        <v>226381.10900000003</v>
      </c>
      <c r="R1483">
        <v>230238.18300000002</v>
      </c>
      <c r="S1483">
        <v>269796.55900000001</v>
      </c>
      <c r="T1483">
        <v>298395.92900000006</v>
      </c>
      <c r="U1483">
        <v>323283.94900000002</v>
      </c>
      <c r="V1483">
        <v>336260.45800000004</v>
      </c>
      <c r="W1483">
        <v>351464.05800000002</v>
      </c>
      <c r="X1483">
        <v>369146.66100000002</v>
      </c>
      <c r="Y1483">
        <v>378817.26400000002</v>
      </c>
      <c r="Z1483">
        <v>390000.88100000005</v>
      </c>
      <c r="AA1483">
        <v>399103.87500000006</v>
      </c>
      <c r="AB1483">
        <v>406118.45900000003</v>
      </c>
      <c r="AC1483">
        <v>399290.14900000009</v>
      </c>
      <c r="AD1483">
        <v>436433.33100000001</v>
      </c>
      <c r="AE1483">
        <v>446732.4150000001</v>
      </c>
      <c r="AF1483">
        <v>443896.27</v>
      </c>
      <c r="AG1483">
        <v>458272.23800000007</v>
      </c>
      <c r="AH1483">
        <v>476761.68699999998</v>
      </c>
      <c r="AI1483">
        <v>494024.30800000008</v>
      </c>
      <c r="AJ1483">
        <v>503268.38600000006</v>
      </c>
      <c r="AK1483">
        <v>506483.33400000003</v>
      </c>
      <c r="AL1483">
        <v>512200.42600000004</v>
      </c>
      <c r="AM1483">
        <v>520187.50700000004</v>
      </c>
      <c r="AN1483">
        <v>521640.16000000003</v>
      </c>
      <c r="AO1483">
        <v>528199.38500000001</v>
      </c>
      <c r="AP1483">
        <v>517892.14800000004</v>
      </c>
      <c r="AQ1483">
        <v>500117.11300000007</v>
      </c>
      <c r="AR1483">
        <v>472866.31500000006</v>
      </c>
      <c r="AS1483">
        <v>449017.37900000002</v>
      </c>
      <c r="AT1483">
        <v>440171.02200000006</v>
      </c>
      <c r="AU1483">
        <v>435725.86100000003</v>
      </c>
      <c r="AV1483">
        <v>426056.64100000006</v>
      </c>
      <c r="AW1483">
        <v>405693.90100000007</v>
      </c>
      <c r="AX1483">
        <v>359615.15100000001</v>
      </c>
      <c r="AY1483">
        <v>314282.41600000003</v>
      </c>
      <c r="AZ1483">
        <v>233046.12900000002</v>
      </c>
      <c r="BA1483">
        <v>118528.96800000002</v>
      </c>
      <c r="BB1483">
        <v>139230.63200000001</v>
      </c>
      <c r="BC1483">
        <v>4</v>
      </c>
      <c r="BD1483">
        <v>2009</v>
      </c>
      <c r="BE1483">
        <v>1</v>
      </c>
      <c r="BF1483">
        <v>21</v>
      </c>
      <c r="BG1483">
        <v>528199.39</v>
      </c>
      <c r="BH1483">
        <v>490583.44</v>
      </c>
      <c r="BI1483">
        <v>-37615.949999999997</v>
      </c>
      <c r="BJ1483">
        <f>ROUND(mydata.all_data[[#This Row],[DiffMaxLoad]]/1000,2)</f>
        <v>-37.619999999999997</v>
      </c>
      <c r="BK1483">
        <v>29</v>
      </c>
      <c r="BL1483">
        <v>17.399999999999999</v>
      </c>
      <c r="BM1483">
        <v>31.7</v>
      </c>
    </row>
    <row r="1484" spans="1:65" x14ac:dyDescent="0.3">
      <c r="A1484">
        <v>1483</v>
      </c>
      <c r="B1484" s="2" t="s">
        <v>57</v>
      </c>
      <c r="C1484" s="2" t="s">
        <v>470</v>
      </c>
      <c r="D1484" s="2" t="s">
        <v>471</v>
      </c>
      <c r="E1484" s="2" t="s">
        <v>84</v>
      </c>
      <c r="F1484" s="2" t="s">
        <v>80</v>
      </c>
      <c r="G1484">
        <v>165401.85800000001</v>
      </c>
      <c r="H1484">
        <v>169697.633</v>
      </c>
      <c r="I1484">
        <v>171807.65100000001</v>
      </c>
      <c r="J1484">
        <v>190568.04900000003</v>
      </c>
      <c r="K1484">
        <v>203589.81400000001</v>
      </c>
      <c r="L1484">
        <v>203400.845</v>
      </c>
      <c r="M1484">
        <v>198657.22400000002</v>
      </c>
      <c r="N1484">
        <v>197851.73</v>
      </c>
      <c r="O1484">
        <v>206145.28600000002</v>
      </c>
      <c r="P1484">
        <v>202904.98500000002</v>
      </c>
      <c r="Q1484">
        <v>223542.78400000001</v>
      </c>
      <c r="R1484">
        <v>225714.24100000001</v>
      </c>
      <c r="S1484">
        <v>244608.44700000001</v>
      </c>
      <c r="T1484">
        <v>294485.38300000003</v>
      </c>
      <c r="U1484">
        <v>320183.924</v>
      </c>
      <c r="V1484">
        <v>322504.527</v>
      </c>
      <c r="W1484">
        <v>343856.72600000002</v>
      </c>
      <c r="X1484">
        <v>359316.63200000004</v>
      </c>
      <c r="Y1484">
        <v>365997.58600000001</v>
      </c>
      <c r="Z1484">
        <v>379333.43400000001</v>
      </c>
      <c r="AA1484">
        <v>392583.658</v>
      </c>
      <c r="AB1484">
        <v>403192.96700000006</v>
      </c>
      <c r="AC1484">
        <v>389344.45700000005</v>
      </c>
      <c r="AD1484">
        <v>418963.77100000001</v>
      </c>
      <c r="AE1484">
        <v>424660.93700000003</v>
      </c>
      <c r="AF1484">
        <v>425985.61400000006</v>
      </c>
      <c r="AG1484">
        <v>435731.83500000002</v>
      </c>
      <c r="AH1484">
        <v>449240.54100000003</v>
      </c>
      <c r="AI1484">
        <v>449531.41399999999</v>
      </c>
      <c r="AJ1484">
        <v>454507.28400000004</v>
      </c>
      <c r="AK1484">
        <v>457905.45700000005</v>
      </c>
      <c r="AL1484">
        <v>452300.66800000006</v>
      </c>
      <c r="AM1484">
        <v>451181.05700000003</v>
      </c>
      <c r="AN1484">
        <v>449009.4</v>
      </c>
      <c r="AO1484">
        <v>443758.22200000001</v>
      </c>
      <c r="AP1484">
        <v>433284.66600000003</v>
      </c>
      <c r="AQ1484">
        <v>416124.859</v>
      </c>
      <c r="AR1484">
        <v>394813.40900000004</v>
      </c>
      <c r="AS1484">
        <v>381194.96</v>
      </c>
      <c r="AT1484">
        <v>369061.41100000002</v>
      </c>
      <c r="AU1484">
        <v>366593.66700000002</v>
      </c>
      <c r="AV1484">
        <v>359820.36200000002</v>
      </c>
      <c r="AW1484">
        <v>345931.4</v>
      </c>
      <c r="AX1484">
        <v>306819.88300000003</v>
      </c>
      <c r="AY1484">
        <v>269233.97400000005</v>
      </c>
      <c r="AZ1484">
        <v>194395.30100000001</v>
      </c>
      <c r="BA1484">
        <v>72528.414000000004</v>
      </c>
      <c r="BB1484">
        <v>101893.84400000001</v>
      </c>
      <c r="BC1484">
        <v>5</v>
      </c>
      <c r="BD1484">
        <v>2009</v>
      </c>
      <c r="BE1484">
        <v>1</v>
      </c>
      <c r="BF1484">
        <v>22</v>
      </c>
      <c r="BG1484">
        <v>457905.46</v>
      </c>
      <c r="BH1484">
        <v>485005.9</v>
      </c>
      <c r="BI1484">
        <v>27100.44</v>
      </c>
      <c r="BJ1484">
        <f>ROUND(mydata.all_data[[#This Row],[DiffMaxLoad]]/1000,2)</f>
        <v>27.1</v>
      </c>
      <c r="BK1484">
        <v>27.6</v>
      </c>
      <c r="BL1484">
        <v>18.399999999999999</v>
      </c>
      <c r="BM1484">
        <v>27</v>
      </c>
    </row>
    <row r="1485" spans="1:65" x14ac:dyDescent="0.3">
      <c r="A1485">
        <v>1484</v>
      </c>
      <c r="B1485" s="2" t="s">
        <v>57</v>
      </c>
      <c r="C1485" s="2" t="s">
        <v>470</v>
      </c>
      <c r="D1485" s="2" t="s">
        <v>471</v>
      </c>
      <c r="E1485" s="2" t="s">
        <v>85</v>
      </c>
      <c r="F1485" s="2" t="s">
        <v>80</v>
      </c>
      <c r="G1485">
        <v>158010.46800000002</v>
      </c>
      <c r="H1485">
        <v>162096.07500000001</v>
      </c>
      <c r="I1485">
        <v>146738.20900000003</v>
      </c>
      <c r="J1485">
        <v>174284.94500000001</v>
      </c>
      <c r="K1485">
        <v>181024.79200000002</v>
      </c>
      <c r="L1485">
        <v>189635.97600000002</v>
      </c>
      <c r="M1485">
        <v>174929.092</v>
      </c>
      <c r="N1485">
        <v>186156.01200000002</v>
      </c>
      <c r="O1485">
        <v>188604.08100000001</v>
      </c>
      <c r="P1485">
        <v>181286.391</v>
      </c>
      <c r="Q1485">
        <v>197247.40500000003</v>
      </c>
      <c r="R1485">
        <v>211050.15</v>
      </c>
      <c r="S1485">
        <v>242377.413</v>
      </c>
      <c r="T1485">
        <v>272221.76</v>
      </c>
      <c r="U1485">
        <v>297438.86000000004</v>
      </c>
      <c r="V1485">
        <v>303641.79600000003</v>
      </c>
      <c r="W1485">
        <v>320096.092</v>
      </c>
      <c r="X1485">
        <v>328412.36900000006</v>
      </c>
      <c r="Y1485">
        <v>332491.26800000004</v>
      </c>
      <c r="Z1485">
        <v>336914.80700000003</v>
      </c>
      <c r="AA1485">
        <v>340160.39900000003</v>
      </c>
      <c r="AB1485">
        <v>344874.05800000002</v>
      </c>
      <c r="AC1485">
        <v>326596.02400000003</v>
      </c>
      <c r="AD1485">
        <v>347487.348</v>
      </c>
      <c r="AE1485">
        <v>359981.625</v>
      </c>
      <c r="AF1485">
        <v>359518.66100000002</v>
      </c>
      <c r="AG1485">
        <v>361569.228</v>
      </c>
      <c r="AH1485">
        <v>383422.89400000003</v>
      </c>
      <c r="AI1485">
        <v>393147.86400000006</v>
      </c>
      <c r="AJ1485">
        <v>402544.62300000002</v>
      </c>
      <c r="AK1485">
        <v>412884.24000000005</v>
      </c>
      <c r="AL1485">
        <v>418552.20800000004</v>
      </c>
      <c r="AM1485">
        <v>422182.31200000003</v>
      </c>
      <c r="AN1485">
        <v>427167.3330000001</v>
      </c>
      <c r="AO1485">
        <v>428981.15899999999</v>
      </c>
      <c r="AP1485">
        <v>424854.31900000002</v>
      </c>
      <c r="AQ1485">
        <v>418606.96600000007</v>
      </c>
      <c r="AR1485">
        <v>403287.05100000004</v>
      </c>
      <c r="AS1485">
        <v>397169.516</v>
      </c>
      <c r="AT1485">
        <v>389246.77300000004</v>
      </c>
      <c r="AU1485">
        <v>382539.81600000005</v>
      </c>
      <c r="AV1485">
        <v>375520.67000000004</v>
      </c>
      <c r="AW1485">
        <v>356255.76300000004</v>
      </c>
      <c r="AX1485">
        <v>318643.25900000002</v>
      </c>
      <c r="AY1485">
        <v>283444.00700000004</v>
      </c>
      <c r="AZ1485">
        <v>216285.29600000003</v>
      </c>
      <c r="BA1485">
        <v>113052.895</v>
      </c>
      <c r="BB1485">
        <v>135028.23600000003</v>
      </c>
      <c r="BC1485">
        <v>6</v>
      </c>
      <c r="BD1485">
        <v>2009</v>
      </c>
      <c r="BE1485">
        <v>1</v>
      </c>
      <c r="BF1485">
        <v>23</v>
      </c>
      <c r="BG1485">
        <v>428981.16</v>
      </c>
      <c r="BH1485">
        <v>460573.01</v>
      </c>
      <c r="BI1485">
        <v>31591.85</v>
      </c>
      <c r="BJ1485">
        <f>ROUND(mydata.all_data[[#This Row],[DiffMaxLoad]]/1000,2)</f>
        <v>31.59</v>
      </c>
      <c r="BK1485">
        <v>27.6</v>
      </c>
      <c r="BL1485">
        <v>14.3</v>
      </c>
      <c r="BM1485">
        <v>31.7</v>
      </c>
    </row>
    <row r="1486" spans="1:65" x14ac:dyDescent="0.3">
      <c r="A1486">
        <v>1485</v>
      </c>
      <c r="B1486" s="2" t="s">
        <v>57</v>
      </c>
      <c r="C1486" s="2" t="s">
        <v>470</v>
      </c>
      <c r="D1486" s="2" t="s">
        <v>471</v>
      </c>
      <c r="E1486" s="2" t="s">
        <v>86</v>
      </c>
      <c r="F1486" s="2" t="s">
        <v>80</v>
      </c>
      <c r="G1486">
        <v>155240.87500000003</v>
      </c>
      <c r="H1486">
        <v>171321.66200000001</v>
      </c>
      <c r="I1486">
        <v>164726.43400000001</v>
      </c>
      <c r="J1486">
        <v>178552.15700000001</v>
      </c>
      <c r="K1486">
        <v>196437.43500000003</v>
      </c>
      <c r="L1486">
        <v>195413.14800000002</v>
      </c>
      <c r="M1486">
        <v>201995.55900000001</v>
      </c>
      <c r="N1486">
        <v>192404.65800000002</v>
      </c>
      <c r="O1486">
        <v>183956.66900000002</v>
      </c>
      <c r="P1486">
        <v>196006.53400000001</v>
      </c>
      <c r="Q1486">
        <v>197375.50599999999</v>
      </c>
      <c r="R1486">
        <v>200016.79700000002</v>
      </c>
      <c r="S1486">
        <v>213949.32700000005</v>
      </c>
      <c r="T1486">
        <v>243526.88999999998</v>
      </c>
      <c r="U1486">
        <v>261808.03400000001</v>
      </c>
      <c r="V1486">
        <v>272963.00600000005</v>
      </c>
      <c r="W1486">
        <v>285198.234</v>
      </c>
      <c r="X1486">
        <v>298595.27800000005</v>
      </c>
      <c r="Y1486">
        <v>302597.12700000004</v>
      </c>
      <c r="Z1486">
        <v>309980.31900000002</v>
      </c>
      <c r="AA1486">
        <v>313124.15800000005</v>
      </c>
      <c r="AB1486">
        <v>315273.68500000006</v>
      </c>
      <c r="AC1486">
        <v>295207.60200000001</v>
      </c>
      <c r="AD1486">
        <v>308401.66899999999</v>
      </c>
      <c r="AE1486">
        <v>311112.60700000002</v>
      </c>
      <c r="AF1486">
        <v>322416.12</v>
      </c>
      <c r="AG1486">
        <v>325027.66500000004</v>
      </c>
      <c r="AH1486">
        <v>334359.15700000001</v>
      </c>
      <c r="AI1486">
        <v>338551.59100000001</v>
      </c>
      <c r="AJ1486">
        <v>342771.462</v>
      </c>
      <c r="AK1486">
        <v>347158.15600000002</v>
      </c>
      <c r="AL1486">
        <v>353702.29400000005</v>
      </c>
      <c r="AM1486">
        <v>359549.82600000006</v>
      </c>
      <c r="AN1486">
        <v>372270.66700000002</v>
      </c>
      <c r="AO1486">
        <v>382914.21900000004</v>
      </c>
      <c r="AP1486">
        <v>381108.68900000001</v>
      </c>
      <c r="AQ1486">
        <v>373269.16400000005</v>
      </c>
      <c r="AR1486">
        <v>364745.17200000002</v>
      </c>
      <c r="AS1486">
        <v>357118.76600000006</v>
      </c>
      <c r="AT1486">
        <v>349882.29200000002</v>
      </c>
      <c r="AU1486">
        <v>347841.26500000007</v>
      </c>
      <c r="AV1486">
        <v>342347.38500000001</v>
      </c>
      <c r="AW1486">
        <v>328105.27100000001</v>
      </c>
      <c r="AX1486">
        <v>300950.31400000001</v>
      </c>
      <c r="AY1486">
        <v>262731.67000000004</v>
      </c>
      <c r="AZ1486">
        <v>189535.57500000001</v>
      </c>
      <c r="BA1486">
        <v>80611.81</v>
      </c>
      <c r="BB1486">
        <v>119112.96600000001</v>
      </c>
      <c r="BC1486">
        <v>7</v>
      </c>
      <c r="BD1486">
        <v>2009</v>
      </c>
      <c r="BE1486">
        <v>1</v>
      </c>
      <c r="BF1486">
        <v>24</v>
      </c>
      <c r="BG1486">
        <v>382914.22</v>
      </c>
      <c r="BH1486">
        <v>481553.8</v>
      </c>
      <c r="BI1486">
        <v>98639.58</v>
      </c>
      <c r="BJ1486">
        <f>ROUND(mydata.all_data[[#This Row],[DiffMaxLoad]]/1000,2)</f>
        <v>98.64</v>
      </c>
      <c r="BK1486">
        <v>24.4</v>
      </c>
      <c r="BL1486">
        <v>17.7</v>
      </c>
      <c r="BM1486">
        <v>32.6</v>
      </c>
    </row>
    <row r="1487" spans="1:65" x14ac:dyDescent="0.3">
      <c r="A1487">
        <v>1486</v>
      </c>
      <c r="B1487" s="2" t="s">
        <v>57</v>
      </c>
      <c r="C1487" s="2" t="s">
        <v>470</v>
      </c>
      <c r="D1487" s="2" t="s">
        <v>471</v>
      </c>
      <c r="E1487" s="2" t="s">
        <v>87</v>
      </c>
      <c r="F1487" s="2" t="s">
        <v>88</v>
      </c>
      <c r="G1487">
        <v>135206.95000000001</v>
      </c>
      <c r="H1487">
        <v>135030.27300000002</v>
      </c>
      <c r="I1487">
        <v>143792.17800000001</v>
      </c>
      <c r="J1487">
        <v>181065.54300000003</v>
      </c>
      <c r="K1487">
        <v>179992.71600000001</v>
      </c>
      <c r="L1487">
        <v>186809.60000000003</v>
      </c>
      <c r="M1487">
        <v>187642.07</v>
      </c>
      <c r="N1487">
        <v>174419.967</v>
      </c>
      <c r="O1487">
        <v>186762.46900000001</v>
      </c>
      <c r="P1487">
        <v>187595.98200000002</v>
      </c>
      <c r="Q1487">
        <v>191525.88400000002</v>
      </c>
      <c r="R1487">
        <v>189656.50900000002</v>
      </c>
      <c r="S1487">
        <v>202152.34900000002</v>
      </c>
      <c r="T1487">
        <v>219781.84700000004</v>
      </c>
      <c r="U1487">
        <v>230783.39700000003</v>
      </c>
      <c r="V1487">
        <v>249921.94900000005</v>
      </c>
      <c r="W1487">
        <v>262339.63800000004</v>
      </c>
      <c r="X1487">
        <v>274050.91900000005</v>
      </c>
      <c r="Y1487">
        <v>284744.21900000004</v>
      </c>
      <c r="Z1487">
        <v>294737.52900000004</v>
      </c>
      <c r="AA1487">
        <v>304019.56200000003</v>
      </c>
      <c r="AB1487">
        <v>311841.745</v>
      </c>
      <c r="AC1487">
        <v>295275.61300000001</v>
      </c>
      <c r="AD1487">
        <v>323144.70700000005</v>
      </c>
      <c r="AE1487">
        <v>344361.20699999999</v>
      </c>
      <c r="AF1487">
        <v>346770.77500000002</v>
      </c>
      <c r="AG1487">
        <v>358396.39</v>
      </c>
      <c r="AH1487">
        <v>377851.53700000001</v>
      </c>
      <c r="AI1487">
        <v>388853.76400000002</v>
      </c>
      <c r="AJ1487">
        <v>398794.39500000002</v>
      </c>
      <c r="AK1487">
        <v>408592.99000000005</v>
      </c>
      <c r="AL1487">
        <v>420402.39200000005</v>
      </c>
      <c r="AM1487">
        <v>436685.53900000005</v>
      </c>
      <c r="AN1487">
        <v>454510.57</v>
      </c>
      <c r="AO1487">
        <v>466033.27400000003</v>
      </c>
      <c r="AP1487">
        <v>465667.60600000003</v>
      </c>
      <c r="AQ1487">
        <v>458169.26400000002</v>
      </c>
      <c r="AR1487">
        <v>448879.11300000001</v>
      </c>
      <c r="AS1487">
        <v>432528.05700000003</v>
      </c>
      <c r="AT1487">
        <v>414368.2790000001</v>
      </c>
      <c r="AU1487">
        <v>407128.86600000004</v>
      </c>
      <c r="AV1487">
        <v>396565.18800000002</v>
      </c>
      <c r="AW1487">
        <v>378875.22100000002</v>
      </c>
      <c r="AX1487">
        <v>340214.69900000002</v>
      </c>
      <c r="AY1487">
        <v>295738.55000000005</v>
      </c>
      <c r="AZ1487">
        <v>232378.372</v>
      </c>
      <c r="BA1487">
        <v>93240.604000000007</v>
      </c>
      <c r="BB1487">
        <v>125007.31500000002</v>
      </c>
      <c r="BC1487">
        <v>1</v>
      </c>
      <c r="BD1487">
        <v>2009</v>
      </c>
      <c r="BE1487">
        <v>1</v>
      </c>
      <c r="BF1487">
        <v>25</v>
      </c>
      <c r="BG1487">
        <v>466033.27</v>
      </c>
      <c r="BH1487">
        <v>509872.85</v>
      </c>
      <c r="BI1487">
        <v>43839.58</v>
      </c>
      <c r="BJ1487">
        <f>ROUND(mydata.all_data[[#This Row],[DiffMaxLoad]]/1000,2)</f>
        <v>43.84</v>
      </c>
      <c r="BK1487">
        <v>30.4</v>
      </c>
      <c r="BL1487">
        <v>13.9</v>
      </c>
      <c r="BM1487">
        <v>32.9</v>
      </c>
    </row>
    <row r="1488" spans="1:65" x14ac:dyDescent="0.3">
      <c r="A1488">
        <v>1487</v>
      </c>
      <c r="B1488" s="2" t="s">
        <v>57</v>
      </c>
      <c r="C1488" s="2" t="s">
        <v>470</v>
      </c>
      <c r="D1488" s="2" t="s">
        <v>471</v>
      </c>
      <c r="E1488" s="2" t="s">
        <v>89</v>
      </c>
      <c r="F1488" s="2" t="s">
        <v>88</v>
      </c>
      <c r="G1488">
        <v>143598.09100000001</v>
      </c>
      <c r="H1488">
        <v>178458.11800000002</v>
      </c>
      <c r="I1488">
        <v>164763.23300000001</v>
      </c>
      <c r="J1488">
        <v>174102.416</v>
      </c>
      <c r="K1488">
        <v>196253.99000000002</v>
      </c>
      <c r="L1488">
        <v>209357.21200000003</v>
      </c>
      <c r="M1488">
        <v>197554.71700000003</v>
      </c>
      <c r="N1488">
        <v>192110.94100000002</v>
      </c>
      <c r="O1488">
        <v>195792.83600000001</v>
      </c>
      <c r="P1488">
        <v>187493.05300000001</v>
      </c>
      <c r="Q1488">
        <v>203648.60200000001</v>
      </c>
      <c r="R1488">
        <v>208711.62300000002</v>
      </c>
      <c r="S1488">
        <v>201441.61600000001</v>
      </c>
      <c r="T1488">
        <v>239776.15100000001</v>
      </c>
      <c r="U1488">
        <v>252868.31000000003</v>
      </c>
      <c r="V1488">
        <v>256913.59500000003</v>
      </c>
      <c r="W1488">
        <v>274855.51500000001</v>
      </c>
      <c r="X1488">
        <v>289051.283</v>
      </c>
      <c r="Y1488">
        <v>304010.511</v>
      </c>
      <c r="Z1488">
        <v>316433.80499999999</v>
      </c>
      <c r="AA1488">
        <v>334703.52900000004</v>
      </c>
      <c r="AB1488">
        <v>348927.13700000005</v>
      </c>
      <c r="AC1488">
        <v>351254.90100000001</v>
      </c>
      <c r="AD1488">
        <v>384621.59600000002</v>
      </c>
      <c r="AE1488">
        <v>410021.76300000004</v>
      </c>
      <c r="AF1488">
        <v>427145.14100000006</v>
      </c>
      <c r="AG1488">
        <v>456248.3710000001</v>
      </c>
      <c r="AH1488">
        <v>486374.05500000005</v>
      </c>
      <c r="AI1488">
        <v>508738.84300000011</v>
      </c>
      <c r="AJ1488">
        <v>538639.48200000008</v>
      </c>
      <c r="AK1488">
        <v>558827.53100000008</v>
      </c>
      <c r="AL1488">
        <v>580618.33100000001</v>
      </c>
      <c r="AM1488">
        <v>602336.75100000005</v>
      </c>
      <c r="AN1488">
        <v>629157.75400000007</v>
      </c>
      <c r="AO1488">
        <v>650039.34500000009</v>
      </c>
      <c r="AP1488">
        <v>656833.61400000006</v>
      </c>
      <c r="AQ1488">
        <v>656491.30300000007</v>
      </c>
      <c r="AR1488">
        <v>650027.65500000003</v>
      </c>
      <c r="AS1488">
        <v>634840.52300000004</v>
      </c>
      <c r="AT1488">
        <v>613665.66900000011</v>
      </c>
      <c r="AU1488">
        <v>593499.55900000001</v>
      </c>
      <c r="AV1488">
        <v>570690.24200000009</v>
      </c>
      <c r="AW1488">
        <v>525076.62600000005</v>
      </c>
      <c r="AX1488">
        <v>468058.50099999999</v>
      </c>
      <c r="AY1488">
        <v>402011.47000000003</v>
      </c>
      <c r="AZ1488">
        <v>303873.23800000001</v>
      </c>
      <c r="BA1488">
        <v>187440.209</v>
      </c>
      <c r="BB1488">
        <v>199637.557</v>
      </c>
      <c r="BC1488">
        <v>2</v>
      </c>
      <c r="BD1488">
        <v>2009</v>
      </c>
      <c r="BE1488">
        <v>1</v>
      </c>
      <c r="BF1488">
        <v>26</v>
      </c>
      <c r="BG1488">
        <v>656833.61</v>
      </c>
      <c r="BH1488">
        <v>514833.24</v>
      </c>
      <c r="BI1488">
        <v>-142000.37</v>
      </c>
      <c r="BJ1488">
        <f>ROUND(mydata.all_data[[#This Row],[DiffMaxLoad]]/1000,2)</f>
        <v>-142</v>
      </c>
      <c r="BK1488">
        <v>36.6</v>
      </c>
      <c r="BL1488">
        <v>16.899999999999999</v>
      </c>
      <c r="BM1488">
        <v>32.5</v>
      </c>
    </row>
    <row r="1489" spans="1:65" x14ac:dyDescent="0.3">
      <c r="A1489">
        <v>1488</v>
      </c>
      <c r="B1489" s="2" t="s">
        <v>57</v>
      </c>
      <c r="C1489" s="2" t="s">
        <v>470</v>
      </c>
      <c r="D1489" s="2" t="s">
        <v>471</v>
      </c>
      <c r="E1489" s="2" t="s">
        <v>90</v>
      </c>
      <c r="F1489" s="2" t="s">
        <v>88</v>
      </c>
      <c r="G1489">
        <v>229706.56700000001</v>
      </c>
      <c r="H1489">
        <v>260911.64100000003</v>
      </c>
      <c r="I1489">
        <v>215269.66200000004</v>
      </c>
      <c r="J1489">
        <v>220643.15000000002</v>
      </c>
      <c r="K1489">
        <v>252392.24700000003</v>
      </c>
      <c r="L1489">
        <v>263102.63</v>
      </c>
      <c r="M1489">
        <v>251940.32500000001</v>
      </c>
      <c r="N1489">
        <v>245892.59500000003</v>
      </c>
      <c r="O1489">
        <v>237637.09299999999</v>
      </c>
      <c r="P1489">
        <v>238430.546</v>
      </c>
      <c r="Q1489">
        <v>253607.67100000003</v>
      </c>
      <c r="R1489">
        <v>265659.59700000007</v>
      </c>
      <c r="S1489">
        <v>282677.52500000002</v>
      </c>
      <c r="T1489">
        <v>348954.31300000002</v>
      </c>
      <c r="U1489">
        <v>387219.30900000007</v>
      </c>
      <c r="V1489">
        <v>405593.70400000009</v>
      </c>
      <c r="W1489">
        <v>434121.26900000003</v>
      </c>
      <c r="X1489">
        <v>472043.67000000004</v>
      </c>
      <c r="Y1489">
        <v>506952.22500000009</v>
      </c>
      <c r="Z1489">
        <v>544187.33500000008</v>
      </c>
      <c r="AA1489">
        <v>583095.98800000001</v>
      </c>
      <c r="AB1489">
        <v>620311.81099999999</v>
      </c>
      <c r="AC1489">
        <v>637469.24300000013</v>
      </c>
      <c r="AD1489">
        <v>687321.7300000001</v>
      </c>
      <c r="AE1489">
        <v>725912.13600000006</v>
      </c>
      <c r="AF1489">
        <v>753453.17800000007</v>
      </c>
      <c r="AG1489">
        <v>781169.45900000015</v>
      </c>
      <c r="AH1489">
        <v>807268.00899999996</v>
      </c>
      <c r="AI1489">
        <v>831870.22400000005</v>
      </c>
      <c r="AJ1489">
        <v>854126.91499999992</v>
      </c>
      <c r="AK1489">
        <v>886119.054</v>
      </c>
      <c r="AL1489">
        <v>912292.72199999995</v>
      </c>
      <c r="AM1489">
        <v>924205.56900000002</v>
      </c>
      <c r="AN1489">
        <v>928636.86699999997</v>
      </c>
      <c r="AO1489">
        <v>935163.55700000003</v>
      </c>
      <c r="AP1489">
        <v>933358.29800000007</v>
      </c>
      <c r="AQ1489">
        <v>930140.16399999999</v>
      </c>
      <c r="AR1489">
        <v>923481.10899999994</v>
      </c>
      <c r="AS1489">
        <v>911403.63699999999</v>
      </c>
      <c r="AT1489">
        <v>891299.87699999998</v>
      </c>
      <c r="AU1489">
        <v>869529.07</v>
      </c>
      <c r="AV1489">
        <v>842343.049</v>
      </c>
      <c r="AW1489">
        <v>792674.76400000008</v>
      </c>
      <c r="AX1489">
        <v>706861.26300000004</v>
      </c>
      <c r="AY1489">
        <v>614909.23800000001</v>
      </c>
      <c r="AZ1489">
        <v>510599.35300000006</v>
      </c>
      <c r="BA1489">
        <v>381079.97900000005</v>
      </c>
      <c r="BB1489">
        <v>373584.65800000005</v>
      </c>
      <c r="BC1489">
        <v>3</v>
      </c>
      <c r="BD1489">
        <v>2009</v>
      </c>
      <c r="BE1489">
        <v>1</v>
      </c>
      <c r="BF1489">
        <v>27</v>
      </c>
      <c r="BG1489">
        <v>935163.56</v>
      </c>
      <c r="BH1489">
        <v>537874.18999999994</v>
      </c>
      <c r="BI1489">
        <v>-397289.37</v>
      </c>
      <c r="BJ1489">
        <f>ROUND(mydata.all_data[[#This Row],[DiffMaxLoad]]/1000,2)</f>
        <v>-397.29</v>
      </c>
      <c r="BK1489">
        <v>43.2</v>
      </c>
      <c r="BL1489">
        <v>21.2</v>
      </c>
      <c r="BM1489">
        <v>31.2</v>
      </c>
    </row>
    <row r="1490" spans="1:65" x14ac:dyDescent="0.3">
      <c r="A1490">
        <v>1489</v>
      </c>
      <c r="B1490" s="2" t="s">
        <v>57</v>
      </c>
      <c r="C1490" s="2" t="s">
        <v>470</v>
      </c>
      <c r="D1490" s="2" t="s">
        <v>471</v>
      </c>
      <c r="E1490" s="2" t="s">
        <v>91</v>
      </c>
      <c r="F1490" s="2" t="s">
        <v>88</v>
      </c>
      <c r="G1490">
        <v>380587.46900000004</v>
      </c>
      <c r="H1490">
        <v>403440.65500000003</v>
      </c>
      <c r="I1490">
        <v>366407.76699999999</v>
      </c>
      <c r="J1490">
        <v>374487.30100000004</v>
      </c>
      <c r="K1490">
        <v>375828.65</v>
      </c>
      <c r="L1490">
        <v>373216.86800000002</v>
      </c>
      <c r="M1490">
        <v>363542.25800000003</v>
      </c>
      <c r="N1490">
        <v>359172.87500000006</v>
      </c>
      <c r="O1490">
        <v>357461.74600000004</v>
      </c>
      <c r="P1490">
        <v>357569.34400000004</v>
      </c>
      <c r="Q1490">
        <v>354645.78600000002</v>
      </c>
      <c r="R1490">
        <v>374053.92700000003</v>
      </c>
      <c r="S1490">
        <v>407521.46500000008</v>
      </c>
      <c r="T1490">
        <v>472975.74600000004</v>
      </c>
      <c r="U1490">
        <v>538903.55500000005</v>
      </c>
      <c r="V1490">
        <v>563226.44100000011</v>
      </c>
      <c r="W1490">
        <v>602551.5290000001</v>
      </c>
      <c r="X1490">
        <v>651184.02100000007</v>
      </c>
      <c r="Y1490">
        <v>689627.58499999996</v>
      </c>
      <c r="Z1490">
        <v>727309.27400000009</v>
      </c>
      <c r="AA1490">
        <v>766381.55200000014</v>
      </c>
      <c r="AB1490">
        <v>801380.70500000007</v>
      </c>
      <c r="AC1490">
        <v>811806.47</v>
      </c>
      <c r="AD1490">
        <v>858043.09499999997</v>
      </c>
      <c r="AE1490">
        <v>887688.76800000004</v>
      </c>
      <c r="AF1490">
        <v>906259.73900000006</v>
      </c>
      <c r="AG1490">
        <v>924649.7969999999</v>
      </c>
      <c r="AH1490">
        <v>942968.451</v>
      </c>
      <c r="AI1490">
        <v>956528.70700000005</v>
      </c>
      <c r="AJ1490">
        <v>967102.59200000006</v>
      </c>
      <c r="AK1490">
        <v>991406.36499999999</v>
      </c>
      <c r="AL1490">
        <v>1012359.5000000001</v>
      </c>
      <c r="AM1490">
        <v>1026998.3790000001</v>
      </c>
      <c r="AN1490">
        <v>1035780.841</v>
      </c>
      <c r="AO1490">
        <v>1043393.0489999999</v>
      </c>
      <c r="AP1490">
        <v>1045822.0249999999</v>
      </c>
      <c r="AQ1490">
        <v>1039212.123</v>
      </c>
      <c r="AR1490">
        <v>1019270.31</v>
      </c>
      <c r="AS1490">
        <v>1010053.039</v>
      </c>
      <c r="AT1490">
        <v>995631.40799999994</v>
      </c>
      <c r="AU1490">
        <v>988607.83700000006</v>
      </c>
      <c r="AV1490">
        <v>969274.53899999999</v>
      </c>
      <c r="AW1490">
        <v>932017.52800000005</v>
      </c>
      <c r="AX1490">
        <v>865294.9439999999</v>
      </c>
      <c r="AY1490">
        <v>777001.19400000002</v>
      </c>
      <c r="AZ1490">
        <v>689323.91</v>
      </c>
      <c r="BA1490">
        <v>558613.33100000001</v>
      </c>
      <c r="BB1490">
        <v>559905.65500000003</v>
      </c>
      <c r="BC1490">
        <v>4</v>
      </c>
      <c r="BD1490">
        <v>2009</v>
      </c>
      <c r="BE1490">
        <v>1</v>
      </c>
      <c r="BF1490">
        <v>28</v>
      </c>
      <c r="BG1490">
        <v>1045822.03</v>
      </c>
      <c r="BH1490">
        <v>561008.82999999996</v>
      </c>
      <c r="BI1490">
        <v>-484813.2</v>
      </c>
      <c r="BJ1490">
        <f>ROUND(mydata.all_data[[#This Row],[DiffMaxLoad]]/1000,2)</f>
        <v>-484.81</v>
      </c>
      <c r="BK1490">
        <v>45.7</v>
      </c>
      <c r="BL1490">
        <v>30.7</v>
      </c>
      <c r="BM1490">
        <v>30.6</v>
      </c>
    </row>
    <row r="1491" spans="1:65" x14ac:dyDescent="0.3">
      <c r="A1491">
        <v>1490</v>
      </c>
      <c r="B1491" s="2" t="s">
        <v>57</v>
      </c>
      <c r="C1491" s="2" t="s">
        <v>470</v>
      </c>
      <c r="D1491" s="2" t="s">
        <v>471</v>
      </c>
      <c r="E1491" s="2" t="s">
        <v>92</v>
      </c>
      <c r="F1491" s="2" t="s">
        <v>88</v>
      </c>
      <c r="G1491">
        <v>571174.93500000006</v>
      </c>
      <c r="H1491">
        <v>574167.40800000005</v>
      </c>
      <c r="I1491">
        <v>542795.32300000009</v>
      </c>
      <c r="J1491">
        <v>548555.53500000003</v>
      </c>
      <c r="K1491">
        <v>554605.5</v>
      </c>
      <c r="L1491">
        <v>554017.99900000007</v>
      </c>
      <c r="M1491">
        <v>543187.103</v>
      </c>
      <c r="N1491">
        <v>539584.81200000003</v>
      </c>
      <c r="O1491">
        <v>520008.10200000007</v>
      </c>
      <c r="P1491">
        <v>535237.95200000005</v>
      </c>
      <c r="Q1491">
        <v>540385.91300000006</v>
      </c>
      <c r="R1491">
        <v>561525.86400000006</v>
      </c>
      <c r="S1491">
        <v>595207.24200000009</v>
      </c>
      <c r="T1491">
        <v>651131.99500000011</v>
      </c>
      <c r="U1491">
        <v>705677.32200000004</v>
      </c>
      <c r="V1491">
        <v>726397.35400000005</v>
      </c>
      <c r="W1491">
        <v>751011.14800000004</v>
      </c>
      <c r="X1491">
        <v>786824.93400000001</v>
      </c>
      <c r="Y1491">
        <v>814913.65099999995</v>
      </c>
      <c r="Z1491">
        <v>838650.85</v>
      </c>
      <c r="AA1491">
        <v>863382.39999999991</v>
      </c>
      <c r="AB1491">
        <v>888775.93900000001</v>
      </c>
      <c r="AC1491">
        <v>890266.728</v>
      </c>
      <c r="AD1491">
        <v>923916.09899999993</v>
      </c>
      <c r="AE1491">
        <v>941404.61300000001</v>
      </c>
      <c r="AF1491">
        <v>949264.348</v>
      </c>
      <c r="AG1491">
        <v>968664.81700000004</v>
      </c>
      <c r="AH1491">
        <v>988029.272</v>
      </c>
      <c r="AI1491">
        <v>956851.10900000005</v>
      </c>
      <c r="AJ1491">
        <v>950592.82000000007</v>
      </c>
      <c r="AK1491">
        <v>999683.69500000007</v>
      </c>
      <c r="AL1491">
        <v>1029589.9620000001</v>
      </c>
      <c r="AM1491">
        <v>1049175.2379999999</v>
      </c>
      <c r="AN1491">
        <v>1057458.476</v>
      </c>
      <c r="AO1491">
        <v>1066213.6159999999</v>
      </c>
      <c r="AP1491">
        <v>1055969.665</v>
      </c>
      <c r="AQ1491">
        <v>1051284.436</v>
      </c>
      <c r="AR1491">
        <v>1036383.779</v>
      </c>
      <c r="AS1491">
        <v>1015739.5210000001</v>
      </c>
      <c r="AT1491">
        <v>982420.25699999998</v>
      </c>
      <c r="AU1491">
        <v>969060.27899999998</v>
      </c>
      <c r="AV1491">
        <v>962698.02300000004</v>
      </c>
      <c r="AW1491">
        <v>929362.20900000003</v>
      </c>
      <c r="AX1491">
        <v>868153.81299999997</v>
      </c>
      <c r="AY1491">
        <v>781303.98900000006</v>
      </c>
      <c r="AZ1491">
        <v>687567.4530000001</v>
      </c>
      <c r="BA1491">
        <v>549667.125</v>
      </c>
      <c r="BB1491">
        <v>560798.68099999998</v>
      </c>
      <c r="BC1491">
        <v>5</v>
      </c>
      <c r="BD1491">
        <v>2009</v>
      </c>
      <c r="BE1491">
        <v>1</v>
      </c>
      <c r="BF1491">
        <v>29</v>
      </c>
      <c r="BG1491">
        <v>1066213.6200000001</v>
      </c>
      <c r="BH1491">
        <v>532163.1</v>
      </c>
      <c r="BI1491">
        <v>-534050.52</v>
      </c>
      <c r="BJ1491">
        <f>ROUND(mydata.all_data[[#This Row],[DiffMaxLoad]]/1000,2)</f>
        <v>-534.04999999999995</v>
      </c>
      <c r="BK1491">
        <v>43.4</v>
      </c>
      <c r="BL1491">
        <v>33.9</v>
      </c>
      <c r="BM1491">
        <v>28.4</v>
      </c>
    </row>
    <row r="1492" spans="1:65" x14ac:dyDescent="0.3">
      <c r="A1492">
        <v>1491</v>
      </c>
      <c r="B1492" s="2" t="s">
        <v>57</v>
      </c>
      <c r="C1492" s="2" t="s">
        <v>470</v>
      </c>
      <c r="D1492" s="2" t="s">
        <v>471</v>
      </c>
      <c r="E1492" s="2" t="s">
        <v>93</v>
      </c>
      <c r="F1492" s="2" t="s">
        <v>88</v>
      </c>
      <c r="G1492">
        <v>579454.5780000001</v>
      </c>
      <c r="H1492">
        <v>566244.52200000011</v>
      </c>
      <c r="I1492">
        <v>521863.61300000007</v>
      </c>
      <c r="J1492">
        <v>543863.76100000006</v>
      </c>
      <c r="K1492">
        <v>548993.51600000006</v>
      </c>
      <c r="L1492">
        <v>529803.93200000003</v>
      </c>
      <c r="M1492">
        <v>523204.02100000007</v>
      </c>
      <c r="N1492">
        <v>508874.40800000005</v>
      </c>
      <c r="O1492">
        <v>495288.44200000004</v>
      </c>
      <c r="P1492">
        <v>489607.48200000002</v>
      </c>
      <c r="Q1492">
        <v>482948.64800000004</v>
      </c>
      <c r="R1492">
        <v>499395.83700000006</v>
      </c>
      <c r="S1492">
        <v>516517.30800000008</v>
      </c>
      <c r="T1492">
        <v>568533.24900000007</v>
      </c>
      <c r="U1492">
        <v>619453.57300000009</v>
      </c>
      <c r="V1492">
        <v>647517.71100000013</v>
      </c>
      <c r="W1492">
        <v>689073.9580000001</v>
      </c>
      <c r="X1492">
        <v>733595.48100000015</v>
      </c>
      <c r="Y1492">
        <v>767287.92</v>
      </c>
      <c r="Z1492">
        <v>796993.99400000006</v>
      </c>
      <c r="AA1492">
        <v>823021.80799999996</v>
      </c>
      <c r="AB1492">
        <v>851964.33600000001</v>
      </c>
      <c r="AC1492">
        <v>866284.603</v>
      </c>
      <c r="AD1492">
        <v>899323.728</v>
      </c>
      <c r="AE1492">
        <v>912763.17500000005</v>
      </c>
      <c r="AF1492">
        <v>921584.75899999996</v>
      </c>
      <c r="AG1492">
        <v>906738.67599999998</v>
      </c>
      <c r="AH1492">
        <v>910050.71499999997</v>
      </c>
      <c r="AI1492">
        <v>924609.12699999998</v>
      </c>
      <c r="AJ1492">
        <v>932663.34499999997</v>
      </c>
      <c r="AK1492">
        <v>972229.18900000001</v>
      </c>
      <c r="AL1492">
        <v>1007056.165</v>
      </c>
      <c r="AM1492">
        <v>1014676.1590000001</v>
      </c>
      <c r="AN1492">
        <v>1010214.9779999999</v>
      </c>
      <c r="AO1492">
        <v>1011875.0279999999</v>
      </c>
      <c r="AP1492">
        <v>996466.62100000004</v>
      </c>
      <c r="AQ1492">
        <v>983549.299</v>
      </c>
      <c r="AR1492">
        <v>961050.66800000006</v>
      </c>
      <c r="AS1492">
        <v>935358.87600000005</v>
      </c>
      <c r="AT1492">
        <v>907780.59500000009</v>
      </c>
      <c r="AU1492">
        <v>879815.995</v>
      </c>
      <c r="AV1492">
        <v>857529.2649999999</v>
      </c>
      <c r="AW1492">
        <v>819666.74199999997</v>
      </c>
      <c r="AX1492">
        <v>770341.35600000003</v>
      </c>
      <c r="AY1492">
        <v>712970.02600000007</v>
      </c>
      <c r="AZ1492">
        <v>630192.49700000009</v>
      </c>
      <c r="BA1492">
        <v>520644.55900000001</v>
      </c>
      <c r="BB1492">
        <v>538229.42400000012</v>
      </c>
      <c r="BC1492">
        <v>6</v>
      </c>
      <c r="BD1492">
        <v>2009</v>
      </c>
      <c r="BE1492">
        <v>1</v>
      </c>
      <c r="BF1492">
        <v>30</v>
      </c>
      <c r="BG1492">
        <v>1014676.16</v>
      </c>
      <c r="BH1492">
        <v>555081.68000000005</v>
      </c>
      <c r="BI1492">
        <v>-459594.48</v>
      </c>
      <c r="BJ1492">
        <f>ROUND(mydata.all_data[[#This Row],[DiffMaxLoad]]/1000,2)</f>
        <v>-459.59</v>
      </c>
      <c r="BK1492">
        <v>43.1</v>
      </c>
      <c r="BL1492">
        <v>29.4</v>
      </c>
      <c r="BM1492">
        <v>30.4</v>
      </c>
    </row>
    <row r="1493" spans="1:65" x14ac:dyDescent="0.3">
      <c r="A1493">
        <v>1492</v>
      </c>
      <c r="B1493" s="2" t="s">
        <v>57</v>
      </c>
      <c r="C1493" s="2" t="s">
        <v>470</v>
      </c>
      <c r="D1493" s="2" t="s">
        <v>471</v>
      </c>
      <c r="E1493" s="2" t="s">
        <v>94</v>
      </c>
      <c r="F1493" s="2" t="s">
        <v>88</v>
      </c>
      <c r="G1493">
        <v>545359.59100000001</v>
      </c>
      <c r="H1493">
        <v>532955.41099999996</v>
      </c>
      <c r="I1493">
        <v>486816.69800000003</v>
      </c>
      <c r="J1493">
        <v>506191.49600000004</v>
      </c>
      <c r="K1493">
        <v>502959.37200000003</v>
      </c>
      <c r="L1493">
        <v>495263.98300000007</v>
      </c>
      <c r="M1493">
        <v>483167.359</v>
      </c>
      <c r="N1493">
        <v>471895.40200000006</v>
      </c>
      <c r="O1493">
        <v>454452.38600000006</v>
      </c>
      <c r="P1493">
        <v>453895.86800000002</v>
      </c>
      <c r="Q1493">
        <v>435372.853</v>
      </c>
      <c r="R1493">
        <v>443657.23300000001</v>
      </c>
      <c r="S1493">
        <v>440703.815</v>
      </c>
      <c r="T1493">
        <v>468224.46500000003</v>
      </c>
      <c r="U1493">
        <v>501236.136</v>
      </c>
      <c r="V1493">
        <v>541941.03200000001</v>
      </c>
      <c r="W1493">
        <v>582564.505</v>
      </c>
      <c r="X1493">
        <v>635354.40500000003</v>
      </c>
      <c r="Y1493">
        <v>684635.89700000011</v>
      </c>
      <c r="Z1493">
        <v>729992.55200000003</v>
      </c>
      <c r="AA1493">
        <v>770332.16400000011</v>
      </c>
      <c r="AB1493">
        <v>802124.06</v>
      </c>
      <c r="AC1493">
        <v>804694.96199999994</v>
      </c>
      <c r="AD1493">
        <v>844622.85899999994</v>
      </c>
      <c r="AE1493">
        <v>875209.70700000005</v>
      </c>
      <c r="AF1493">
        <v>891713.65700000001</v>
      </c>
      <c r="AG1493">
        <v>901947.15600000008</v>
      </c>
      <c r="AH1493">
        <v>910631.66200000001</v>
      </c>
      <c r="AI1493">
        <v>919226.201</v>
      </c>
      <c r="AJ1493">
        <v>928284.17299999995</v>
      </c>
      <c r="AK1493">
        <v>932455.17700000003</v>
      </c>
      <c r="AL1493">
        <v>941029.21200000006</v>
      </c>
      <c r="AM1493">
        <v>948730.41599999997</v>
      </c>
      <c r="AN1493">
        <v>953177.96699999995</v>
      </c>
      <c r="AO1493">
        <v>949130.62300000002</v>
      </c>
      <c r="AP1493">
        <v>936484.11399999994</v>
      </c>
      <c r="AQ1493">
        <v>911122.50300000003</v>
      </c>
      <c r="AR1493">
        <v>874193.81299999997</v>
      </c>
      <c r="AS1493">
        <v>829292.23599999992</v>
      </c>
      <c r="AT1493">
        <v>788062.74600000004</v>
      </c>
      <c r="AU1493">
        <v>755809.94100000011</v>
      </c>
      <c r="AV1493">
        <v>729359.14900000009</v>
      </c>
      <c r="AW1493">
        <v>695549.853</v>
      </c>
      <c r="AX1493">
        <v>636820.72600000014</v>
      </c>
      <c r="AY1493">
        <v>577955.4530000001</v>
      </c>
      <c r="AZ1493">
        <v>492463.03600000002</v>
      </c>
      <c r="BA1493">
        <v>380943.68100000004</v>
      </c>
      <c r="BB1493">
        <v>395466.88100000005</v>
      </c>
      <c r="BC1493">
        <v>7</v>
      </c>
      <c r="BD1493">
        <v>2009</v>
      </c>
      <c r="BE1493">
        <v>1</v>
      </c>
      <c r="BF1493">
        <v>31</v>
      </c>
      <c r="BG1493">
        <v>953177.97</v>
      </c>
      <c r="BH1493">
        <v>560698.18999999994</v>
      </c>
      <c r="BI1493">
        <v>-392479.78</v>
      </c>
      <c r="BJ1493">
        <f>ROUND(mydata.all_data[[#This Row],[DiffMaxLoad]]/1000,2)</f>
        <v>-392.48</v>
      </c>
      <c r="BK1493">
        <v>41.1</v>
      </c>
      <c r="BL1493">
        <v>27.5</v>
      </c>
      <c r="BM1493">
        <v>28.2</v>
      </c>
    </row>
    <row r="1494" spans="1:65" x14ac:dyDescent="0.3">
      <c r="A1494">
        <v>1493</v>
      </c>
      <c r="B1494" s="2" t="s">
        <v>57</v>
      </c>
      <c r="C1494" s="2" t="s">
        <v>470</v>
      </c>
      <c r="D1494" s="2" t="s">
        <v>471</v>
      </c>
      <c r="E1494" s="2" t="s">
        <v>95</v>
      </c>
      <c r="F1494" s="2" t="s">
        <v>96</v>
      </c>
      <c r="G1494">
        <v>434132.62200000003</v>
      </c>
      <c r="H1494">
        <v>406615.51100000006</v>
      </c>
      <c r="I1494">
        <v>369163.80900000001</v>
      </c>
      <c r="J1494">
        <v>373017.32400000002</v>
      </c>
      <c r="K1494">
        <v>391168.53200000001</v>
      </c>
      <c r="L1494">
        <v>387483.14200000005</v>
      </c>
      <c r="M1494">
        <v>382183.56900000008</v>
      </c>
      <c r="N1494">
        <v>375234.73500000004</v>
      </c>
      <c r="O1494">
        <v>367072.27900000004</v>
      </c>
      <c r="P1494">
        <v>370800.22700000001</v>
      </c>
      <c r="Q1494">
        <v>357152.08900000004</v>
      </c>
      <c r="R1494">
        <v>361904.54300000001</v>
      </c>
      <c r="S1494">
        <v>373450.92900000006</v>
      </c>
      <c r="T1494">
        <v>387135.68200000003</v>
      </c>
      <c r="U1494">
        <v>413192.40800000005</v>
      </c>
      <c r="V1494">
        <v>444851.40900000004</v>
      </c>
      <c r="W1494">
        <v>485033.65000000008</v>
      </c>
      <c r="X1494">
        <v>522312.49100000004</v>
      </c>
      <c r="Y1494">
        <v>558094.41200000001</v>
      </c>
      <c r="Z1494">
        <v>595223.96600000013</v>
      </c>
      <c r="AA1494">
        <v>633878.90700000001</v>
      </c>
      <c r="AB1494">
        <v>677291.22900000005</v>
      </c>
      <c r="AC1494">
        <v>702740.07200000004</v>
      </c>
      <c r="AD1494">
        <v>756276.89600000007</v>
      </c>
      <c r="AE1494">
        <v>792911.87700000009</v>
      </c>
      <c r="AF1494">
        <v>818882.99</v>
      </c>
      <c r="AG1494">
        <v>834703.96799999999</v>
      </c>
      <c r="AH1494">
        <v>857627.76899999997</v>
      </c>
      <c r="AI1494">
        <v>863758.50399999996</v>
      </c>
      <c r="AJ1494">
        <v>876947.08500000008</v>
      </c>
      <c r="AK1494">
        <v>891498.47199999995</v>
      </c>
      <c r="AL1494">
        <v>904525.03300000005</v>
      </c>
      <c r="AM1494">
        <v>917914.68300000008</v>
      </c>
      <c r="AN1494">
        <v>931285.88799999992</v>
      </c>
      <c r="AO1494">
        <v>940570.24099999992</v>
      </c>
      <c r="AP1494">
        <v>931571.37600000005</v>
      </c>
      <c r="AQ1494">
        <v>916690.56599999999</v>
      </c>
      <c r="AR1494">
        <v>888684.23700000008</v>
      </c>
      <c r="AS1494">
        <v>850158.92</v>
      </c>
      <c r="AT1494">
        <v>812687.89399999997</v>
      </c>
      <c r="AU1494">
        <v>778948.09400000004</v>
      </c>
      <c r="AV1494">
        <v>742833.1100000001</v>
      </c>
      <c r="AW1494">
        <v>697999.57300000009</v>
      </c>
      <c r="AX1494">
        <v>631010.549</v>
      </c>
      <c r="AY1494">
        <v>568717.20900000003</v>
      </c>
      <c r="AZ1494">
        <v>490048.46800000005</v>
      </c>
      <c r="BA1494">
        <v>369939.17700000003</v>
      </c>
      <c r="BB1494">
        <v>376096.41000000003</v>
      </c>
      <c r="BC1494">
        <v>1</v>
      </c>
      <c r="BD1494">
        <v>2009</v>
      </c>
      <c r="BE1494">
        <v>2</v>
      </c>
      <c r="BF1494">
        <v>1</v>
      </c>
      <c r="BG1494">
        <v>940570.24</v>
      </c>
      <c r="BH1494">
        <v>533988.22</v>
      </c>
      <c r="BI1494">
        <v>-406582.02</v>
      </c>
      <c r="BJ1494">
        <f>ROUND(mydata.all_data[[#This Row],[DiffMaxLoad]]/1000,2)</f>
        <v>-406.58</v>
      </c>
      <c r="BK1494">
        <v>40.6</v>
      </c>
      <c r="BL1494">
        <v>25.9</v>
      </c>
      <c r="BM1494">
        <v>26.6</v>
      </c>
    </row>
    <row r="1495" spans="1:65" 